   </c>
      <c r="DJ818">
        <v>-4.0480909090909103</v>
      </c>
      <c r="DK818">
        <v>-4.5071818181818104</v>
      </c>
      <c r="DL818">
        <v>-5.1344545454545401</v>
      </c>
      <c r="DM818">
        <v>-5.8162727272727199</v>
      </c>
      <c r="DN818">
        <v>-6.5799090909090898</v>
      </c>
      <c r="DO818">
        <v>-7.4253636363636302</v>
      </c>
      <c r="DP818">
        <v>-8.3299090909090907</v>
      </c>
      <c r="DQ818">
        <v>-9.4162727272727196</v>
      </c>
      <c r="DR818">
        <v>-10.4526363636363</v>
      </c>
      <c r="DS818">
        <v>-11.4344545454545</v>
      </c>
      <c r="DT818">
        <v>-12.198090909090901</v>
      </c>
      <c r="DU818">
        <v>-12.8571818181818</v>
      </c>
      <c r="DV818">
        <v>-13.461727272727201</v>
      </c>
      <c r="DW818">
        <v>-14.1480909090909</v>
      </c>
      <c r="DX818">
        <v>-14.884454545454499</v>
      </c>
      <c r="DY818">
        <v>-15.7208181818181</v>
      </c>
      <c r="DZ818">
        <v>-16.5162727272727</v>
      </c>
      <c r="EA818">
        <v>-17.2299090909091</v>
      </c>
      <c r="EB818">
        <v>-17.929909090909</v>
      </c>
      <c r="EC818">
        <v>-18.616272727272701</v>
      </c>
      <c r="ED818">
        <v>-19.161727272727202</v>
      </c>
      <c r="EE818">
        <v>-19.5617272727272</v>
      </c>
      <c r="EF818">
        <v>-19.7662727272727</v>
      </c>
      <c r="EG818">
        <v>-19.716272727272699</v>
      </c>
      <c r="EH818">
        <v>-19.420818181818099</v>
      </c>
      <c r="EI818">
        <v>-18.879909090908999</v>
      </c>
      <c r="EJ818">
        <v>-18.0571818181818</v>
      </c>
      <c r="EK818">
        <v>-17.098090909090899</v>
      </c>
      <c r="EL818">
        <v>-15.9935454545454</v>
      </c>
      <c r="EM818">
        <v>-14.839</v>
      </c>
      <c r="EN818">
        <v>-13.5571818181818</v>
      </c>
      <c r="EO818">
        <v>-12.229909090909</v>
      </c>
      <c r="EP818">
        <v>-10.7708181818181</v>
      </c>
      <c r="EQ818">
        <v>-9.2889999999999997</v>
      </c>
      <c r="ER818">
        <v>-7.8117272727272704</v>
      </c>
      <c r="ES818">
        <v>-6.4662727272727301</v>
      </c>
      <c r="ET818">
        <v>-5.2299090909090902</v>
      </c>
      <c r="EU818">
        <v>-4.1844545454545399</v>
      </c>
      <c r="EV818">
        <v>-3.2753636363636298</v>
      </c>
      <c r="EW818">
        <v>-2.47536363636363</v>
      </c>
      <c r="EX818">
        <v>-1.7162727272727201</v>
      </c>
      <c r="EY818">
        <v>-1.00718181818182</v>
      </c>
      <c r="EZ818">
        <v>-0.334454545454546</v>
      </c>
      <c r="FA818">
        <v>0.310999999999999</v>
      </c>
      <c r="FB818">
        <v>0.83827272727272495</v>
      </c>
      <c r="FC818">
        <v>1.3746363636363601</v>
      </c>
      <c r="FD818">
        <v>1.85645454545454</v>
      </c>
      <c r="FE818">
        <v>2.3200909090908999</v>
      </c>
      <c r="FF818">
        <v>2.94281818181818</v>
      </c>
      <c r="FG818">
        <v>3.6837272727272699</v>
      </c>
      <c r="FH818">
        <v>4.5473636363636301</v>
      </c>
      <c r="FI818">
        <v>5.4246363636363597</v>
      </c>
      <c r="FJ818">
        <v>6.2746363636363602</v>
      </c>
      <c r="FK818">
        <v>7.2382727272727196</v>
      </c>
      <c r="FL818">
        <v>8.1609999999999996</v>
      </c>
      <c r="FM818">
        <v>9.11099999999999</v>
      </c>
      <c r="FN818">
        <v>9.8973636363636306</v>
      </c>
      <c r="FO818">
        <v>10.488272727272699</v>
      </c>
      <c r="FP818">
        <v>10.8928181818181</v>
      </c>
      <c r="FQ818">
        <v>11.110999999999899</v>
      </c>
      <c r="FR818">
        <v>11.279181818181801</v>
      </c>
      <c r="FS818">
        <v>11.3337272727272</v>
      </c>
      <c r="FT818">
        <v>11.3700909090909</v>
      </c>
      <c r="FU818">
        <v>11.360999999999899</v>
      </c>
      <c r="FV818">
        <v>11.2246363636363</v>
      </c>
      <c r="FW818">
        <v>11.0155454545454</v>
      </c>
      <c r="FX818">
        <v>10.692818181818099</v>
      </c>
      <c r="FY818">
        <v>10.379181818181801</v>
      </c>
      <c r="FZ818">
        <v>10.047363636363601</v>
      </c>
      <c r="GA818">
        <v>9.7291818181818108</v>
      </c>
      <c r="GB818">
        <v>9.3655454545454493</v>
      </c>
      <c r="GC818">
        <v>8.9882727272727205</v>
      </c>
      <c r="GD818">
        <v>8.5700909090909008</v>
      </c>
      <c r="GE818">
        <v>8.1337272727272705</v>
      </c>
      <c r="GF818">
        <v>7.66554545454545</v>
      </c>
      <c r="GG818">
        <v>7.1291818181818103</v>
      </c>
      <c r="GH818">
        <v>6.5337272727272699</v>
      </c>
      <c r="GI818">
        <v>5.86099999999999</v>
      </c>
      <c r="GJ818">
        <v>5.0564545454545398</v>
      </c>
      <c r="GK818">
        <v>4.2019090909090897</v>
      </c>
      <c r="GL818">
        <v>3.3519090909090798</v>
      </c>
      <c r="GM818">
        <v>2.4837272727272701</v>
      </c>
      <c r="GN818">
        <v>1.68827272727272</v>
      </c>
      <c r="GO818">
        <v>0.91099999999999903</v>
      </c>
      <c r="GP818">
        <v>0.19281818181818</v>
      </c>
      <c r="GQ818">
        <v>-0.47536363636363799</v>
      </c>
      <c r="GR818">
        <v>-1.11627272727272</v>
      </c>
      <c r="GS818">
        <v>-1.6844545454545401</v>
      </c>
      <c r="GT818">
        <v>-2.2117272727272699</v>
      </c>
      <c r="GU818">
        <v>-2.6526363636363599</v>
      </c>
      <c r="GV818">
        <v>-3.02990909090909</v>
      </c>
      <c r="GW818">
        <v>-3.3844545454545401</v>
      </c>
      <c r="GX818">
        <v>-3.7117272727272699</v>
      </c>
      <c r="GY818">
        <v>-4.0344545454545404</v>
      </c>
      <c r="GZ818">
        <v>-4.2753636363636298</v>
      </c>
      <c r="HA818">
        <v>-4.4526363636363602</v>
      </c>
      <c r="HB818">
        <v>-4.55718181818182</v>
      </c>
      <c r="HC818">
        <v>-4.6253636363636303</v>
      </c>
      <c r="HD818">
        <v>-4.6162727272727198</v>
      </c>
      <c r="HE818">
        <v>-4.5435454545454501</v>
      </c>
      <c r="HF818">
        <v>-4.3526363636363596</v>
      </c>
      <c r="HG818">
        <v>-3.8935454545454502</v>
      </c>
      <c r="HH818">
        <v>-3.3935454545454502</v>
      </c>
      <c r="HI818">
        <v>-2.8480909090909101</v>
      </c>
      <c r="HJ818">
        <v>-2.4344545454545399</v>
      </c>
      <c r="HK818">
        <v>-2.1117272727272698</v>
      </c>
      <c r="HL818">
        <v>-1.8480909090908999</v>
      </c>
      <c r="HM818">
        <v>-1.6253636363636299</v>
      </c>
      <c r="HN818">
        <v>-1.39354545454545</v>
      </c>
      <c r="HO818">
        <v>-1.1480909090909099</v>
      </c>
      <c r="HP818">
        <v>-0.96172727272727498</v>
      </c>
      <c r="HQ818">
        <v>-0.820818181818183</v>
      </c>
      <c r="HR818">
        <v>-0.64354545454545697</v>
      </c>
      <c r="HS818">
        <v>-0.37990909090909197</v>
      </c>
      <c r="HT818">
        <v>-0.111727272727272</v>
      </c>
      <c r="HU818">
        <v>0.224636363636362</v>
      </c>
      <c r="HV818">
        <v>0.47918181818181799</v>
      </c>
      <c r="HW818">
        <v>0.65190909090908999</v>
      </c>
      <c r="HX818">
        <v>0.81099999999999794</v>
      </c>
      <c r="HY818">
        <v>0.92463636363636104</v>
      </c>
      <c r="HZ818">
        <v>0.97918181818181604</v>
      </c>
      <c r="IA818">
        <v>1.0200909090909001</v>
      </c>
      <c r="IB818">
        <v>0.98827272727272597</v>
      </c>
      <c r="IC818">
        <v>0.96099999999999897</v>
      </c>
      <c r="ID818">
        <v>0.88372727272727103</v>
      </c>
      <c r="IE818">
        <v>0.74736363636363401</v>
      </c>
      <c r="IF818">
        <v>0.57918181818181802</v>
      </c>
      <c r="IG818">
        <v>0.415545454545453</v>
      </c>
      <c r="IH818">
        <v>0.238272727272727</v>
      </c>
      <c r="II818">
        <v>-1.62727272727284E-2</v>
      </c>
      <c r="IJ818">
        <v>-0.411727272727273</v>
      </c>
      <c r="IK818">
        <v>-0.88900000000000001</v>
      </c>
      <c r="IL818">
        <v>-1.50718181818182</v>
      </c>
      <c r="IM818">
        <v>-2.0117272727272701</v>
      </c>
      <c r="IN818">
        <v>-2.3844545454545401</v>
      </c>
      <c r="IO818">
        <v>-2.56172727272727</v>
      </c>
      <c r="IP818">
        <v>-2.56172727272727</v>
      </c>
      <c r="IQ818">
        <v>-2.3753636363636299</v>
      </c>
      <c r="IR818">
        <v>-1.99809090909091</v>
      </c>
      <c r="IS818">
        <v>-1.49809090909091</v>
      </c>
      <c r="IT818">
        <v>-0.97536363636363699</v>
      </c>
      <c r="IU818">
        <v>-0.50718181818181796</v>
      </c>
      <c r="IV818">
        <v>-0.14809090909090999</v>
      </c>
      <c r="IW818">
        <v>4.7363636363634498E-2</v>
      </c>
      <c r="IX818">
        <v>0.151909090909089</v>
      </c>
      <c r="IY818">
        <v>0.21099999999999799</v>
      </c>
      <c r="IZ818">
        <v>0.27009090909090699</v>
      </c>
      <c r="JA818">
        <v>0.23372727272727101</v>
      </c>
      <c r="JB818">
        <v>6.5545454545453505E-2</v>
      </c>
      <c r="JC818">
        <v>-0.23900000000000099</v>
      </c>
      <c r="JD818">
        <v>-0.70718181818182002</v>
      </c>
      <c r="JE818">
        <v>-1.16627272727272</v>
      </c>
      <c r="JF818">
        <v>-1.6480909090909099</v>
      </c>
      <c r="JG818">
        <v>-2.0662727272727199</v>
      </c>
      <c r="JH818">
        <v>-2.4617272727272699</v>
      </c>
      <c r="JI818">
        <v>-2.8026363636363598</v>
      </c>
      <c r="JJ818">
        <v>-3.06172727272727</v>
      </c>
      <c r="JK818">
        <v>-3.22081818181818</v>
      </c>
      <c r="JL818">
        <v>-3.2617272727272701</v>
      </c>
      <c r="JM818">
        <v>-3.27990909090909</v>
      </c>
      <c r="JN818">
        <v>-3.3480909090909101</v>
      </c>
      <c r="JO818">
        <v>-3.4526363636363602</v>
      </c>
      <c r="JP818">
        <v>-3.589</v>
      </c>
      <c r="JQ818">
        <v>-3.6662727272727298</v>
      </c>
      <c r="JR818">
        <v>-3.7071818181818101</v>
      </c>
      <c r="JS818">
        <v>-3.6571818181818099</v>
      </c>
      <c r="JT818">
        <v>-3.5662727272727199</v>
      </c>
      <c r="JU818">
        <v>-3.28445454545454</v>
      </c>
      <c r="JV818">
        <v>-2.8662727272727202</v>
      </c>
      <c r="JW818">
        <v>-2.3662727272727202</v>
      </c>
      <c r="JX818">
        <v>-1.8435454545454499</v>
      </c>
      <c r="JY818">
        <v>-1.3253636363636301</v>
      </c>
      <c r="JZ818">
        <v>-0.807181818181819</v>
      </c>
      <c r="KA818">
        <v>-0.25263636363636499</v>
      </c>
      <c r="KB818">
        <v>0.36099999999999799</v>
      </c>
      <c r="KC818">
        <v>1.02918181818181</v>
      </c>
      <c r="KD818">
        <v>1.7382727272727201</v>
      </c>
      <c r="KE818">
        <v>2.35645454545454</v>
      </c>
      <c r="KF818">
        <v>2.9109999999999898</v>
      </c>
      <c r="KG818">
        <v>3.3337272727272702</v>
      </c>
      <c r="KH818">
        <v>3.6928181818181698</v>
      </c>
      <c r="KI818">
        <v>3.8791818181818098</v>
      </c>
      <c r="KJ818">
        <v>3.9200909090909</v>
      </c>
      <c r="KK818">
        <v>3.8428181818181799</v>
      </c>
      <c r="KL818">
        <v>3.5973636363636299</v>
      </c>
      <c r="KM818">
        <v>3.2291818181818099</v>
      </c>
      <c r="KN818">
        <v>2.8473636363636299</v>
      </c>
      <c r="KO818">
        <v>2.4246363636363601</v>
      </c>
      <c r="KP818">
        <v>2.0700909090908999</v>
      </c>
      <c r="KQ818">
        <v>1.7837272727272699</v>
      </c>
      <c r="KR818">
        <v>1.6473636363636299</v>
      </c>
      <c r="KS818">
        <v>1.6700909090909</v>
      </c>
      <c r="KT818">
        <v>1.68827272727272</v>
      </c>
      <c r="KU818">
        <v>1.66554545454545</v>
      </c>
      <c r="KV818">
        <v>1.69736363636363</v>
      </c>
      <c r="KW818">
        <v>1.7837272727272699</v>
      </c>
      <c r="KX818">
        <v>1.9291818181818099</v>
      </c>
      <c r="KY818">
        <v>2.1291818181818098</v>
      </c>
      <c r="KZ818">
        <v>2.3655454545454502</v>
      </c>
      <c r="LA818">
        <v>2.5246363636363598</v>
      </c>
      <c r="LB818">
        <v>2.55190909090908</v>
      </c>
      <c r="LC818">
        <v>2.38827272727272</v>
      </c>
      <c r="LD818">
        <v>2.1291818181818098</v>
      </c>
      <c r="LE818">
        <v>1.7655454545454501</v>
      </c>
      <c r="LF818">
        <v>1.3246363636363601</v>
      </c>
      <c r="LG818">
        <v>0.92463636363636104</v>
      </c>
      <c r="LH818">
        <v>0.63372727272727103</v>
      </c>
      <c r="LI818">
        <v>0.43827272727272598</v>
      </c>
      <c r="LJ818">
        <v>0.27009090909090799</v>
      </c>
      <c r="LK818">
        <v>0.12918181818181701</v>
      </c>
      <c r="LL818">
        <v>0.106454545454543</v>
      </c>
      <c r="LM818">
        <v>0.15645454545454501</v>
      </c>
      <c r="LN818">
        <v>0.34281818181817902</v>
      </c>
      <c r="LO818">
        <v>0.63827272727272599</v>
      </c>
      <c r="LP818">
        <v>0.85190909090908995</v>
      </c>
      <c r="LQ818">
        <v>0.970090909090908</v>
      </c>
      <c r="LR818">
        <v>0.87918181818181695</v>
      </c>
      <c r="LS818">
        <v>0.706454545454543</v>
      </c>
      <c r="LT818">
        <v>0.53827272727272502</v>
      </c>
      <c r="LU818">
        <v>0.415545454545453</v>
      </c>
      <c r="LV818">
        <v>0.206454545454542</v>
      </c>
      <c r="LW818">
        <v>-8.4454545454546601E-2</v>
      </c>
      <c r="LX818">
        <v>-0.59354545454545604</v>
      </c>
      <c r="LY818">
        <v>-1.2480909090909</v>
      </c>
      <c r="LZ818">
        <v>-1.839</v>
      </c>
      <c r="MA818">
        <v>-2.339</v>
      </c>
      <c r="MB818">
        <v>-2.7344545454545401</v>
      </c>
      <c r="MC818">
        <v>-3.1389999999999998</v>
      </c>
      <c r="MD818">
        <v>-3.5980909090909101</v>
      </c>
      <c r="ME818">
        <v>-4.1571818181818196</v>
      </c>
      <c r="MF818">
        <v>-4.72536363636363</v>
      </c>
      <c r="MG818">
        <v>-5.3980909090909099</v>
      </c>
      <c r="MH818">
        <v>-6.1662727272727196</v>
      </c>
      <c r="MI818">
        <v>-7.0162727272727201</v>
      </c>
      <c r="MJ818">
        <v>-7.8571818181818198</v>
      </c>
      <c r="MK818">
        <v>-8.6071818181818198</v>
      </c>
      <c r="ML818">
        <v>-9.3208181818181792</v>
      </c>
      <c r="MM818">
        <v>-10.0026363636363</v>
      </c>
      <c r="MN818">
        <v>-10.6026363636363</v>
      </c>
      <c r="MO818">
        <v>-11.093545454545399</v>
      </c>
      <c r="MP818">
        <v>-11.489000000000001</v>
      </c>
      <c r="MQ818">
        <v>-11.8344545454545</v>
      </c>
      <c r="MR818">
        <v>-12.179909090909</v>
      </c>
      <c r="MS818">
        <v>-12.5117272727272</v>
      </c>
      <c r="MT818">
        <v>-12.8571818181818</v>
      </c>
      <c r="MU818">
        <v>-13.1617272727272</v>
      </c>
      <c r="MV818">
        <v>-13.4753636363636</v>
      </c>
      <c r="MW818">
        <v>-13.7617272727272</v>
      </c>
      <c r="MX818">
        <v>-14.0117272727272</v>
      </c>
      <c r="MY818">
        <v>-14.239000000000001</v>
      </c>
      <c r="MZ818">
        <v>-14.429909090909</v>
      </c>
      <c r="NA818">
        <v>-14.5617272727272</v>
      </c>
      <c r="NB818">
        <v>-14.6435454545454</v>
      </c>
      <c r="NC818">
        <v>-14.7389999999999</v>
      </c>
      <c r="ND818">
        <v>-14.789</v>
      </c>
      <c r="NE818">
        <v>-14.961727272727201</v>
      </c>
      <c r="NF818">
        <v>-15.229909090909</v>
      </c>
      <c r="NG818">
        <v>-15.525363636363601</v>
      </c>
      <c r="NH818">
        <v>-15.866272727272699</v>
      </c>
      <c r="NI818">
        <v>-16.2708181818181</v>
      </c>
      <c r="NJ818">
        <v>-16.8117272727272</v>
      </c>
      <c r="NK818">
        <v>-17.479909090909</v>
      </c>
      <c r="NL818">
        <v>-18.2617272727272</v>
      </c>
      <c r="NM818">
        <v>-19.1435454545454</v>
      </c>
      <c r="NN818">
        <v>-20.070818181818101</v>
      </c>
      <c r="NO818">
        <v>-20.916272727272698</v>
      </c>
      <c r="NP818">
        <v>-21.593545454545399</v>
      </c>
      <c r="NQ818">
        <v>-22.129909090908999</v>
      </c>
      <c r="NR818">
        <v>-22.5117272727272</v>
      </c>
      <c r="NS818">
        <v>-22.743545454545401</v>
      </c>
      <c r="NT818">
        <v>-22.7253636363636</v>
      </c>
      <c r="NU818">
        <v>-22.425363636363599</v>
      </c>
      <c r="NV818">
        <v>-21.870818181818098</v>
      </c>
      <c r="NW818">
        <v>-21.075363636363601</v>
      </c>
      <c r="NX818">
        <v>-19.984454545454501</v>
      </c>
      <c r="NY818">
        <v>-18.707181818181802</v>
      </c>
      <c r="NZ818">
        <v>-17.370818181818098</v>
      </c>
      <c r="OA818">
        <v>-16.0117272727272</v>
      </c>
      <c r="OB818">
        <v>-14.729909090909</v>
      </c>
      <c r="OC818">
        <v>-13.5026363636363</v>
      </c>
      <c r="OD818">
        <v>-12.379909090909001</v>
      </c>
      <c r="OE818">
        <v>-11.479909090909</v>
      </c>
      <c r="OF818">
        <v>-10.861727272727199</v>
      </c>
      <c r="OG818">
        <v>-10.5662727272727</v>
      </c>
      <c r="OH818">
        <v>-10.4980909090909</v>
      </c>
      <c r="OI818">
        <v>-10.679909090909</v>
      </c>
      <c r="OJ818">
        <v>-11.070818181818099</v>
      </c>
      <c r="OK818">
        <v>-11.579909090909</v>
      </c>
      <c r="OL818">
        <v>-12.1480909090909</v>
      </c>
      <c r="OM818">
        <v>-12.711727272727201</v>
      </c>
      <c r="ON818">
        <v>-13.216272727272701</v>
      </c>
      <c r="OO818">
        <v>-13.6480909090909</v>
      </c>
      <c r="OP818">
        <v>-13.8980909090909</v>
      </c>
      <c r="OQ818">
        <v>-14.029909090908999</v>
      </c>
      <c r="OR818">
        <v>-14.093545454545399</v>
      </c>
      <c r="OS818">
        <v>-14.0617272727272</v>
      </c>
      <c r="OT818">
        <v>-14.007181818181801</v>
      </c>
      <c r="OU818">
        <v>-13.8708181818181</v>
      </c>
      <c r="OV818">
        <v>-13.789</v>
      </c>
      <c r="OW818">
        <v>-13.7708181818181</v>
      </c>
      <c r="OX818">
        <v>-13.907181818181799</v>
      </c>
      <c r="OY818">
        <v>-14.0208181818181</v>
      </c>
      <c r="OZ818">
        <v>-14.098090909090899</v>
      </c>
      <c r="PA818">
        <v>-14.2026363636363</v>
      </c>
      <c r="PB818">
        <v>-14.2662727272727</v>
      </c>
      <c r="PC818">
        <v>-14.3708181818181</v>
      </c>
      <c r="PD818">
        <v>-14.425363636363601</v>
      </c>
      <c r="PE818">
        <v>-14.548090909090901</v>
      </c>
      <c r="PF818">
        <v>-14.657181818181799</v>
      </c>
      <c r="PG818">
        <v>-14.7708181818181</v>
      </c>
      <c r="PH818">
        <v>-14.8753636363636</v>
      </c>
      <c r="PI818">
        <v>-14.779909090908999</v>
      </c>
      <c r="PJ818">
        <v>-14.5435454545454</v>
      </c>
      <c r="PK818">
        <v>-14.257181818181801</v>
      </c>
      <c r="PL818">
        <v>-13.8708181818181</v>
      </c>
      <c r="PM818">
        <v>-13.4117272727272</v>
      </c>
      <c r="PN818">
        <v>-12.984454545454501</v>
      </c>
      <c r="PO818">
        <v>-12.5617272727272</v>
      </c>
      <c r="PP818">
        <v>-12.216272727272701</v>
      </c>
      <c r="PQ818">
        <v>-11.838999999999899</v>
      </c>
      <c r="PR818">
        <v>-11.4980909090909</v>
      </c>
      <c r="PS818">
        <v>-11.1662727272727</v>
      </c>
      <c r="PT818">
        <v>-10.839</v>
      </c>
      <c r="PU818">
        <v>-10.479909090909</v>
      </c>
      <c r="PV818">
        <v>-10.116272727272699</v>
      </c>
      <c r="PW818">
        <v>-9.8571818181818198</v>
      </c>
      <c r="PX818">
        <v>-9.6571818181818099</v>
      </c>
      <c r="PY818">
        <v>-9.4935454545454494</v>
      </c>
      <c r="PZ818">
        <v>-9.3753636363636303</v>
      </c>
      <c r="QA818">
        <v>-9.2526363636363609</v>
      </c>
      <c r="QB818">
        <v>-9.0708181818181792</v>
      </c>
      <c r="QC818">
        <v>-8.8208181818181792</v>
      </c>
      <c r="QD818">
        <v>-8.5708181818181792</v>
      </c>
      <c r="QE818">
        <v>-8.3071818181818102</v>
      </c>
      <c r="QF818">
        <v>-8.0253636363636396</v>
      </c>
      <c r="QG818">
        <v>-7.6526363636363604</v>
      </c>
      <c r="QH818">
        <v>-7.2389999999999999</v>
      </c>
      <c r="QI818">
        <v>-6.7889999999999997</v>
      </c>
      <c r="QJ818">
        <v>-6.4117272727272701</v>
      </c>
      <c r="QK818">
        <v>-6.0799090909090898</v>
      </c>
      <c r="QL818">
        <v>-5.8344545454545402</v>
      </c>
      <c r="QM818">
        <v>-5.7344545454545397</v>
      </c>
      <c r="QN818">
        <v>-5.7435454545454503</v>
      </c>
      <c r="QO818">
        <v>-5.8071818181818102</v>
      </c>
      <c r="QP818">
        <v>-5.8662727272727198</v>
      </c>
      <c r="QQ818">
        <v>-5.9117272727272701</v>
      </c>
      <c r="QR818">
        <v>-6.0799090909090898</v>
      </c>
      <c r="QS818">
        <v>-6.3162727272727199</v>
      </c>
      <c r="QT818">
        <v>-6.5162727272727299</v>
      </c>
      <c r="QU818">
        <v>-6.6071818181818198</v>
      </c>
      <c r="QV818">
        <v>-6.6117272727272702</v>
      </c>
      <c r="QW818">
        <v>-6.6117272727272702</v>
      </c>
      <c r="QX818">
        <v>-6.6935454545454496</v>
      </c>
      <c r="QY818">
        <v>-6.9708181818181796</v>
      </c>
      <c r="QZ818">
        <v>-7.3890000000000002</v>
      </c>
      <c r="RA818">
        <v>-7.8799090909090896</v>
      </c>
      <c r="RB818">
        <v>-8.3571818181818198</v>
      </c>
      <c r="RC818">
        <v>-8.8162727272727199</v>
      </c>
      <c r="RD818">
        <v>-9.2526363636363609</v>
      </c>
      <c r="RE818">
        <v>-9.7299090909090893</v>
      </c>
      <c r="RF818">
        <v>-10.279909090908999</v>
      </c>
      <c r="RG818">
        <v>-10.929909090909</v>
      </c>
      <c r="RH818">
        <v>-11.598090909090899</v>
      </c>
      <c r="RI818">
        <v>-12.2708181818181</v>
      </c>
      <c r="RJ818">
        <v>-12.925363636363601</v>
      </c>
      <c r="RK818">
        <v>-13.5662727272727</v>
      </c>
      <c r="RL818">
        <v>-14.211727272727201</v>
      </c>
      <c r="RM818">
        <v>-14.775363636363601</v>
      </c>
      <c r="RN818">
        <v>-15.234454545454501</v>
      </c>
      <c r="RO818">
        <v>-15.548090909090901</v>
      </c>
      <c r="RP818">
        <v>-15.843545454545399</v>
      </c>
      <c r="RQ818">
        <v>-15.966272727272701</v>
      </c>
      <c r="RR818">
        <v>-16.052636363636299</v>
      </c>
      <c r="RS818">
        <v>-16.048090909090899</v>
      </c>
      <c r="RT818">
        <v>-16.0208181818181</v>
      </c>
      <c r="RU818">
        <v>-15.920818181818101</v>
      </c>
      <c r="RV818">
        <v>-15.6435454545454</v>
      </c>
      <c r="RW818">
        <v>-15.116272727272699</v>
      </c>
      <c r="RX818">
        <v>-14.3935454545454</v>
      </c>
      <c r="RY818">
        <v>-13.379909090909001</v>
      </c>
      <c r="RZ818">
        <v>-12.193545454545401</v>
      </c>
      <c r="SA818">
        <v>-10.8162727272727</v>
      </c>
      <c r="SB818">
        <v>-9.3435454545454508</v>
      </c>
      <c r="SC818">
        <v>-7.8662727272727198</v>
      </c>
      <c r="SD818">
        <v>-6.4662727272727301</v>
      </c>
      <c r="SE818">
        <v>-5.2389999999999999</v>
      </c>
      <c r="SF818">
        <v>-4.1980909090909098</v>
      </c>
      <c r="SG818">
        <v>-3.2980909090909001</v>
      </c>
      <c r="SH818">
        <v>-2.4844545454545401</v>
      </c>
      <c r="SI818">
        <v>-1.6890000000000001</v>
      </c>
      <c r="SJ818">
        <v>-0.92536363636363705</v>
      </c>
      <c r="SK818">
        <v>-0.20718181818181899</v>
      </c>
      <c r="SL818">
        <v>0.37009090909090703</v>
      </c>
      <c r="SM818">
        <v>0.87463636363636199</v>
      </c>
      <c r="SN818">
        <v>1.4200909090909</v>
      </c>
      <c r="SO818">
        <v>2.0609999999999902</v>
      </c>
      <c r="SP818">
        <v>2.8428181818181799</v>
      </c>
      <c r="SQ818">
        <v>3.6473636363636301</v>
      </c>
      <c r="SR818">
        <v>4.4928181818181798</v>
      </c>
      <c r="SS818">
        <v>5.4473636363636304</v>
      </c>
      <c r="ST818">
        <v>6.5155454545454496</v>
      </c>
      <c r="SU818">
        <v>7.6791818181818101</v>
      </c>
      <c r="SV818">
        <v>9.0155454545454496</v>
      </c>
      <c r="SW818">
        <v>10.5337272727272</v>
      </c>
      <c r="SX818">
        <v>12.1882727272727</v>
      </c>
      <c r="SY818">
        <v>13.779181818181801</v>
      </c>
      <c r="SZ818">
        <v>15.2837272727272</v>
      </c>
      <c r="TA818">
        <v>16.720090909090899</v>
      </c>
      <c r="TB818">
        <v>18.0564545454545</v>
      </c>
      <c r="TC818">
        <v>19.410999999999898</v>
      </c>
      <c r="TD818">
        <v>20.783727272727202</v>
      </c>
      <c r="TE818">
        <v>22.106454545454501</v>
      </c>
      <c r="TF818">
        <v>23.365545454545401</v>
      </c>
      <c r="TG818">
        <v>24.579181818181802</v>
      </c>
      <c r="TH818">
        <v>25.6473636363636</v>
      </c>
      <c r="TI818">
        <v>26.651909090909001</v>
      </c>
      <c r="TJ818">
        <v>27.542818181818099</v>
      </c>
      <c r="TK818">
        <v>28.315545454545401</v>
      </c>
      <c r="TL818">
        <v>28.965545454545399</v>
      </c>
      <c r="TM818">
        <v>29.415545454545398</v>
      </c>
      <c r="TN818">
        <v>29.697363636363601</v>
      </c>
      <c r="TO818">
        <v>29.742818181818102</v>
      </c>
      <c r="TP818">
        <v>29.624636363636299</v>
      </c>
      <c r="TQ818">
        <v>29.401909090909001</v>
      </c>
      <c r="TR818">
        <v>29.160999999999898</v>
      </c>
      <c r="TS818">
        <v>28.8928181818181</v>
      </c>
      <c r="TT818">
        <v>28.588272727272699</v>
      </c>
      <c r="TU818">
        <v>28.024636363636301</v>
      </c>
      <c r="TV818">
        <v>27.2246363636363</v>
      </c>
      <c r="TW818">
        <v>26.283727272727202</v>
      </c>
      <c r="TX818">
        <v>25.361000000000001</v>
      </c>
      <c r="TY818">
        <v>24.533727272727202</v>
      </c>
      <c r="TZ818">
        <v>23.710999999999999</v>
      </c>
      <c r="UA818">
        <v>22.947363636363601</v>
      </c>
      <c r="UB818">
        <v>22.251909090908999</v>
      </c>
      <c r="UC818">
        <v>21.583727272727199</v>
      </c>
      <c r="UD818">
        <v>21.033727272727202</v>
      </c>
      <c r="UE818">
        <v>20.470090909090899</v>
      </c>
      <c r="UF818">
        <v>19.906454545454501</v>
      </c>
      <c r="UG818">
        <v>19.356454545454501</v>
      </c>
      <c r="UH818">
        <v>18.783727272727202</v>
      </c>
      <c r="UI818">
        <v>18.247363636363598</v>
      </c>
      <c r="UJ818">
        <v>17.629181818181799</v>
      </c>
      <c r="UK818">
        <v>17.010999999999999</v>
      </c>
      <c r="UL818">
        <v>16.4337272727272</v>
      </c>
      <c r="UM818">
        <v>15.838272727272701</v>
      </c>
      <c r="UN818">
        <v>15.179181818181799</v>
      </c>
      <c r="UO818">
        <v>14.565545454545401</v>
      </c>
      <c r="UP818">
        <v>14.0109999999999</v>
      </c>
      <c r="UQ818">
        <v>13.451909090909</v>
      </c>
      <c r="UR818">
        <v>13.029181818181801</v>
      </c>
      <c r="US818">
        <v>12.715545454545399</v>
      </c>
      <c r="UT818">
        <v>12.551909090909</v>
      </c>
      <c r="UU818">
        <v>12.5337272727272</v>
      </c>
      <c r="UV818">
        <v>12.6882727272727</v>
      </c>
    </row>
    <row r="819" spans="1:568" x14ac:dyDescent="0.55000000000000004">
      <c r="A819" t="str">
        <f>+IFERROR(VLOOKUP(df_norm[[#This Row],[Sujeto_x]],particip_x_grupo[],2,0),"REVISAR")</f>
        <v>Grupo emoción</v>
      </c>
      <c r="B819">
        <v>817</v>
      </c>
      <c r="C819" t="s">
        <v>34</v>
      </c>
      <c r="D819" t="s">
        <v>27</v>
      </c>
      <c r="E819" t="s">
        <v>621</v>
      </c>
      <c r="F819" t="s">
        <v>9</v>
      </c>
      <c r="G819">
        <v>-0.27218181818181902</v>
      </c>
      <c r="H819">
        <v>-0.41763636363636297</v>
      </c>
      <c r="I819">
        <v>-0.490363636363638</v>
      </c>
      <c r="J819">
        <v>-0.44490909090909098</v>
      </c>
      <c r="K819">
        <v>-0.31309090909091097</v>
      </c>
      <c r="L819">
        <v>-0.17218181818181799</v>
      </c>
      <c r="M819">
        <v>-0.10400000000000099</v>
      </c>
      <c r="N819">
        <v>-0.154000000000001</v>
      </c>
      <c r="O819">
        <v>-0.21309090909091</v>
      </c>
      <c r="P819">
        <v>-0.17672727272727301</v>
      </c>
      <c r="Q819">
        <v>-5.85454545454554E-2</v>
      </c>
      <c r="R819">
        <v>0.21872727272727099</v>
      </c>
      <c r="S819">
        <v>0.57781818181818101</v>
      </c>
      <c r="T819">
        <v>0.99145454545454303</v>
      </c>
      <c r="U819">
        <v>1.46872727272727</v>
      </c>
      <c r="V819">
        <v>1.9232727272727199</v>
      </c>
      <c r="W819">
        <v>2.3732727272727199</v>
      </c>
      <c r="X819">
        <v>2.69145454545454</v>
      </c>
      <c r="Y819">
        <v>2.8687272727272699</v>
      </c>
      <c r="Z819">
        <v>2.9505454545454501</v>
      </c>
      <c r="AA819">
        <v>2.8914545454545402</v>
      </c>
      <c r="AB819">
        <v>2.6187272727272699</v>
      </c>
      <c r="AC819">
        <v>2.2096363636363598</v>
      </c>
      <c r="AD819">
        <v>1.76872727272727</v>
      </c>
      <c r="AE819">
        <v>1.30054545454545</v>
      </c>
      <c r="AF819">
        <v>0.86418181818181705</v>
      </c>
      <c r="AG819">
        <v>0.46872727272727199</v>
      </c>
      <c r="AH819">
        <v>0.109636363636363</v>
      </c>
      <c r="AI819">
        <v>-0.18581818181818199</v>
      </c>
      <c r="AJ819">
        <v>-0.48127272727272802</v>
      </c>
      <c r="AK819">
        <v>-0.726727272727273</v>
      </c>
      <c r="AL819">
        <v>-1.05854545454545</v>
      </c>
      <c r="AM819">
        <v>-1.3812727272727201</v>
      </c>
      <c r="AN819">
        <v>-1.6630909090909101</v>
      </c>
      <c r="AO819">
        <v>-1.92218181818181</v>
      </c>
      <c r="AP819">
        <v>-2.1040000000000001</v>
      </c>
      <c r="AQ819">
        <v>-2.2130909090909001</v>
      </c>
      <c r="AR819">
        <v>-2.1903636363636299</v>
      </c>
      <c r="AS819">
        <v>-2.0812727272727201</v>
      </c>
      <c r="AT819">
        <v>-1.9085454545454501</v>
      </c>
      <c r="AU819">
        <v>-1.69945454545454</v>
      </c>
      <c r="AV819">
        <v>-1.48127272727272</v>
      </c>
      <c r="AW819">
        <v>-1.2449090909090901</v>
      </c>
      <c r="AX819">
        <v>-1.06309090909091</v>
      </c>
      <c r="AY819">
        <v>-0.86309090909091002</v>
      </c>
      <c r="AZ819">
        <v>-0.65400000000000003</v>
      </c>
      <c r="BA819">
        <v>-0.43581818181818199</v>
      </c>
      <c r="BB819">
        <v>-0.27218181818182002</v>
      </c>
      <c r="BC819">
        <v>-5.8545454545455601E-2</v>
      </c>
      <c r="BD819">
        <v>0.20963636363636201</v>
      </c>
      <c r="BE819">
        <v>0.55509090909090797</v>
      </c>
      <c r="BF819">
        <v>0.83236363636363497</v>
      </c>
      <c r="BG819">
        <v>0.99145454545454503</v>
      </c>
      <c r="BH819">
        <v>0.99145454545454303</v>
      </c>
      <c r="BI819">
        <v>0.94599999999999895</v>
      </c>
      <c r="BJ819">
        <v>0.90963636363636202</v>
      </c>
      <c r="BK819">
        <v>0.93236363636363595</v>
      </c>
      <c r="BL819">
        <v>0.90963636363636202</v>
      </c>
      <c r="BM819">
        <v>0.89599999999999902</v>
      </c>
      <c r="BN819">
        <v>0.89599999999999802</v>
      </c>
      <c r="BO819">
        <v>0.98690909090908896</v>
      </c>
      <c r="BP819">
        <v>1.1141818181818099</v>
      </c>
      <c r="BQ819">
        <v>1.2641818181818101</v>
      </c>
      <c r="BR819">
        <v>1.3778181818181701</v>
      </c>
      <c r="BS819">
        <v>1.38690909090909</v>
      </c>
      <c r="BT819">
        <v>1.196</v>
      </c>
      <c r="BU819">
        <v>0.759636363636362</v>
      </c>
      <c r="BV819">
        <v>0.17781818181818099</v>
      </c>
      <c r="BW819">
        <v>-0.56309090909090997</v>
      </c>
      <c r="BX819">
        <v>-1.4312727272727199</v>
      </c>
      <c r="BY819">
        <v>-2.3039999999999998</v>
      </c>
      <c r="BZ819">
        <v>-3.2130909090909099</v>
      </c>
      <c r="CA819">
        <v>-4.0221818181818199</v>
      </c>
      <c r="CB819">
        <v>-4.6812727272727201</v>
      </c>
      <c r="CC819">
        <v>-5.1312727272727203</v>
      </c>
      <c r="CD819">
        <v>-5.4312727272727201</v>
      </c>
      <c r="CE819">
        <v>-5.5949090909090904</v>
      </c>
      <c r="CF819">
        <v>-5.5903636363636302</v>
      </c>
      <c r="CG819">
        <v>-5.39036363636363</v>
      </c>
      <c r="CH819">
        <v>-5.0403636363636304</v>
      </c>
      <c r="CI819">
        <v>-4.5949090909090904</v>
      </c>
      <c r="CJ819">
        <v>-4.0949090909090904</v>
      </c>
      <c r="CK819">
        <v>-3.5630909090909002</v>
      </c>
      <c r="CL819">
        <v>-3.0130909090908999</v>
      </c>
      <c r="CM819">
        <v>-2.5721818181818099</v>
      </c>
      <c r="CN819">
        <v>-2.14036363636363</v>
      </c>
      <c r="CO819">
        <v>-1.8221818181818099</v>
      </c>
      <c r="CP819">
        <v>-1.6085454545454501</v>
      </c>
      <c r="CQ819">
        <v>-1.53127272727272</v>
      </c>
      <c r="CR819">
        <v>-1.5676363636363599</v>
      </c>
      <c r="CS819">
        <v>-1.7449090909090901</v>
      </c>
      <c r="CT819">
        <v>-1.98127272727272</v>
      </c>
      <c r="CU819">
        <v>-2.2903636363636299</v>
      </c>
      <c r="CV819">
        <v>-2.6040000000000001</v>
      </c>
      <c r="CW819">
        <v>-2.9540000000000002</v>
      </c>
      <c r="CX819">
        <v>-3.22672727272727</v>
      </c>
      <c r="CY819">
        <v>-3.4358181818181799</v>
      </c>
      <c r="CZ819">
        <v>-3.5676363636363599</v>
      </c>
      <c r="DA819">
        <v>-3.6903636363636299</v>
      </c>
      <c r="DB819">
        <v>-3.8585454545454501</v>
      </c>
      <c r="DC819">
        <v>-4.00854545454545</v>
      </c>
      <c r="DD819">
        <v>-4.1994545454545396</v>
      </c>
      <c r="DE819">
        <v>-4.4085454545454503</v>
      </c>
      <c r="DF819">
        <v>-4.6767272727272697</v>
      </c>
      <c r="DG819">
        <v>-4.9767272727272696</v>
      </c>
      <c r="DH819">
        <v>-5.2949090909090897</v>
      </c>
      <c r="DI819">
        <v>-5.6494545454545397</v>
      </c>
      <c r="DJ819">
        <v>-6.1721818181818104</v>
      </c>
      <c r="DK819">
        <v>-6.9630909090909103</v>
      </c>
      <c r="DL819">
        <v>-7.91763636363636</v>
      </c>
      <c r="DM819">
        <v>-8.9358181818181794</v>
      </c>
      <c r="DN819">
        <v>-9.9358181818181794</v>
      </c>
      <c r="DO819">
        <v>-10.894909090909</v>
      </c>
      <c r="DP819">
        <v>-11.7767272727272</v>
      </c>
      <c r="DQ819">
        <v>-12.6494545454545</v>
      </c>
      <c r="DR819">
        <v>-13.4358181818181</v>
      </c>
      <c r="DS819">
        <v>-14.0130909090909</v>
      </c>
      <c r="DT819">
        <v>-14.3176363636363</v>
      </c>
      <c r="DU819">
        <v>-14.4039999999999</v>
      </c>
      <c r="DV819">
        <v>-14.4585454545454</v>
      </c>
      <c r="DW819">
        <v>-14.4858181818181</v>
      </c>
      <c r="DX819">
        <v>-14.5721818181818</v>
      </c>
      <c r="DY819">
        <v>-14.7176363636363</v>
      </c>
      <c r="DZ819">
        <v>-14.8176363636363</v>
      </c>
      <c r="EA819">
        <v>-14.894909090909</v>
      </c>
      <c r="EB819">
        <v>-14.994909090908999</v>
      </c>
      <c r="EC819">
        <v>-15.1130909090909</v>
      </c>
      <c r="ED819">
        <v>-15.267636363636299</v>
      </c>
      <c r="EE819">
        <v>-15.390363636363601</v>
      </c>
      <c r="EF819">
        <v>-15.444909090909</v>
      </c>
      <c r="EG819">
        <v>-15.413090909090901</v>
      </c>
      <c r="EH819">
        <v>-15.285818181818099</v>
      </c>
      <c r="EI819">
        <v>-15.0494545454545</v>
      </c>
      <c r="EJ819">
        <v>-14.6858181818181</v>
      </c>
      <c r="EK819">
        <v>-14.2767272727272</v>
      </c>
      <c r="EL819">
        <v>-13.849454545454501</v>
      </c>
      <c r="EM819">
        <v>-13.4494545454545</v>
      </c>
      <c r="EN819">
        <v>-13.0721818181818</v>
      </c>
      <c r="EO819">
        <v>-12.599454545454501</v>
      </c>
      <c r="EP819">
        <v>-12.0267272727272</v>
      </c>
      <c r="EQ819">
        <v>-11.290363636363599</v>
      </c>
      <c r="ER819">
        <v>-10.349454545454501</v>
      </c>
      <c r="ES819">
        <v>-9.3085454545454507</v>
      </c>
      <c r="ET819">
        <v>-8.1449090909090902</v>
      </c>
      <c r="EU819">
        <v>-6.9267272727272697</v>
      </c>
      <c r="EV819">
        <v>-5.6449090909090902</v>
      </c>
      <c r="EW819">
        <v>-4.3312727272727196</v>
      </c>
      <c r="EX819">
        <v>-2.9403636363636299</v>
      </c>
      <c r="EY819">
        <v>-1.47218181818181</v>
      </c>
      <c r="EZ819">
        <v>-7.6727272727273102E-2</v>
      </c>
      <c r="FA819">
        <v>1.2096363636363601</v>
      </c>
      <c r="FB819">
        <v>2.3096363636363599</v>
      </c>
      <c r="FC819">
        <v>3.1550909090908998</v>
      </c>
      <c r="FD819">
        <v>3.7278181818181801</v>
      </c>
      <c r="FE819">
        <v>4.0732727272727196</v>
      </c>
      <c r="FF819">
        <v>4.2414545454545403</v>
      </c>
      <c r="FG819">
        <v>4.3096363636363604</v>
      </c>
      <c r="FH819">
        <v>4.2459999999999898</v>
      </c>
      <c r="FI819">
        <v>3.9959999999999898</v>
      </c>
      <c r="FJ819">
        <v>3.6823636363636298</v>
      </c>
      <c r="FK819">
        <v>3.3505454545454501</v>
      </c>
      <c r="FL819">
        <v>3.13236363636363</v>
      </c>
      <c r="FM819">
        <v>2.9596363636363598</v>
      </c>
      <c r="FN819">
        <v>2.7914545454545401</v>
      </c>
      <c r="FO819">
        <v>2.5096363636363601</v>
      </c>
      <c r="FP819">
        <v>2.21872727272727</v>
      </c>
      <c r="FQ819">
        <v>1.91872727272727</v>
      </c>
      <c r="FR819">
        <v>1.7323636363636301</v>
      </c>
      <c r="FS819">
        <v>1.63690909090909</v>
      </c>
      <c r="FT819">
        <v>1.66872727272727</v>
      </c>
      <c r="FU819">
        <v>1.83236363636363</v>
      </c>
      <c r="FV819">
        <v>2.0823636363636302</v>
      </c>
      <c r="FW819">
        <v>2.3914545454545402</v>
      </c>
      <c r="FX819">
        <v>2.7414545454545398</v>
      </c>
      <c r="FY819">
        <v>3.2005454545454501</v>
      </c>
      <c r="FZ819">
        <v>3.69599999999999</v>
      </c>
      <c r="GA819">
        <v>4.2369090909090898</v>
      </c>
      <c r="GB819">
        <v>4.8232727272727196</v>
      </c>
      <c r="GC819">
        <v>5.3641818181818097</v>
      </c>
      <c r="GD819">
        <v>5.8096363636363604</v>
      </c>
      <c r="GE819">
        <v>6.15963636363636</v>
      </c>
      <c r="GF819">
        <v>6.4323636363636298</v>
      </c>
      <c r="GG819">
        <v>6.6232727272727203</v>
      </c>
      <c r="GH819">
        <v>6.7414545454545403</v>
      </c>
      <c r="GI819">
        <v>6.7596363636363597</v>
      </c>
      <c r="GJ819">
        <v>6.5959999999999903</v>
      </c>
      <c r="GK819">
        <v>6.3323636363636302</v>
      </c>
      <c r="GL819">
        <v>5.9459999999999997</v>
      </c>
      <c r="GM819">
        <v>5.47327272727272</v>
      </c>
      <c r="GN819">
        <v>4.94599999999999</v>
      </c>
      <c r="GO819">
        <v>4.4187272727272697</v>
      </c>
      <c r="GP819">
        <v>3.8914545454545402</v>
      </c>
      <c r="GQ819">
        <v>3.3505454545454501</v>
      </c>
      <c r="GR819">
        <v>2.8414545454545399</v>
      </c>
      <c r="GS819">
        <v>2.43690909090909</v>
      </c>
      <c r="GT819">
        <v>2.1369090909090902</v>
      </c>
      <c r="GU819">
        <v>2.0050909090908999</v>
      </c>
      <c r="GV819">
        <v>1.9869090909090801</v>
      </c>
      <c r="GW819">
        <v>2.0096363636363601</v>
      </c>
      <c r="GX819">
        <v>2.0869090909090899</v>
      </c>
      <c r="GY819">
        <v>2.19599999999999</v>
      </c>
      <c r="GZ819">
        <v>2.2823636363636299</v>
      </c>
      <c r="HA819">
        <v>2.3232727272727201</v>
      </c>
      <c r="HB819">
        <v>2.3869090909090902</v>
      </c>
      <c r="HC819">
        <v>2.40963636363636</v>
      </c>
      <c r="HD819">
        <v>2.4187272727272702</v>
      </c>
      <c r="HE819">
        <v>2.41418181818181</v>
      </c>
      <c r="HF819">
        <v>2.5687272727272701</v>
      </c>
      <c r="HG819">
        <v>2.8641818181818102</v>
      </c>
      <c r="HH819">
        <v>3.2459999999999898</v>
      </c>
      <c r="HI819">
        <v>3.6778181818181799</v>
      </c>
      <c r="HJ819">
        <v>4.0505454545454498</v>
      </c>
      <c r="HK819">
        <v>4.38236363636363</v>
      </c>
      <c r="HL819">
        <v>4.7050909090908997</v>
      </c>
      <c r="HM819">
        <v>5.0096363636363597</v>
      </c>
      <c r="HN819">
        <v>5.2459999999999898</v>
      </c>
      <c r="HO819">
        <v>5.4005454545454503</v>
      </c>
      <c r="HP819">
        <v>5.4823636363636297</v>
      </c>
      <c r="HQ819">
        <v>5.4323636363636298</v>
      </c>
      <c r="HR819">
        <v>5.4505454545454501</v>
      </c>
      <c r="HS819">
        <v>5.5778181818181798</v>
      </c>
      <c r="HT819">
        <v>5.7369090909090898</v>
      </c>
      <c r="HU819">
        <v>5.9232727272727201</v>
      </c>
      <c r="HV819">
        <v>6.0869090909090797</v>
      </c>
      <c r="HW819">
        <v>6.2096363636363598</v>
      </c>
      <c r="HX819">
        <v>6.2687272727272703</v>
      </c>
      <c r="HY819">
        <v>6.2869090909090897</v>
      </c>
      <c r="HZ819">
        <v>6.2687272727272703</v>
      </c>
      <c r="IA819">
        <v>6.2005454545454501</v>
      </c>
      <c r="IB819">
        <v>6.0914545454545399</v>
      </c>
      <c r="IC819">
        <v>5.9778181818181801</v>
      </c>
      <c r="ID819">
        <v>5.8914545454545397</v>
      </c>
      <c r="IE819">
        <v>5.8369090909090797</v>
      </c>
      <c r="IF819">
        <v>5.8050909090909002</v>
      </c>
      <c r="IG819">
        <v>5.7596363636363597</v>
      </c>
      <c r="IH819">
        <v>5.7596363636363597</v>
      </c>
      <c r="II819">
        <v>5.7869090909090799</v>
      </c>
      <c r="IJ819">
        <v>5.7005454545454501</v>
      </c>
      <c r="IK819">
        <v>5.5096363636363597</v>
      </c>
      <c r="IL819">
        <v>5.2460000000000004</v>
      </c>
      <c r="IM819">
        <v>5.0050909090909004</v>
      </c>
      <c r="IN819">
        <v>4.8323636363636302</v>
      </c>
      <c r="IO819">
        <v>4.7096363636363598</v>
      </c>
      <c r="IP819">
        <v>4.7414545454545403</v>
      </c>
      <c r="IQ819">
        <v>4.8914545454545397</v>
      </c>
      <c r="IR819">
        <v>5.2141818181818103</v>
      </c>
      <c r="IS819">
        <v>5.6050909090909</v>
      </c>
      <c r="IT819">
        <v>6.0141818181818101</v>
      </c>
      <c r="IU819">
        <v>6.3459999999999903</v>
      </c>
      <c r="IV819">
        <v>6.6505454545454503</v>
      </c>
      <c r="IW819">
        <v>6.8641818181818097</v>
      </c>
      <c r="IX819">
        <v>7.0778181818181798</v>
      </c>
      <c r="IY819">
        <v>7.40963636363636</v>
      </c>
      <c r="IZ819">
        <v>7.7005454545454501</v>
      </c>
      <c r="JA819">
        <v>7.9869090909090898</v>
      </c>
      <c r="JB819">
        <v>8.2187272727272696</v>
      </c>
      <c r="JC819">
        <v>8.3414545454545408</v>
      </c>
      <c r="JD819">
        <v>8.4550909090909006</v>
      </c>
      <c r="JE819">
        <v>8.5914545454545408</v>
      </c>
      <c r="JF819">
        <v>8.8641818181818106</v>
      </c>
      <c r="JG819">
        <v>9.1505454545454494</v>
      </c>
      <c r="JH819">
        <v>9.4232727272727193</v>
      </c>
      <c r="JI819">
        <v>9.7096363636363598</v>
      </c>
      <c r="JJ819">
        <v>10.041454545454499</v>
      </c>
      <c r="JK819">
        <v>10.414181818181801</v>
      </c>
      <c r="JL819">
        <v>10.791454545454499</v>
      </c>
      <c r="JM819">
        <v>11.059636363636301</v>
      </c>
      <c r="JN819">
        <v>11.1959999999999</v>
      </c>
      <c r="JO819">
        <v>11.123272727272701</v>
      </c>
      <c r="JP819">
        <v>10.9005454545454</v>
      </c>
      <c r="JQ819">
        <v>10.641454545454501</v>
      </c>
      <c r="JR819">
        <v>10.414181818181801</v>
      </c>
      <c r="JS819">
        <v>10.2641818181818</v>
      </c>
      <c r="JT819">
        <v>10.2232727272727</v>
      </c>
      <c r="JU819">
        <v>10.314181818181799</v>
      </c>
      <c r="JV819">
        <v>10.5141818181818</v>
      </c>
      <c r="JW819">
        <v>10.750545454545399</v>
      </c>
      <c r="JX819">
        <v>10.982363636363599</v>
      </c>
      <c r="JY819">
        <v>11.236909090909</v>
      </c>
      <c r="JZ819">
        <v>11.518727272727199</v>
      </c>
      <c r="KA819">
        <v>11.9187272727272</v>
      </c>
      <c r="KB819">
        <v>12.4005454545454</v>
      </c>
      <c r="KC819">
        <v>12.959636363636299</v>
      </c>
      <c r="KD819">
        <v>13.636909090909</v>
      </c>
      <c r="KE819">
        <v>14.346</v>
      </c>
      <c r="KF819">
        <v>15.0550909090909</v>
      </c>
      <c r="KG819">
        <v>15.755090909090899</v>
      </c>
      <c r="KH819">
        <v>16.359636363636302</v>
      </c>
      <c r="KI819">
        <v>16.846</v>
      </c>
      <c r="KJ819">
        <v>17.1778181818181</v>
      </c>
      <c r="KK819">
        <v>17.409636363636299</v>
      </c>
      <c r="KL819">
        <v>17.523272727272701</v>
      </c>
      <c r="KM819">
        <v>17.586909090909</v>
      </c>
      <c r="KN819">
        <v>17.727818181818101</v>
      </c>
      <c r="KO819">
        <v>17.959636363636299</v>
      </c>
      <c r="KP819">
        <v>18.282363636363598</v>
      </c>
      <c r="KQ819">
        <v>18.709636363636299</v>
      </c>
      <c r="KR819">
        <v>19.191454545454501</v>
      </c>
      <c r="KS819">
        <v>19.745999999999999</v>
      </c>
      <c r="KT819">
        <v>20.205090909090899</v>
      </c>
      <c r="KU819">
        <v>20.609636363636302</v>
      </c>
      <c r="KV819">
        <v>20.9687272727272</v>
      </c>
      <c r="KW819">
        <v>21.273272727272701</v>
      </c>
      <c r="KX819">
        <v>21.5550909090909</v>
      </c>
      <c r="KY819">
        <v>21.750545454545399</v>
      </c>
      <c r="KZ819">
        <v>21.955090909090899</v>
      </c>
      <c r="LA819">
        <v>22.105090909090901</v>
      </c>
      <c r="LB819">
        <v>22.146000000000001</v>
      </c>
      <c r="LC819">
        <v>22.082363636363599</v>
      </c>
      <c r="LD819">
        <v>21.9187272727272</v>
      </c>
      <c r="LE819">
        <v>21.636909090909</v>
      </c>
      <c r="LF819">
        <v>21.209636363636299</v>
      </c>
      <c r="LG819">
        <v>20.727818181818101</v>
      </c>
      <c r="LH819">
        <v>20.286909090908999</v>
      </c>
      <c r="LI819">
        <v>20.0141818181818</v>
      </c>
      <c r="LJ819">
        <v>19.777818181818098</v>
      </c>
      <c r="LK819">
        <v>19.596</v>
      </c>
      <c r="LL819">
        <v>19.495999999999999</v>
      </c>
      <c r="LM819">
        <v>19.491454545454499</v>
      </c>
      <c r="LN819">
        <v>19.586909090909</v>
      </c>
      <c r="LO819">
        <v>19.832363636363599</v>
      </c>
      <c r="LP819">
        <v>20.123272727272699</v>
      </c>
      <c r="LQ819">
        <v>20.373272727272699</v>
      </c>
      <c r="LR819">
        <v>20.636909090909</v>
      </c>
      <c r="LS819">
        <v>20.9232727272727</v>
      </c>
      <c r="LT819">
        <v>21.227818181818101</v>
      </c>
      <c r="LU819">
        <v>21.600545454545401</v>
      </c>
      <c r="LV819">
        <v>21.914181818181799</v>
      </c>
      <c r="LW819">
        <v>22.077818181818099</v>
      </c>
      <c r="LX819">
        <v>22.073272727272698</v>
      </c>
      <c r="LY819">
        <v>21.855090909090901</v>
      </c>
      <c r="LZ819">
        <v>21.5141818181818</v>
      </c>
      <c r="MA819">
        <v>21.118727272727199</v>
      </c>
      <c r="MB819">
        <v>20.686909090909001</v>
      </c>
      <c r="MC819">
        <v>20.073272727272698</v>
      </c>
      <c r="MD819">
        <v>19.355090909090901</v>
      </c>
      <c r="ME819">
        <v>18.450545454545399</v>
      </c>
      <c r="MF819">
        <v>17.5096363636363</v>
      </c>
      <c r="MG819">
        <v>16.432363636363601</v>
      </c>
      <c r="MH819">
        <v>15.209636363636299</v>
      </c>
      <c r="MI819">
        <v>13.850545454545401</v>
      </c>
      <c r="MJ819">
        <v>12.5141818181818</v>
      </c>
      <c r="MK819">
        <v>11.2778181818181</v>
      </c>
      <c r="ML819">
        <v>10.186909090908999</v>
      </c>
      <c r="MM819">
        <v>9.2323636363636297</v>
      </c>
      <c r="MN819">
        <v>8.4232727272727193</v>
      </c>
      <c r="MO819">
        <v>7.75054545454545</v>
      </c>
      <c r="MP819">
        <v>7.2187272727272704</v>
      </c>
      <c r="MQ819">
        <v>6.72327272727272</v>
      </c>
      <c r="MR819">
        <v>6.2278181818181801</v>
      </c>
      <c r="MS819">
        <v>5.72327272727272</v>
      </c>
      <c r="MT819">
        <v>5.2414545454545403</v>
      </c>
      <c r="MU819">
        <v>4.7187272727272704</v>
      </c>
      <c r="MV819">
        <v>4.2687272727272703</v>
      </c>
      <c r="MW819">
        <v>3.8550909090909</v>
      </c>
      <c r="MX819">
        <v>3.5187272727272698</v>
      </c>
      <c r="MY819">
        <v>3.2550909090908999</v>
      </c>
      <c r="MZ819">
        <v>3.0550909090909002</v>
      </c>
      <c r="NA819">
        <v>2.9505454545454501</v>
      </c>
      <c r="NB819">
        <v>2.9641818181818098</v>
      </c>
      <c r="NC819">
        <v>3.04599999999999</v>
      </c>
      <c r="ND819">
        <v>3.1187272727272699</v>
      </c>
      <c r="NE819">
        <v>3.1869090909090798</v>
      </c>
      <c r="NF819">
        <v>3.16418181818181</v>
      </c>
      <c r="NG819">
        <v>3.0687272727272701</v>
      </c>
      <c r="NH819">
        <v>2.8278181818181798</v>
      </c>
      <c r="NI819">
        <v>2.5187272727272698</v>
      </c>
      <c r="NJ819">
        <v>2.1005454545454501</v>
      </c>
      <c r="NK819">
        <v>1.5369090909090899</v>
      </c>
      <c r="NL819">
        <v>0.95054545454545203</v>
      </c>
      <c r="NM819">
        <v>0.32781818181818001</v>
      </c>
      <c r="NN819">
        <v>-0.30854545454545401</v>
      </c>
      <c r="NO819">
        <v>-0.83127272727272805</v>
      </c>
      <c r="NP819">
        <v>-1.1858181818181801</v>
      </c>
      <c r="NQ819">
        <v>-1.39036363636363</v>
      </c>
      <c r="NR819">
        <v>-1.4949090909090901</v>
      </c>
      <c r="NS819">
        <v>-1.5403636363636299</v>
      </c>
      <c r="NT819">
        <v>-1.4358181818181801</v>
      </c>
      <c r="NU819">
        <v>-1.1630909090909101</v>
      </c>
      <c r="NV819">
        <v>-0.79945454545454597</v>
      </c>
      <c r="NW819">
        <v>-0.26309090909091098</v>
      </c>
      <c r="NX819">
        <v>0.50054545454545396</v>
      </c>
      <c r="NY819">
        <v>1.44145454545454</v>
      </c>
      <c r="NZ819">
        <v>2.4505454545454501</v>
      </c>
      <c r="OA819">
        <v>3.47327272727272</v>
      </c>
      <c r="OB819">
        <v>4.4959999999999898</v>
      </c>
      <c r="OC819">
        <v>5.4323636363636298</v>
      </c>
      <c r="OD819">
        <v>6.2596363636363597</v>
      </c>
      <c r="OE819">
        <v>6.8959999999999901</v>
      </c>
      <c r="OF819">
        <v>7.3096363636363604</v>
      </c>
      <c r="OG819">
        <v>7.5096363636363597</v>
      </c>
      <c r="OH819">
        <v>7.5096363636363597</v>
      </c>
      <c r="OI819">
        <v>7.38236363636363</v>
      </c>
      <c r="OJ819">
        <v>7.1550909090908998</v>
      </c>
      <c r="OK819">
        <v>6.9505454545454501</v>
      </c>
      <c r="OL819">
        <v>6.8414545454545399</v>
      </c>
      <c r="OM819">
        <v>6.8050909090909002</v>
      </c>
      <c r="ON819">
        <v>6.90963636363636</v>
      </c>
      <c r="OO819">
        <v>7.0914545454545399</v>
      </c>
      <c r="OP819">
        <v>7.32781818181817</v>
      </c>
      <c r="OQ819">
        <v>7.5505454545454498</v>
      </c>
      <c r="OR819">
        <v>7.6914545454545404</v>
      </c>
      <c r="OS819">
        <v>7.7323636363636297</v>
      </c>
      <c r="OT819">
        <v>7.6732727272727201</v>
      </c>
      <c r="OU819">
        <v>7.4687272727272704</v>
      </c>
      <c r="OV819">
        <v>7.1369090909090902</v>
      </c>
      <c r="OW819">
        <v>6.6687272727272697</v>
      </c>
      <c r="OX819">
        <v>6.0687272727272701</v>
      </c>
      <c r="OY819">
        <v>5.4869090909090801</v>
      </c>
      <c r="OZ819">
        <v>4.9050909090908998</v>
      </c>
      <c r="PA819">
        <v>4.38236363636363</v>
      </c>
      <c r="PB819">
        <v>3.8641818181818102</v>
      </c>
      <c r="PC819">
        <v>3.3778181818181801</v>
      </c>
      <c r="PD819">
        <v>2.9232727272727201</v>
      </c>
      <c r="PE819">
        <v>2.4323636363636298</v>
      </c>
      <c r="PF819">
        <v>1.96418181818181</v>
      </c>
      <c r="PG819">
        <v>1.5641818181818099</v>
      </c>
      <c r="PH819">
        <v>1.19145454545454</v>
      </c>
      <c r="PI819">
        <v>0.93690909090908903</v>
      </c>
      <c r="PJ819">
        <v>0.74145454545454303</v>
      </c>
      <c r="PK819">
        <v>0.67327272727272502</v>
      </c>
      <c r="PL819">
        <v>0.73690909090908996</v>
      </c>
      <c r="PM819">
        <v>0.90963636363636102</v>
      </c>
      <c r="PN819">
        <v>1.1187272727272699</v>
      </c>
      <c r="PO819">
        <v>1.3232727272727201</v>
      </c>
      <c r="PP819">
        <v>1.5914545454545399</v>
      </c>
      <c r="PQ819">
        <v>1.8414545454545399</v>
      </c>
      <c r="PR819">
        <v>2.1232727272727199</v>
      </c>
      <c r="PS819">
        <v>2.3959999999999901</v>
      </c>
      <c r="PT819">
        <v>2.7096363636363598</v>
      </c>
      <c r="PU819">
        <v>3.0823636363636302</v>
      </c>
      <c r="PV819">
        <v>3.3596363636363602</v>
      </c>
      <c r="PW819">
        <v>3.5596363636363599</v>
      </c>
      <c r="PX819">
        <v>3.5959999999999899</v>
      </c>
      <c r="PY819">
        <v>3.5096363636363601</v>
      </c>
      <c r="PZ819">
        <v>3.2732727272727198</v>
      </c>
      <c r="QA819">
        <v>2.9187272727272702</v>
      </c>
      <c r="QB819">
        <v>2.5550909090909002</v>
      </c>
      <c r="QC819">
        <v>2.2005454545454501</v>
      </c>
      <c r="QD819">
        <v>1.88690909090908</v>
      </c>
      <c r="QE819">
        <v>1.5687272727272701</v>
      </c>
      <c r="QF819">
        <v>1.33236363636363</v>
      </c>
      <c r="QG819">
        <v>1.2369090909090901</v>
      </c>
      <c r="QH819">
        <v>1.1732727272727199</v>
      </c>
      <c r="QI819">
        <v>1.1232727272727201</v>
      </c>
      <c r="QJ819">
        <v>1.02781818181818</v>
      </c>
      <c r="QK819">
        <v>0.91418181818181699</v>
      </c>
      <c r="QL819">
        <v>0.79599999999999704</v>
      </c>
      <c r="QM819">
        <v>0.58236363636363597</v>
      </c>
      <c r="QN819">
        <v>0.34599999999999898</v>
      </c>
      <c r="QO819">
        <v>8.2363636363636195E-2</v>
      </c>
      <c r="QP819">
        <v>-0.122181818181818</v>
      </c>
      <c r="QQ819">
        <v>-0.24490909090909099</v>
      </c>
      <c r="QR819">
        <v>-0.36763636363636498</v>
      </c>
      <c r="QS819">
        <v>-0.372181818181819</v>
      </c>
      <c r="QT819">
        <v>-0.28127272727272801</v>
      </c>
      <c r="QU819">
        <v>-4.9454545454546597E-2</v>
      </c>
      <c r="QV819">
        <v>0.22781818181817901</v>
      </c>
      <c r="QW819">
        <v>0.56418181818181701</v>
      </c>
      <c r="QX819">
        <v>0.88236363636363402</v>
      </c>
      <c r="QY819">
        <v>1.0641818181818099</v>
      </c>
      <c r="QZ819">
        <v>1.13690909090908</v>
      </c>
      <c r="RA819">
        <v>0.95509090909090699</v>
      </c>
      <c r="RB819">
        <v>0.76418181818181796</v>
      </c>
      <c r="RC819">
        <v>0.45509090909090899</v>
      </c>
      <c r="RD819">
        <v>4.1454545454542503E-2</v>
      </c>
      <c r="RE819">
        <v>-0.55854545454545401</v>
      </c>
      <c r="RF819">
        <v>-1.2676363636363599</v>
      </c>
      <c r="RG819">
        <v>-2.1267272727272699</v>
      </c>
      <c r="RH819">
        <v>-2.9630909090909001</v>
      </c>
      <c r="RI819">
        <v>-3.81309090909091</v>
      </c>
      <c r="RJ819">
        <v>-4.5949090909090904</v>
      </c>
      <c r="RK819">
        <v>-5.3994545454545397</v>
      </c>
      <c r="RL819">
        <v>-6.1494545454545397</v>
      </c>
      <c r="RM819">
        <v>-6.7176363636363599</v>
      </c>
      <c r="RN819">
        <v>-7.06309090909091</v>
      </c>
      <c r="RO819">
        <v>-7.2358181818181802</v>
      </c>
      <c r="RP819">
        <v>-7.2449090909090899</v>
      </c>
      <c r="RQ819">
        <v>-7.1130909090909098</v>
      </c>
      <c r="RR819">
        <v>-6.8994545454545397</v>
      </c>
      <c r="RS819">
        <v>-6.7039999999999997</v>
      </c>
      <c r="RT819">
        <v>-6.5403636363636304</v>
      </c>
      <c r="RU819">
        <v>-6.4039999999999999</v>
      </c>
      <c r="RV819">
        <v>-6.2494545454545403</v>
      </c>
      <c r="RW819">
        <v>-5.91763636363636</v>
      </c>
      <c r="RX819">
        <v>-5.5130909090909102</v>
      </c>
      <c r="RY819">
        <v>-4.9312727272727201</v>
      </c>
      <c r="RZ819">
        <v>-4.2221818181818103</v>
      </c>
      <c r="SA819">
        <v>-3.3085454545454498</v>
      </c>
      <c r="SB819">
        <v>-2.2949090909090901</v>
      </c>
      <c r="SC819">
        <v>-1.2676363636363599</v>
      </c>
      <c r="SD819">
        <v>-0.254000000000002</v>
      </c>
      <c r="SE819">
        <v>0.60509090909090701</v>
      </c>
      <c r="SF819">
        <v>1.24599999999999</v>
      </c>
      <c r="SG819">
        <v>1.66872727272727</v>
      </c>
      <c r="SH819">
        <v>1.96418181818181</v>
      </c>
      <c r="SI819">
        <v>2.1823636363636298</v>
      </c>
      <c r="SJ819">
        <v>2.2641818181818101</v>
      </c>
      <c r="SK819">
        <v>2.2005454545454501</v>
      </c>
      <c r="SL819">
        <v>2.0369090909090901</v>
      </c>
      <c r="SM819">
        <v>1.8414545454545399</v>
      </c>
      <c r="SN819">
        <v>1.6459999999999899</v>
      </c>
      <c r="SO819">
        <v>1.6141818181818099</v>
      </c>
      <c r="SP819">
        <v>1.8459999999999901</v>
      </c>
      <c r="SQ819">
        <v>2.1778181818181799</v>
      </c>
      <c r="SR819">
        <v>2.7414545454545398</v>
      </c>
      <c r="SS819">
        <v>3.52781818181818</v>
      </c>
      <c r="ST819">
        <v>4.5869090909090797</v>
      </c>
      <c r="SU819">
        <v>5.9005454545454503</v>
      </c>
      <c r="SV819">
        <v>7.5141818181818101</v>
      </c>
      <c r="SW819">
        <v>9.3505454545454505</v>
      </c>
      <c r="SX819">
        <v>11.268727272727199</v>
      </c>
      <c r="SY819">
        <v>13.118727272727201</v>
      </c>
      <c r="SZ819">
        <v>14.773272727272699</v>
      </c>
      <c r="TA819">
        <v>16.232363636363601</v>
      </c>
      <c r="TB819">
        <v>17.5141818181818</v>
      </c>
      <c r="TC819">
        <v>18.664181818181799</v>
      </c>
      <c r="TD819">
        <v>19.818727272727202</v>
      </c>
      <c r="TE819">
        <v>20.941454545454501</v>
      </c>
      <c r="TF819">
        <v>22.059636363636301</v>
      </c>
      <c r="TG819">
        <v>23.1278181818181</v>
      </c>
      <c r="TH819">
        <v>24.1323636363636</v>
      </c>
      <c r="TI819">
        <v>25.027818181818098</v>
      </c>
      <c r="TJ819">
        <v>25.846</v>
      </c>
      <c r="TK819">
        <v>26.559636363636301</v>
      </c>
      <c r="TL819">
        <v>27.114181818181802</v>
      </c>
      <c r="TM819">
        <v>27.491454545454499</v>
      </c>
      <c r="TN819">
        <v>27.745999999999899</v>
      </c>
      <c r="TO819">
        <v>27.809636363636301</v>
      </c>
      <c r="TP819">
        <v>27.768727272727201</v>
      </c>
      <c r="TQ819">
        <v>27.618727272727199</v>
      </c>
      <c r="TR819">
        <v>27.432363636363601</v>
      </c>
      <c r="TS819">
        <v>27.2141818181818</v>
      </c>
      <c r="TT819">
        <v>26.941454545454501</v>
      </c>
      <c r="TU819">
        <v>26.527818181818098</v>
      </c>
      <c r="TV819">
        <v>25.955090909090899</v>
      </c>
      <c r="TW819">
        <v>25.391454545454501</v>
      </c>
      <c r="TX819">
        <v>24.845999999999901</v>
      </c>
      <c r="TY819">
        <v>24.4687272727272</v>
      </c>
      <c r="TZ819">
        <v>24.159636363636299</v>
      </c>
      <c r="UA819">
        <v>23.900545454545401</v>
      </c>
      <c r="UB819">
        <v>23.727818181818101</v>
      </c>
      <c r="UC819">
        <v>23.596</v>
      </c>
      <c r="UD819">
        <v>23.505090909090899</v>
      </c>
      <c r="UE819">
        <v>23.332363636363599</v>
      </c>
      <c r="UF819">
        <v>23.068727272727202</v>
      </c>
      <c r="UG819">
        <v>22.6732727272727</v>
      </c>
      <c r="UH819">
        <v>22.164181818181799</v>
      </c>
      <c r="UI819">
        <v>21.577818181818099</v>
      </c>
      <c r="UJ819">
        <v>20.959636363636299</v>
      </c>
      <c r="UK819">
        <v>20.282363636363598</v>
      </c>
      <c r="UL819">
        <v>19.641454545454501</v>
      </c>
      <c r="UM819">
        <v>19.000545454545399</v>
      </c>
      <c r="UN819">
        <v>18.277818181818098</v>
      </c>
      <c r="UO819">
        <v>17.577818181818099</v>
      </c>
      <c r="UP819">
        <v>16.886909090909</v>
      </c>
      <c r="UQ819">
        <v>16.1323636363636</v>
      </c>
      <c r="UR819">
        <v>15.391454545454501</v>
      </c>
      <c r="US819">
        <v>14.6550909090909</v>
      </c>
      <c r="UT819">
        <v>13.9641818181818</v>
      </c>
      <c r="UU819">
        <v>13.332363636363599</v>
      </c>
      <c r="UV819">
        <v>12.8596363636363</v>
      </c>
    </row>
    <row r="820" spans="1:568" x14ac:dyDescent="0.55000000000000004">
      <c r="A820" t="str">
        <f>+IFERROR(VLOOKUP(df_norm[[#This Row],[Sujeto_x]],particip_x_grupo[],2,0),"REVISAR")</f>
        <v>Grupo emoción</v>
      </c>
      <c r="B820">
        <v>818</v>
      </c>
      <c r="C820" t="s">
        <v>34</v>
      </c>
      <c r="D820" t="s">
        <v>27</v>
      </c>
      <c r="E820" t="s">
        <v>621</v>
      </c>
      <c r="F820" t="s">
        <v>10</v>
      </c>
      <c r="G820">
        <v>1.17227272727272</v>
      </c>
      <c r="H820">
        <v>1.25863636363636</v>
      </c>
      <c r="I820">
        <v>1.36772727272727</v>
      </c>
      <c r="J820">
        <v>1.5449999999999999</v>
      </c>
      <c r="K820">
        <v>1.79045454545454</v>
      </c>
      <c r="L820">
        <v>1.98136363636363</v>
      </c>
      <c r="M820">
        <v>2.0040909090909098</v>
      </c>
      <c r="N820">
        <v>1.7450000000000001</v>
      </c>
      <c r="O820">
        <v>1.3268181818181799</v>
      </c>
      <c r="P820">
        <v>0.84954545454545605</v>
      </c>
      <c r="Q820">
        <v>0.29045454545454702</v>
      </c>
      <c r="R820">
        <v>-0.30045454545454298</v>
      </c>
      <c r="S820">
        <v>-0.84136363636363398</v>
      </c>
      <c r="T820">
        <v>-1.27318181818181</v>
      </c>
      <c r="U820">
        <v>-1.5686363636363601</v>
      </c>
      <c r="V820">
        <v>-1.7004545454545399</v>
      </c>
      <c r="W820">
        <v>-1.6777272727272701</v>
      </c>
      <c r="X820">
        <v>-1.60045454545454</v>
      </c>
      <c r="Y820">
        <v>-1.4459090909090799</v>
      </c>
      <c r="Z820">
        <v>-1.2322727272727201</v>
      </c>
      <c r="AA820">
        <v>-1.04590909090908</v>
      </c>
      <c r="AB820">
        <v>-0.950454545454544</v>
      </c>
      <c r="AC820">
        <v>-0.96863636363636096</v>
      </c>
      <c r="AD820">
        <v>-1.0140909090909001</v>
      </c>
      <c r="AE820">
        <v>-0.95954545454545204</v>
      </c>
      <c r="AF820">
        <v>-0.84590909090908795</v>
      </c>
      <c r="AG820">
        <v>-0.70499999999999796</v>
      </c>
      <c r="AH820">
        <v>-0.53227272727272501</v>
      </c>
      <c r="AI820">
        <v>-0.37318181818181501</v>
      </c>
      <c r="AJ820">
        <v>-0.25499999999999701</v>
      </c>
      <c r="AK820">
        <v>-0.19136363636363299</v>
      </c>
      <c r="AL820">
        <v>-0.25499999999999701</v>
      </c>
      <c r="AM820">
        <v>-0.41863636363636098</v>
      </c>
      <c r="AN820">
        <v>-0.58227272727272505</v>
      </c>
      <c r="AO820">
        <v>-0.73681818181818004</v>
      </c>
      <c r="AP820">
        <v>-0.85954545454545195</v>
      </c>
      <c r="AQ820">
        <v>-0.88227272727272499</v>
      </c>
      <c r="AR820">
        <v>-0.76863636363636101</v>
      </c>
      <c r="AS820">
        <v>-0.55954545454545201</v>
      </c>
      <c r="AT820">
        <v>-0.200454545454543</v>
      </c>
      <c r="AU820">
        <v>0.140454545454548</v>
      </c>
      <c r="AV820">
        <v>0.44954545454545503</v>
      </c>
      <c r="AW820">
        <v>0.71318181818182003</v>
      </c>
      <c r="AX820">
        <v>0.87227272727272898</v>
      </c>
      <c r="AY820">
        <v>0.98590909090909296</v>
      </c>
      <c r="AZ820">
        <v>1.0722727272727199</v>
      </c>
      <c r="BA820">
        <v>1.14954545454545</v>
      </c>
      <c r="BB820">
        <v>1.2131818181818199</v>
      </c>
      <c r="BC820">
        <v>1.31318181818182</v>
      </c>
      <c r="BD820">
        <v>1.50409090909091</v>
      </c>
      <c r="BE820">
        <v>1.79045454545454</v>
      </c>
      <c r="BF820">
        <v>2.0813636363636299</v>
      </c>
      <c r="BG820">
        <v>2.2450000000000001</v>
      </c>
      <c r="BH820">
        <v>2.2995454545454499</v>
      </c>
      <c r="BI820">
        <v>2.2450000000000001</v>
      </c>
      <c r="BJ820">
        <v>2.20863636363636</v>
      </c>
      <c r="BK820">
        <v>2.1859090909090901</v>
      </c>
      <c r="BL820">
        <v>2.1040909090909099</v>
      </c>
      <c r="BM820">
        <v>2.05863636363636</v>
      </c>
      <c r="BN820">
        <v>2.0540909090909101</v>
      </c>
      <c r="BO820">
        <v>2.12227272727272</v>
      </c>
      <c r="BP820">
        <v>2.26318181818182</v>
      </c>
      <c r="BQ820">
        <v>2.4131818181818199</v>
      </c>
      <c r="BR820">
        <v>2.58590909090909</v>
      </c>
      <c r="BS820">
        <v>2.7177272727272701</v>
      </c>
      <c r="BT820">
        <v>2.7177272727272701</v>
      </c>
      <c r="BU820">
        <v>2.59045454545454</v>
      </c>
      <c r="BV820">
        <v>2.3495454545454502</v>
      </c>
      <c r="BW820">
        <v>1.9450000000000001</v>
      </c>
      <c r="BX820">
        <v>1.4131818181818201</v>
      </c>
      <c r="BY820">
        <v>0.772272727272729</v>
      </c>
      <c r="BZ820">
        <v>5.8636363636364999E-2</v>
      </c>
      <c r="CA820">
        <v>-0.64590909090908799</v>
      </c>
      <c r="CB820">
        <v>-1.29590909090908</v>
      </c>
      <c r="CC820">
        <v>-1.8595454545454499</v>
      </c>
      <c r="CD820">
        <v>-2.3413636363636301</v>
      </c>
      <c r="CE820">
        <v>-2.77318181818181</v>
      </c>
      <c r="CF820">
        <v>-3.0459090909090798</v>
      </c>
      <c r="CG820">
        <v>-3.1504545454545401</v>
      </c>
      <c r="CH820">
        <v>-3.1595454545454502</v>
      </c>
      <c r="CI820">
        <v>-3.0049999999999901</v>
      </c>
      <c r="CJ820">
        <v>-2.76863636363636</v>
      </c>
      <c r="CK820">
        <v>-2.5640909090909001</v>
      </c>
      <c r="CL820">
        <v>-2.3913636363636299</v>
      </c>
      <c r="CM820">
        <v>-2.30045454545454</v>
      </c>
      <c r="CN820">
        <v>-2.2549999999999901</v>
      </c>
      <c r="CO820">
        <v>-2.27318181818181</v>
      </c>
      <c r="CP820">
        <v>-2.3459090909090801</v>
      </c>
      <c r="CQ820">
        <v>-2.3686363636363601</v>
      </c>
      <c r="CR820">
        <v>-2.3686363636363601</v>
      </c>
      <c r="CS820">
        <v>-2.3459090909090801</v>
      </c>
      <c r="CT820">
        <v>-2.2549999999999901</v>
      </c>
      <c r="CU820">
        <v>-2.1186363636363601</v>
      </c>
      <c r="CV820">
        <v>-1.87772727272727</v>
      </c>
      <c r="CW820">
        <v>-1.5640909090909001</v>
      </c>
      <c r="CX820">
        <v>-1.2913636363636301</v>
      </c>
      <c r="CY820">
        <v>-0.950454545454543</v>
      </c>
      <c r="CZ820">
        <v>-0.62318181818181595</v>
      </c>
      <c r="DA820">
        <v>-0.41409090909090701</v>
      </c>
      <c r="DB820">
        <v>-0.34136363636363398</v>
      </c>
      <c r="DC820">
        <v>-0.34136363636363398</v>
      </c>
      <c r="DD820">
        <v>-0.40954545454545199</v>
      </c>
      <c r="DE820">
        <v>-0.51863636363636101</v>
      </c>
      <c r="DF820">
        <v>-0.65045454545454295</v>
      </c>
      <c r="DG820">
        <v>-0.77318181818181597</v>
      </c>
      <c r="DH820">
        <v>-0.84590909090908895</v>
      </c>
      <c r="DI820">
        <v>-0.85045454545454302</v>
      </c>
      <c r="DJ820">
        <v>-0.92772727272726996</v>
      </c>
      <c r="DK820">
        <v>-1.1731818181818101</v>
      </c>
      <c r="DL820">
        <v>-1.5549999999999899</v>
      </c>
      <c r="DM820">
        <v>-2.0868181818181699</v>
      </c>
      <c r="DN820">
        <v>-2.6777272727272701</v>
      </c>
      <c r="DO820">
        <v>-3.2913636363636298</v>
      </c>
      <c r="DP820">
        <v>-3.9095454545454502</v>
      </c>
      <c r="DQ820">
        <v>-4.5504545454545404</v>
      </c>
      <c r="DR820">
        <v>-5.0413636363636298</v>
      </c>
      <c r="DS820">
        <v>-5.4231818181818099</v>
      </c>
      <c r="DT820">
        <v>-5.6640909090909002</v>
      </c>
      <c r="DU820">
        <v>-5.7322727272727203</v>
      </c>
      <c r="DV820">
        <v>-5.7731818181818104</v>
      </c>
      <c r="DW820">
        <v>-5.8322727272727199</v>
      </c>
      <c r="DX820">
        <v>-5.9368181818181798</v>
      </c>
      <c r="DY820">
        <v>-6.0959090909090801</v>
      </c>
      <c r="DZ820">
        <v>-6.2368181818181698</v>
      </c>
      <c r="EA820">
        <v>-6.3140909090908997</v>
      </c>
      <c r="EB820">
        <v>-6.3049999999999899</v>
      </c>
      <c r="EC820">
        <v>-6.24136363636363</v>
      </c>
      <c r="ED820">
        <v>-6.1186363636363597</v>
      </c>
      <c r="EE820">
        <v>-5.9731818181818097</v>
      </c>
      <c r="EF820">
        <v>-5.8459090909090801</v>
      </c>
      <c r="EG820">
        <v>-5.7868181818181803</v>
      </c>
      <c r="EH820">
        <v>-5.7822727272727201</v>
      </c>
      <c r="EI820">
        <v>-5.8368181818181801</v>
      </c>
      <c r="EJ820">
        <v>-5.8459090909090801</v>
      </c>
      <c r="EK820">
        <v>-5.8095454545454501</v>
      </c>
      <c r="EL820">
        <v>-5.7822727272727201</v>
      </c>
      <c r="EM820">
        <v>-5.8049999999999899</v>
      </c>
      <c r="EN820">
        <v>-5.8277272727272704</v>
      </c>
      <c r="EO820">
        <v>-5.7822727272727201</v>
      </c>
      <c r="EP820">
        <v>-5.6549999999999896</v>
      </c>
      <c r="EQ820">
        <v>-5.3913636363636304</v>
      </c>
      <c r="ER820">
        <v>-5.0095454545454503</v>
      </c>
      <c r="ES820">
        <v>-4.5913636363636297</v>
      </c>
      <c r="ET820">
        <v>-4.1959090909090797</v>
      </c>
      <c r="EU820">
        <v>-3.8368181818181801</v>
      </c>
      <c r="EV820">
        <v>-3.5868181818181699</v>
      </c>
      <c r="EW820">
        <v>-3.3413636363636301</v>
      </c>
      <c r="EX820">
        <v>-3.2277272727272699</v>
      </c>
      <c r="EY820">
        <v>-3.1368181818181702</v>
      </c>
      <c r="EZ820">
        <v>-3.1413636363636299</v>
      </c>
      <c r="FA820">
        <v>-3.2640909090908998</v>
      </c>
      <c r="FB820">
        <v>-3.5049999999999901</v>
      </c>
      <c r="FC820">
        <v>-3.9731818181818102</v>
      </c>
      <c r="FD820">
        <v>-4.6186363636363597</v>
      </c>
      <c r="FE820">
        <v>-5.3413636363636297</v>
      </c>
      <c r="FF820">
        <v>-6.0322727272727201</v>
      </c>
      <c r="FG820">
        <v>-6.6822727272727196</v>
      </c>
      <c r="FH820">
        <v>-7.3322727272727199</v>
      </c>
      <c r="FI820">
        <v>-8.0277272727272599</v>
      </c>
      <c r="FJ820">
        <v>-8.7004545454545408</v>
      </c>
      <c r="FK820">
        <v>-9.2277272727272699</v>
      </c>
      <c r="FL820">
        <v>-9.5413636363636307</v>
      </c>
      <c r="FM820">
        <v>-9.6640909090909002</v>
      </c>
      <c r="FN820">
        <v>-9.7504545454545397</v>
      </c>
      <c r="FO820">
        <v>-9.8140909090909005</v>
      </c>
      <c r="FP820">
        <v>-9.9095454545454498</v>
      </c>
      <c r="FQ820">
        <v>-10.018636363636301</v>
      </c>
      <c r="FR820">
        <v>-10.132272727272699</v>
      </c>
      <c r="FS820">
        <v>-10.1186363636363</v>
      </c>
      <c r="FT820">
        <v>-10.0049999999999</v>
      </c>
      <c r="FU820">
        <v>-9.7459090909090804</v>
      </c>
      <c r="FV820">
        <v>-9.3913636363636304</v>
      </c>
      <c r="FW820">
        <v>-9.0049999999999901</v>
      </c>
      <c r="FX820">
        <v>-8.5549999999999908</v>
      </c>
      <c r="FY820">
        <v>-8.0413636363636307</v>
      </c>
      <c r="FZ820">
        <v>-7.4004545454545401</v>
      </c>
      <c r="GA820">
        <v>-6.6868181818181798</v>
      </c>
      <c r="GB820">
        <v>-5.9231818181818099</v>
      </c>
      <c r="GC820">
        <v>-5.1959090909090797</v>
      </c>
      <c r="GD820">
        <v>-4.5231818181818104</v>
      </c>
      <c r="GE820">
        <v>-3.9413636363636302</v>
      </c>
      <c r="GF820">
        <v>-3.48681818181818</v>
      </c>
      <c r="GG820">
        <v>-3.05045454545454</v>
      </c>
      <c r="GH820">
        <v>-2.68227272727272</v>
      </c>
      <c r="GI820">
        <v>-2.3231818181818098</v>
      </c>
      <c r="GJ820">
        <v>-1.9777272727272699</v>
      </c>
      <c r="GK820">
        <v>-1.65954545454545</v>
      </c>
      <c r="GL820">
        <v>-1.3913636363636299</v>
      </c>
      <c r="GM820">
        <v>-1.13227272727272</v>
      </c>
      <c r="GN820">
        <v>-0.94136363636363296</v>
      </c>
      <c r="GO820">
        <v>-0.73681818181817904</v>
      </c>
      <c r="GP820">
        <v>-0.52772727272727005</v>
      </c>
      <c r="GQ820">
        <v>-0.318636363636361</v>
      </c>
      <c r="GR820">
        <v>-3.6818181818179897E-2</v>
      </c>
      <c r="GS820">
        <v>0.26772727272727398</v>
      </c>
      <c r="GT820">
        <v>0.59045454545454701</v>
      </c>
      <c r="GU820">
        <v>0.99045454545454703</v>
      </c>
      <c r="GV820">
        <v>1.4404545454545401</v>
      </c>
      <c r="GW820">
        <v>1.9131818181818101</v>
      </c>
      <c r="GX820">
        <v>2.36772727272727</v>
      </c>
      <c r="GY820">
        <v>2.7768181818181801</v>
      </c>
      <c r="GZ820">
        <v>3.20863636363636</v>
      </c>
      <c r="HA820">
        <v>3.62227272727272</v>
      </c>
      <c r="HB820">
        <v>4.08590909090909</v>
      </c>
      <c r="HC820">
        <v>4.55863636363636</v>
      </c>
      <c r="HD820">
        <v>4.9950000000000001</v>
      </c>
      <c r="HE820">
        <v>5.4631818181818197</v>
      </c>
      <c r="HF820">
        <v>5.92681818181818</v>
      </c>
      <c r="HG820">
        <v>6.4086363636363597</v>
      </c>
      <c r="HH820">
        <v>6.8495454545454502</v>
      </c>
      <c r="HI820">
        <v>7.1359090909090899</v>
      </c>
      <c r="HJ820">
        <v>7.1995454545454498</v>
      </c>
      <c r="HK820">
        <v>7.1177272727272696</v>
      </c>
      <c r="HL820">
        <v>6.9450000000000003</v>
      </c>
      <c r="HM820">
        <v>6.8313636363636299</v>
      </c>
      <c r="HN820">
        <v>6.7995454545454503</v>
      </c>
      <c r="HO820">
        <v>6.7768181818181796</v>
      </c>
      <c r="HP820">
        <v>6.7131818181818197</v>
      </c>
      <c r="HQ820">
        <v>6.64954545454545</v>
      </c>
      <c r="HR820">
        <v>6.6677272727272703</v>
      </c>
      <c r="HS820">
        <v>6.7586363636363602</v>
      </c>
      <c r="HT820">
        <v>6.9359090909090897</v>
      </c>
      <c r="HU820">
        <v>7.0768181818181803</v>
      </c>
      <c r="HV820">
        <v>7.2222727272727196</v>
      </c>
      <c r="HW820">
        <v>7.3813636363636297</v>
      </c>
      <c r="HX820">
        <v>7.5040909090909098</v>
      </c>
      <c r="HY820">
        <v>7.5949999999999998</v>
      </c>
      <c r="HZ820">
        <v>7.7086363636363604</v>
      </c>
      <c r="IA820">
        <v>7.6813636363636304</v>
      </c>
      <c r="IB820">
        <v>7.6086363636363599</v>
      </c>
      <c r="IC820">
        <v>7.45409090909091</v>
      </c>
      <c r="ID820">
        <v>7.3040909090909096</v>
      </c>
      <c r="IE820">
        <v>7.0995454545454502</v>
      </c>
      <c r="IF820">
        <v>6.8949999999999996</v>
      </c>
      <c r="IG820">
        <v>6.7677272727272699</v>
      </c>
      <c r="IH820">
        <v>6.6722727272727296</v>
      </c>
      <c r="II820">
        <v>6.6268181818181802</v>
      </c>
      <c r="IJ820">
        <v>6.53136363636363</v>
      </c>
      <c r="IK820">
        <v>6.3768181818181802</v>
      </c>
      <c r="IL820">
        <v>6.1540909090909102</v>
      </c>
      <c r="IM820">
        <v>5.9768181818181798</v>
      </c>
      <c r="IN820">
        <v>5.8268181818181803</v>
      </c>
      <c r="IO820">
        <v>5.7177272727272701</v>
      </c>
      <c r="IP820">
        <v>5.5949999999999998</v>
      </c>
      <c r="IQ820">
        <v>5.5404545454545397</v>
      </c>
      <c r="IR820">
        <v>5.5540909090909096</v>
      </c>
      <c r="IS820">
        <v>5.55863636363636</v>
      </c>
      <c r="IT820">
        <v>5.6268181818181802</v>
      </c>
      <c r="IU820">
        <v>5.6268181818181802</v>
      </c>
      <c r="IV820">
        <v>5.55863636363636</v>
      </c>
      <c r="IW820">
        <v>5.4859090909090904</v>
      </c>
      <c r="IX820">
        <v>5.4086363636363597</v>
      </c>
      <c r="IY820">
        <v>5.4313636363636304</v>
      </c>
      <c r="IZ820">
        <v>5.4450000000000003</v>
      </c>
      <c r="JA820">
        <v>5.42681818181818</v>
      </c>
      <c r="JB820">
        <v>5.3404545454545396</v>
      </c>
      <c r="JC820">
        <v>5.1813636363636304</v>
      </c>
      <c r="JD820">
        <v>5.0449999999999999</v>
      </c>
      <c r="JE820">
        <v>4.9586363636363604</v>
      </c>
      <c r="JF820">
        <v>5.0222727272727203</v>
      </c>
      <c r="JG820">
        <v>5.0813636363636299</v>
      </c>
      <c r="JH820">
        <v>5.1586363636363597</v>
      </c>
      <c r="JI820">
        <v>5.2495454545454496</v>
      </c>
      <c r="JJ820">
        <v>5.3449999999999998</v>
      </c>
      <c r="JK820">
        <v>5.5086363636363602</v>
      </c>
      <c r="JL820">
        <v>5.7404545454545399</v>
      </c>
      <c r="JM820">
        <v>5.8949999999999996</v>
      </c>
      <c r="JN820">
        <v>5.9540909090909002</v>
      </c>
      <c r="JO820">
        <v>5.92681818181818</v>
      </c>
      <c r="JP820">
        <v>5.8222727272727299</v>
      </c>
      <c r="JQ820">
        <v>5.7995454545454503</v>
      </c>
      <c r="JR820">
        <v>5.9404545454545401</v>
      </c>
      <c r="JS820">
        <v>6.12227272727272</v>
      </c>
      <c r="JT820">
        <v>6.3677272727272696</v>
      </c>
      <c r="JU820">
        <v>6.6222727272727298</v>
      </c>
      <c r="JV820">
        <v>6.8495454545454502</v>
      </c>
      <c r="JW820">
        <v>6.92681818181818</v>
      </c>
      <c r="JX820">
        <v>6.9359090909090897</v>
      </c>
      <c r="JY820">
        <v>6.9495454545454498</v>
      </c>
      <c r="JZ820">
        <v>7.0131818181818097</v>
      </c>
      <c r="KA820">
        <v>7.1677272727272703</v>
      </c>
      <c r="KB820">
        <v>7.4859090909090904</v>
      </c>
      <c r="KC820">
        <v>7.9313636363636304</v>
      </c>
      <c r="KD820">
        <v>8.5268181818181805</v>
      </c>
      <c r="KE820">
        <v>9.1313636363636306</v>
      </c>
      <c r="KF820">
        <v>9.7995454545454503</v>
      </c>
      <c r="KG820">
        <v>10.449545454545399</v>
      </c>
      <c r="KH820">
        <v>11.0768181818181</v>
      </c>
      <c r="KI820">
        <v>11.613181818181801</v>
      </c>
      <c r="KJ820">
        <v>12.0631818181818</v>
      </c>
      <c r="KK820">
        <v>12.4040909090909</v>
      </c>
      <c r="KL820">
        <v>12.695</v>
      </c>
      <c r="KM820">
        <v>13.026818181818101</v>
      </c>
      <c r="KN820">
        <v>13.435909090909</v>
      </c>
      <c r="KO820">
        <v>13.954090909090899</v>
      </c>
      <c r="KP820">
        <v>14.4404545454545</v>
      </c>
      <c r="KQ820">
        <v>14.935909090909</v>
      </c>
      <c r="KR820">
        <v>15.449545454545399</v>
      </c>
      <c r="KS820">
        <v>15.8131818181818</v>
      </c>
      <c r="KT820">
        <v>16.054090909090899</v>
      </c>
      <c r="KU820">
        <v>16.1495454545454</v>
      </c>
      <c r="KV820">
        <v>16.145</v>
      </c>
      <c r="KW820">
        <v>16.1495454545454</v>
      </c>
      <c r="KX820">
        <v>16.131363636363599</v>
      </c>
      <c r="KY820">
        <v>16.094999999999999</v>
      </c>
      <c r="KZ820">
        <v>16.126818181818098</v>
      </c>
      <c r="LA820">
        <v>16.163181818181801</v>
      </c>
      <c r="LB820">
        <v>16.167727272727198</v>
      </c>
      <c r="LC820">
        <v>16.049545454545399</v>
      </c>
      <c r="LD820">
        <v>15.867727272727199</v>
      </c>
      <c r="LE820">
        <v>15.5586363636363</v>
      </c>
      <c r="LF820">
        <v>15.185909090909</v>
      </c>
      <c r="LG820">
        <v>14.7540909090909</v>
      </c>
      <c r="LH820">
        <v>14.322272727272701</v>
      </c>
      <c r="LI820">
        <v>14.026818181818101</v>
      </c>
      <c r="LJ820">
        <v>13.8404545454545</v>
      </c>
      <c r="LK820">
        <v>13.7313636363636</v>
      </c>
      <c r="LL820">
        <v>13.6677272727272</v>
      </c>
      <c r="LM820">
        <v>13.6722727272727</v>
      </c>
      <c r="LN820">
        <v>13.735909090909001</v>
      </c>
      <c r="LO820">
        <v>13.908636363636299</v>
      </c>
      <c r="LP820">
        <v>14.1495454545454</v>
      </c>
      <c r="LQ820">
        <v>14.335909090909</v>
      </c>
      <c r="LR820">
        <v>14.435909090909</v>
      </c>
      <c r="LS820">
        <v>14.5222727272727</v>
      </c>
      <c r="LT820">
        <v>14.676818181818099</v>
      </c>
      <c r="LU820">
        <v>14.8768181818181</v>
      </c>
      <c r="LV820">
        <v>15.140454545454499</v>
      </c>
      <c r="LW820">
        <v>15.281363636363601</v>
      </c>
      <c r="LX820">
        <v>15.3177272727272</v>
      </c>
      <c r="LY820">
        <v>15.2131818181818</v>
      </c>
      <c r="LZ820">
        <v>15.113181818181801</v>
      </c>
      <c r="MA820">
        <v>15.140454545454499</v>
      </c>
      <c r="MB820">
        <v>15.2086363636363</v>
      </c>
      <c r="MC820">
        <v>15.276818181818101</v>
      </c>
      <c r="MD820">
        <v>15.240454545454501</v>
      </c>
      <c r="ME820">
        <v>15.145</v>
      </c>
      <c r="MF820">
        <v>14.931363636363599</v>
      </c>
      <c r="MG820">
        <v>14.6268181818181</v>
      </c>
      <c r="MH820">
        <v>14.2313636363636</v>
      </c>
      <c r="MI820">
        <v>13.6540909090909</v>
      </c>
      <c r="MJ820">
        <v>12.990454545454501</v>
      </c>
      <c r="MK820">
        <v>12.263181818181801</v>
      </c>
      <c r="ML820">
        <v>11.494999999999999</v>
      </c>
      <c r="MM820">
        <v>10.7540909090909</v>
      </c>
      <c r="MN820">
        <v>10.0586363636363</v>
      </c>
      <c r="MO820">
        <v>9.4359090909090906</v>
      </c>
      <c r="MP820">
        <v>8.8404545454545396</v>
      </c>
      <c r="MQ820">
        <v>8.2359090909090895</v>
      </c>
      <c r="MR820">
        <v>7.5449999999999999</v>
      </c>
      <c r="MS820">
        <v>6.8268181818181803</v>
      </c>
      <c r="MT820">
        <v>6.05863636363636</v>
      </c>
      <c r="MU820">
        <v>5.3768181818181802</v>
      </c>
      <c r="MV820">
        <v>4.6722727272727296</v>
      </c>
      <c r="MW820">
        <v>4.08590909090909</v>
      </c>
      <c r="MX820">
        <v>3.55863636363636</v>
      </c>
      <c r="MY820">
        <v>3.1268181818181802</v>
      </c>
      <c r="MZ820">
        <v>2.7949999999999999</v>
      </c>
      <c r="NA820">
        <v>2.5677272727272702</v>
      </c>
      <c r="NB820">
        <v>2.4904545454545399</v>
      </c>
      <c r="NC820">
        <v>2.5722727272727202</v>
      </c>
      <c r="ND820">
        <v>2.7404545454545399</v>
      </c>
      <c r="NE820">
        <v>2.86772727272727</v>
      </c>
      <c r="NF820">
        <v>2.9086363636363601</v>
      </c>
      <c r="NG820">
        <v>2.7768181818181801</v>
      </c>
      <c r="NH820">
        <v>2.5404545454545402</v>
      </c>
      <c r="NI820">
        <v>2.11772727272727</v>
      </c>
      <c r="NJ820">
        <v>1.595</v>
      </c>
      <c r="NK820">
        <v>0.93136363636363795</v>
      </c>
      <c r="NL820">
        <v>0.28136363636363798</v>
      </c>
      <c r="NM820">
        <v>-0.39136363636363503</v>
      </c>
      <c r="NN820">
        <v>-0.96863636363636196</v>
      </c>
      <c r="NO820">
        <v>-1.44136363636363</v>
      </c>
      <c r="NP820">
        <v>-1.74590909090908</v>
      </c>
      <c r="NQ820">
        <v>-1.88681818181817</v>
      </c>
      <c r="NR820">
        <v>-1.9777272727272699</v>
      </c>
      <c r="NS820">
        <v>-2.0686363636363598</v>
      </c>
      <c r="NT820">
        <v>-2.1777272727272701</v>
      </c>
      <c r="NU820">
        <v>-2.2140909090909</v>
      </c>
      <c r="NV820">
        <v>-2.3140909090909001</v>
      </c>
      <c r="NW820">
        <v>-2.3322727272727199</v>
      </c>
      <c r="NX820">
        <v>-2.2231818181818102</v>
      </c>
      <c r="NY820">
        <v>-2.0095454545454499</v>
      </c>
      <c r="NZ820">
        <v>-1.68681818181817</v>
      </c>
      <c r="OA820">
        <v>-1.3049999999999899</v>
      </c>
      <c r="OB820">
        <v>-0.97318181818181604</v>
      </c>
      <c r="OC820">
        <v>-0.63681818181817995</v>
      </c>
      <c r="OD820">
        <v>-0.32772727272727098</v>
      </c>
      <c r="OE820">
        <v>-0.109545454545453</v>
      </c>
      <c r="OF820">
        <v>9.0454545454546995E-2</v>
      </c>
      <c r="OG820">
        <v>0.240454545454547</v>
      </c>
      <c r="OH820">
        <v>0.39500000000000202</v>
      </c>
      <c r="OI820">
        <v>0.58590909090909205</v>
      </c>
      <c r="OJ820">
        <v>0.799545454545455</v>
      </c>
      <c r="OK820">
        <v>1.0449999999999999</v>
      </c>
      <c r="OL820">
        <v>1.3540909090909099</v>
      </c>
      <c r="OM820">
        <v>1.6313636363636299</v>
      </c>
      <c r="ON820">
        <v>1.9131818181818201</v>
      </c>
      <c r="OO820">
        <v>2.1904545454545401</v>
      </c>
      <c r="OP820">
        <v>2.4222727272727198</v>
      </c>
      <c r="OQ820">
        <v>2.4995454545454501</v>
      </c>
      <c r="OR820">
        <v>2.3813636363636301</v>
      </c>
      <c r="OS820">
        <v>2.0768181818181799</v>
      </c>
      <c r="OT820">
        <v>1.6040909090909099</v>
      </c>
      <c r="OU820">
        <v>1.06318181818181</v>
      </c>
      <c r="OV820">
        <v>0.41318181818181898</v>
      </c>
      <c r="OW820">
        <v>-0.32772727272726998</v>
      </c>
      <c r="OX820">
        <v>-1.13681818181818</v>
      </c>
      <c r="OY820">
        <v>-1.90499999999999</v>
      </c>
      <c r="OZ820">
        <v>-2.5322727272727201</v>
      </c>
      <c r="PA820">
        <v>-3.0140909090908998</v>
      </c>
      <c r="PB820">
        <v>-3.4004545454545401</v>
      </c>
      <c r="PC820">
        <v>-3.6777272727272701</v>
      </c>
      <c r="PD820">
        <v>-3.95954545454545</v>
      </c>
      <c r="PE820">
        <v>-4.1413636363636304</v>
      </c>
      <c r="PF820">
        <v>-4.26863636363636</v>
      </c>
      <c r="PG820">
        <v>-4.3322727272727199</v>
      </c>
      <c r="PH820">
        <v>-4.2913636363636298</v>
      </c>
      <c r="PI820">
        <v>-4.1595454545454498</v>
      </c>
      <c r="PJ820">
        <v>-3.8913636363636299</v>
      </c>
      <c r="PK820">
        <v>-3.5049999999999901</v>
      </c>
      <c r="PL820">
        <v>-3.02318181818181</v>
      </c>
      <c r="PM820">
        <v>-2.49590909090908</v>
      </c>
      <c r="PN820">
        <v>-1.9731818181818099</v>
      </c>
      <c r="PO820">
        <v>-1.46863636363636</v>
      </c>
      <c r="PP820">
        <v>-1.0413636363636301</v>
      </c>
      <c r="PQ820">
        <v>-0.62318181818181595</v>
      </c>
      <c r="PR820">
        <v>-0.23681818181818001</v>
      </c>
      <c r="PS820">
        <v>0.122272727272729</v>
      </c>
      <c r="PT820">
        <v>0.563181818181819</v>
      </c>
      <c r="PU820">
        <v>1.0540909090909101</v>
      </c>
      <c r="PV820">
        <v>1.51318181818181</v>
      </c>
      <c r="PW820">
        <v>1.8768181818181799</v>
      </c>
      <c r="PX820">
        <v>2.0813636363636299</v>
      </c>
      <c r="PY820">
        <v>2.11772727272727</v>
      </c>
      <c r="PZ820">
        <v>1.9950000000000001</v>
      </c>
      <c r="QA820">
        <v>1.7131818181818099</v>
      </c>
      <c r="QB820">
        <v>1.33590909090909</v>
      </c>
      <c r="QC820">
        <v>0.93590909090909202</v>
      </c>
      <c r="QD820">
        <v>0.49954545454545501</v>
      </c>
      <c r="QE820">
        <v>0.13590909090909101</v>
      </c>
      <c r="QF820">
        <v>-0.114090909090906</v>
      </c>
      <c r="QG820">
        <v>-0.23681818181817799</v>
      </c>
      <c r="QH820">
        <v>-0.200454545454543</v>
      </c>
      <c r="QI820">
        <v>-9.1363636363634607E-2</v>
      </c>
      <c r="QJ820">
        <v>5.8636363636366498E-2</v>
      </c>
      <c r="QK820">
        <v>0.14954545454545601</v>
      </c>
      <c r="QL820">
        <v>0.22227272727272901</v>
      </c>
      <c r="QM820">
        <v>0.17681818181818201</v>
      </c>
      <c r="QN820">
        <v>2.6818181818183798E-2</v>
      </c>
      <c r="QO820">
        <v>-0.16409090909090601</v>
      </c>
      <c r="QP820">
        <v>-0.27772727272726999</v>
      </c>
      <c r="QQ820">
        <v>-0.26409090909090699</v>
      </c>
      <c r="QR820">
        <v>-8.2272727272725596E-2</v>
      </c>
      <c r="QS820">
        <v>0.28136363636363798</v>
      </c>
      <c r="QT820">
        <v>0.81772727272727397</v>
      </c>
      <c r="QU820">
        <v>1.3904545454545401</v>
      </c>
      <c r="QV820">
        <v>1.83590909090909</v>
      </c>
      <c r="QW820">
        <v>2.1949999999999998</v>
      </c>
      <c r="QX820">
        <v>2.5131818181818102</v>
      </c>
      <c r="QY820">
        <v>2.67681818181818</v>
      </c>
      <c r="QZ820">
        <v>2.70863636363636</v>
      </c>
      <c r="RA820">
        <v>2.6359090909090899</v>
      </c>
      <c r="RB820">
        <v>2.45409090909091</v>
      </c>
      <c r="RC820">
        <v>2.23590909090909</v>
      </c>
      <c r="RD820">
        <v>1.98136363636363</v>
      </c>
      <c r="RE820">
        <v>1.7177272727272701</v>
      </c>
      <c r="RF820">
        <v>1.3495454545454499</v>
      </c>
      <c r="RG820">
        <v>0.87227272727272898</v>
      </c>
      <c r="RH820">
        <v>0.28136363636363798</v>
      </c>
      <c r="RI820">
        <v>-0.35045454545454302</v>
      </c>
      <c r="RJ820">
        <v>-1.0413636363636301</v>
      </c>
      <c r="RK820">
        <v>-1.77318181818181</v>
      </c>
      <c r="RL820">
        <v>-2.45954545454545</v>
      </c>
      <c r="RM820">
        <v>-3.0140909090908998</v>
      </c>
      <c r="RN820">
        <v>-3.3368181818181801</v>
      </c>
      <c r="RO820">
        <v>-3.4822727272727199</v>
      </c>
      <c r="RP820">
        <v>-3.5868181818181699</v>
      </c>
      <c r="RQ820">
        <v>-3.6140909090908999</v>
      </c>
      <c r="RR820">
        <v>-3.6277272727272698</v>
      </c>
      <c r="RS820">
        <v>-3.6049999999999902</v>
      </c>
      <c r="RT820">
        <v>-3.5640909090909001</v>
      </c>
      <c r="RU820">
        <v>-3.5322727272727201</v>
      </c>
      <c r="RV820">
        <v>-3.43227272727272</v>
      </c>
      <c r="RW820">
        <v>-3.2004545454545399</v>
      </c>
      <c r="RX820">
        <v>-2.8595454545454499</v>
      </c>
      <c r="RY820">
        <v>-2.4277272727272701</v>
      </c>
      <c r="RZ820">
        <v>-1.8640909090908999</v>
      </c>
      <c r="SA820">
        <v>-1.21863636363636</v>
      </c>
      <c r="SB820">
        <v>-0.52318181818181597</v>
      </c>
      <c r="SC820">
        <v>0.117727272727274</v>
      </c>
      <c r="SD820">
        <v>0.64500000000000102</v>
      </c>
      <c r="SE820">
        <v>1.0268181818181801</v>
      </c>
      <c r="SF820">
        <v>1.2495454545454501</v>
      </c>
      <c r="SG820">
        <v>1.2995454545454499</v>
      </c>
      <c r="SH820">
        <v>1.36772727272727</v>
      </c>
      <c r="SI820">
        <v>1.45409090909091</v>
      </c>
      <c r="SJ820">
        <v>1.61772727272727</v>
      </c>
      <c r="SK820">
        <v>1.7404545454545399</v>
      </c>
      <c r="SL820">
        <v>1.78136363636363</v>
      </c>
      <c r="SM820">
        <v>1.83590909090909</v>
      </c>
      <c r="SN820">
        <v>1.8586363636363601</v>
      </c>
      <c r="SO820">
        <v>2.0040909090909098</v>
      </c>
      <c r="SP820">
        <v>2.2450000000000001</v>
      </c>
      <c r="SQ820">
        <v>2.45863636363636</v>
      </c>
      <c r="SR820">
        <v>2.6586363636363601</v>
      </c>
      <c r="SS820">
        <v>2.9177272727272698</v>
      </c>
      <c r="ST820">
        <v>3.2495454545454501</v>
      </c>
      <c r="SU820">
        <v>3.73590909090909</v>
      </c>
      <c r="SV820">
        <v>4.3859090909090899</v>
      </c>
      <c r="SW820">
        <v>5.1631818181818199</v>
      </c>
      <c r="SX820">
        <v>6.0222727272727203</v>
      </c>
      <c r="SY820">
        <v>6.8177272727272697</v>
      </c>
      <c r="SZ820">
        <v>7.5540909090909096</v>
      </c>
      <c r="TA820">
        <v>8.2540909090909107</v>
      </c>
      <c r="TB820">
        <v>8.8813636363636306</v>
      </c>
      <c r="TC820">
        <v>9.61318181818182</v>
      </c>
      <c r="TD820">
        <v>10.367727272727199</v>
      </c>
      <c r="TE820">
        <v>11.2086363636363</v>
      </c>
      <c r="TF820">
        <v>12.140454545454499</v>
      </c>
      <c r="TG820">
        <v>13.0904545454545</v>
      </c>
      <c r="TH820">
        <v>14.013181818181801</v>
      </c>
      <c r="TI820">
        <v>14.895</v>
      </c>
      <c r="TJ820">
        <v>15.7268181818181</v>
      </c>
      <c r="TK820">
        <v>16.594999999999999</v>
      </c>
      <c r="TL820">
        <v>17.540454545454502</v>
      </c>
      <c r="TM820">
        <v>18.445</v>
      </c>
      <c r="TN820">
        <v>19.299545454545399</v>
      </c>
      <c r="TO820">
        <v>20.117727272727201</v>
      </c>
      <c r="TP820">
        <v>20.781363636363601</v>
      </c>
      <c r="TQ820">
        <v>21.395</v>
      </c>
      <c r="TR820">
        <v>21.9813636363636</v>
      </c>
      <c r="TS820">
        <v>22.549545454545399</v>
      </c>
      <c r="TT820">
        <v>23.026818181818101</v>
      </c>
      <c r="TU820">
        <v>23.263181818181799</v>
      </c>
      <c r="TV820">
        <v>23.2268181818181</v>
      </c>
      <c r="TW820">
        <v>23.045000000000002</v>
      </c>
      <c r="TX820">
        <v>22.840454545454499</v>
      </c>
      <c r="TY820">
        <v>22.667727272727198</v>
      </c>
      <c r="TZ820">
        <v>22.526818181818101</v>
      </c>
      <c r="UA820">
        <v>22.376818181818098</v>
      </c>
      <c r="UB820">
        <v>22.2722727272727</v>
      </c>
      <c r="UC820">
        <v>22.217727272727199</v>
      </c>
      <c r="UD820">
        <v>22.2722727272727</v>
      </c>
      <c r="UE820">
        <v>22.245000000000001</v>
      </c>
      <c r="UF820">
        <v>22.090454545454499</v>
      </c>
      <c r="UG820">
        <v>21.844999999999999</v>
      </c>
      <c r="UH820">
        <v>21.504090909090898</v>
      </c>
      <c r="UI820">
        <v>21.1040909090909</v>
      </c>
      <c r="UJ820">
        <v>20.663181818181801</v>
      </c>
      <c r="UK820">
        <v>20.185909090909</v>
      </c>
      <c r="UL820">
        <v>19.7313636363636</v>
      </c>
      <c r="UM820">
        <v>19.3495454545454</v>
      </c>
      <c r="UN820">
        <v>19.031363636363601</v>
      </c>
      <c r="UO820">
        <v>18.7677272727272</v>
      </c>
      <c r="UP820">
        <v>18.622272727272701</v>
      </c>
      <c r="UQ820">
        <v>18.449545454545401</v>
      </c>
      <c r="UR820">
        <v>18.222272727272699</v>
      </c>
      <c r="US820">
        <v>17.999545454545402</v>
      </c>
      <c r="UT820">
        <v>17.749545454545402</v>
      </c>
      <c r="UU820">
        <v>17.540454545454502</v>
      </c>
      <c r="UV820">
        <v>17.335909090908999</v>
      </c>
    </row>
    <row r="821" spans="1:568" x14ac:dyDescent="0.55000000000000004">
      <c r="A821" t="str">
        <f>+IFERROR(VLOOKUP(df_norm[[#This Row],[Sujeto_x]],particip_x_grupo[],2,0),"REVISAR")</f>
        <v>Grupo emoción</v>
      </c>
      <c r="B821">
        <v>819</v>
      </c>
      <c r="C821" t="s">
        <v>34</v>
      </c>
      <c r="D821" t="s">
        <v>27</v>
      </c>
      <c r="E821" t="s">
        <v>621</v>
      </c>
      <c r="F821" t="s">
        <v>11</v>
      </c>
      <c r="G821">
        <v>-2.2283636363636301</v>
      </c>
      <c r="H821">
        <v>-2.1510909090908998</v>
      </c>
      <c r="I821">
        <v>-2.0101818181818101</v>
      </c>
      <c r="J821">
        <v>-1.77381818181818</v>
      </c>
      <c r="K821">
        <v>-1.4510909090909001</v>
      </c>
      <c r="L821">
        <v>-1.0829090909090899</v>
      </c>
      <c r="M821">
        <v>-0.80109090909090797</v>
      </c>
      <c r="N821">
        <v>-0.67836363636363595</v>
      </c>
      <c r="O821">
        <v>-0.72381818181818103</v>
      </c>
      <c r="P821">
        <v>-0.80563636363636404</v>
      </c>
      <c r="Q821">
        <v>-0.87836363636363601</v>
      </c>
      <c r="R821">
        <v>-0.88290909090909098</v>
      </c>
      <c r="S821">
        <v>-0.82836363636363597</v>
      </c>
      <c r="T821">
        <v>-0.81472727272727297</v>
      </c>
      <c r="U821">
        <v>-0.86927272727272797</v>
      </c>
      <c r="V821">
        <v>-0.91472727272727306</v>
      </c>
      <c r="W821">
        <v>-1.0056363636363601</v>
      </c>
      <c r="X821">
        <v>-1.0829090909090899</v>
      </c>
      <c r="Y821">
        <v>-1.1647272727272699</v>
      </c>
      <c r="Z821">
        <v>-1.1965454545454499</v>
      </c>
      <c r="AA821">
        <v>-1.21472727272727</v>
      </c>
      <c r="AB821">
        <v>-1.2874545454545401</v>
      </c>
      <c r="AC821">
        <v>-1.4010909090909001</v>
      </c>
      <c r="AD821">
        <v>-1.5010909090908999</v>
      </c>
      <c r="AE821">
        <v>-1.57836363636363</v>
      </c>
      <c r="AF821">
        <v>-1.54654545454545</v>
      </c>
      <c r="AG821">
        <v>-1.43745454545454</v>
      </c>
      <c r="AH821">
        <v>-1.1692727272727199</v>
      </c>
      <c r="AI821">
        <v>-0.87836363636363601</v>
      </c>
      <c r="AJ821">
        <v>-0.59654545454545405</v>
      </c>
      <c r="AK821">
        <v>-0.34654545454545399</v>
      </c>
      <c r="AL821">
        <v>-0.132909090909091</v>
      </c>
      <c r="AM821">
        <v>0.10345454545454499</v>
      </c>
      <c r="AN821">
        <v>0.31254545454545402</v>
      </c>
      <c r="AO821">
        <v>0.54436363636363605</v>
      </c>
      <c r="AP821">
        <v>0.77163636363636301</v>
      </c>
      <c r="AQ821">
        <v>0.98981818181818104</v>
      </c>
      <c r="AR821">
        <v>1.28072727272727</v>
      </c>
      <c r="AS821">
        <v>1.6079999999999901</v>
      </c>
      <c r="AT821">
        <v>1.8898181818181801</v>
      </c>
      <c r="AU821">
        <v>2.2170909090909001</v>
      </c>
      <c r="AV821">
        <v>2.5170909090908999</v>
      </c>
      <c r="AW821">
        <v>2.78981818181818</v>
      </c>
      <c r="AX821">
        <v>2.9670909090909001</v>
      </c>
      <c r="AY821">
        <v>3.0716363636363599</v>
      </c>
      <c r="AZ821">
        <v>3.1034545454545399</v>
      </c>
      <c r="BA821">
        <v>3.1125454545454501</v>
      </c>
      <c r="BB821">
        <v>3.0716363636363599</v>
      </c>
      <c r="BC821">
        <v>3.0034545454545398</v>
      </c>
      <c r="BD821">
        <v>3.0807272727272701</v>
      </c>
      <c r="BE821">
        <v>3.2670909090908999</v>
      </c>
      <c r="BF821">
        <v>3.4670909090909001</v>
      </c>
      <c r="BG821">
        <v>3.4989090909090899</v>
      </c>
      <c r="BH821">
        <v>3.4079999999999999</v>
      </c>
      <c r="BI821">
        <v>3.2443636363636301</v>
      </c>
      <c r="BJ821">
        <v>3.1125454545454501</v>
      </c>
      <c r="BK821">
        <v>2.9989090909090899</v>
      </c>
      <c r="BL821">
        <v>2.8534545454545399</v>
      </c>
      <c r="BM821">
        <v>2.6670909090908999</v>
      </c>
      <c r="BN821">
        <v>2.5670909090909002</v>
      </c>
      <c r="BO821">
        <v>2.6125454545454501</v>
      </c>
      <c r="BP821">
        <v>2.7670909090908999</v>
      </c>
      <c r="BQ821">
        <v>2.92618181818181</v>
      </c>
      <c r="BR821">
        <v>3.0261818181818101</v>
      </c>
      <c r="BS821">
        <v>3.0352727272727198</v>
      </c>
      <c r="BT821">
        <v>2.8534545454545399</v>
      </c>
      <c r="BU821">
        <v>2.5625454545454498</v>
      </c>
      <c r="BV821">
        <v>2.2261818181818098</v>
      </c>
      <c r="BW821">
        <v>1.8625454545454501</v>
      </c>
      <c r="BX821">
        <v>1.4989090909090901</v>
      </c>
      <c r="BY821">
        <v>1.0852727272727201</v>
      </c>
      <c r="BZ821">
        <v>0.75345454545454504</v>
      </c>
      <c r="CA821">
        <v>0.56254545454545402</v>
      </c>
      <c r="CB821">
        <v>0.53981818181818098</v>
      </c>
      <c r="CC821">
        <v>0.64890909090908999</v>
      </c>
      <c r="CD821">
        <v>0.79890909090909101</v>
      </c>
      <c r="CE821">
        <v>0.90345454545454396</v>
      </c>
      <c r="CF821">
        <v>0.980727272727272</v>
      </c>
      <c r="CG821">
        <v>1.0852727272727201</v>
      </c>
      <c r="CH821">
        <v>1.17618181818181</v>
      </c>
      <c r="CI821">
        <v>1.34436363636363</v>
      </c>
      <c r="CJ821">
        <v>1.53981818181818</v>
      </c>
      <c r="CK821">
        <v>1.6943636363636301</v>
      </c>
      <c r="CL821">
        <v>1.73072727272727</v>
      </c>
      <c r="CM821">
        <v>1.6943636363636301</v>
      </c>
      <c r="CN821">
        <v>1.5534545454545401</v>
      </c>
      <c r="CO821">
        <v>1.40345454545454</v>
      </c>
      <c r="CP821">
        <v>1.2398181818181799</v>
      </c>
      <c r="CQ821">
        <v>1.00799999999999</v>
      </c>
      <c r="CR821">
        <v>0.73527272727272597</v>
      </c>
      <c r="CS821">
        <v>0.40345454545454501</v>
      </c>
      <c r="CT821">
        <v>5.7999999999999399E-2</v>
      </c>
      <c r="CU821">
        <v>-0.387454545454546</v>
      </c>
      <c r="CV821">
        <v>-0.83290909090909104</v>
      </c>
      <c r="CW821">
        <v>-1.3101818181818099</v>
      </c>
      <c r="CX821">
        <v>-1.8010909090909</v>
      </c>
      <c r="CY821">
        <v>-2.2010909090909001</v>
      </c>
      <c r="CZ821">
        <v>-2.46472727272727</v>
      </c>
      <c r="DA821">
        <v>-2.6419999999999999</v>
      </c>
      <c r="DB821">
        <v>-2.742</v>
      </c>
      <c r="DC821">
        <v>-2.7647272727272698</v>
      </c>
      <c r="DD821">
        <v>-2.6783636363636298</v>
      </c>
      <c r="DE821">
        <v>-2.4829090909090898</v>
      </c>
      <c r="DF821">
        <v>-2.3101818181818099</v>
      </c>
      <c r="DG821">
        <v>-2.0601818181818099</v>
      </c>
      <c r="DH821">
        <v>-1.8010909090909</v>
      </c>
      <c r="DI821">
        <v>-1.4419999999999999</v>
      </c>
      <c r="DJ821">
        <v>-1.21927272727272</v>
      </c>
      <c r="DK821">
        <v>-1.1419999999999999</v>
      </c>
      <c r="DL821">
        <v>-1.1783636363636301</v>
      </c>
      <c r="DM821">
        <v>-1.31927272727272</v>
      </c>
      <c r="DN821">
        <v>-1.49654545454545</v>
      </c>
      <c r="DO821">
        <v>-1.68745454545454</v>
      </c>
      <c r="DP821">
        <v>-1.992</v>
      </c>
      <c r="DQ821">
        <v>-2.4010909090908998</v>
      </c>
      <c r="DR821">
        <v>-2.8420000000000001</v>
      </c>
      <c r="DS821">
        <v>-3.18745454545454</v>
      </c>
      <c r="DT821">
        <v>-3.2692727272727198</v>
      </c>
      <c r="DU821">
        <v>-3.2692727272727198</v>
      </c>
      <c r="DV821">
        <v>-3.2647272727272698</v>
      </c>
      <c r="DW821">
        <v>-3.37836363636363</v>
      </c>
      <c r="DX821">
        <v>-3.5147272727272698</v>
      </c>
      <c r="DY821">
        <v>-3.68745454545454</v>
      </c>
      <c r="DZ821">
        <v>-3.7010909090909001</v>
      </c>
      <c r="EA821">
        <v>-3.6692727272727201</v>
      </c>
      <c r="EB821">
        <v>-3.7329090909090898</v>
      </c>
      <c r="EC821">
        <v>-3.8601818181818102</v>
      </c>
      <c r="ED821">
        <v>-3.9874545454545398</v>
      </c>
      <c r="EE821">
        <v>-3.9783636363636301</v>
      </c>
      <c r="EF821">
        <v>-3.84654545454545</v>
      </c>
      <c r="EG821">
        <v>-3.5601818181818099</v>
      </c>
      <c r="EH821">
        <v>-3.1647272727272702</v>
      </c>
      <c r="EI821">
        <v>-2.6192727272727199</v>
      </c>
      <c r="EJ821">
        <v>-1.9147272727272699</v>
      </c>
      <c r="EK821">
        <v>-1.1374545454545399</v>
      </c>
      <c r="EL821">
        <v>-0.45109090909090899</v>
      </c>
      <c r="EM821">
        <v>6.7090909090909201E-2</v>
      </c>
      <c r="EN821">
        <v>0.42163636363636298</v>
      </c>
      <c r="EO821">
        <v>0.730727272727273</v>
      </c>
      <c r="EP821">
        <v>0.97618181818181804</v>
      </c>
      <c r="EQ821">
        <v>1.19890909090909</v>
      </c>
      <c r="ER821">
        <v>1.4398181818181801</v>
      </c>
      <c r="ES821">
        <v>1.70345454545454</v>
      </c>
      <c r="ET821">
        <v>1.89436363636363</v>
      </c>
      <c r="EU821">
        <v>2.0489090909090901</v>
      </c>
      <c r="EV821">
        <v>2.0625454545454498</v>
      </c>
      <c r="EW821">
        <v>1.9170909090909001</v>
      </c>
      <c r="EX821">
        <v>1.6080000000000001</v>
      </c>
      <c r="EY821">
        <v>1.14436363636363</v>
      </c>
      <c r="EZ821">
        <v>0.51709090909090805</v>
      </c>
      <c r="FA821">
        <v>-0.27381818181818202</v>
      </c>
      <c r="FB821">
        <v>-1.21018181818181</v>
      </c>
      <c r="FC821">
        <v>-2.2692727272727198</v>
      </c>
      <c r="FD821">
        <v>-3.4238181818181799</v>
      </c>
      <c r="FE821">
        <v>-4.68745454545454</v>
      </c>
      <c r="FF821">
        <v>-5.9738181818181797</v>
      </c>
      <c r="FG821">
        <v>-7.2465454545454504</v>
      </c>
      <c r="FH821">
        <v>-8.4692727272727293</v>
      </c>
      <c r="FI821">
        <v>-9.6692727272727197</v>
      </c>
      <c r="FJ821">
        <v>-10.8101818181818</v>
      </c>
      <c r="FK821">
        <v>-11.869272727272699</v>
      </c>
      <c r="FL821">
        <v>-12.6465454545454</v>
      </c>
      <c r="FM821">
        <v>-13.196545454545401</v>
      </c>
      <c r="FN821">
        <v>-13.641999999999999</v>
      </c>
      <c r="FO821">
        <v>-14.192</v>
      </c>
      <c r="FP821">
        <v>-14.692</v>
      </c>
      <c r="FQ821">
        <v>-15.114727272727199</v>
      </c>
      <c r="FR821">
        <v>-15.4192727272727</v>
      </c>
      <c r="FS821">
        <v>-15.5647272727272</v>
      </c>
      <c r="FT821">
        <v>-15.596545454545399</v>
      </c>
      <c r="FU821">
        <v>-15.482909090909001</v>
      </c>
      <c r="FV821">
        <v>-15.2874545454545</v>
      </c>
      <c r="FW821">
        <v>-15.0465454545454</v>
      </c>
      <c r="FX821">
        <v>-14.714727272727201</v>
      </c>
      <c r="FY821">
        <v>-14.369272727272699</v>
      </c>
      <c r="FZ821">
        <v>-14.0010909090909</v>
      </c>
      <c r="GA821">
        <v>-13.5874545454545</v>
      </c>
      <c r="GB821">
        <v>-13.082909090909</v>
      </c>
      <c r="GC821">
        <v>-12.5647272727272</v>
      </c>
      <c r="GD821">
        <v>-12.0556363636363</v>
      </c>
      <c r="GE821">
        <v>-11.6101818181818</v>
      </c>
      <c r="GF821">
        <v>-11.178363636363599</v>
      </c>
      <c r="GG821">
        <v>-10.6874545454545</v>
      </c>
      <c r="GH821">
        <v>-10.1874545454545</v>
      </c>
      <c r="GI821">
        <v>-9.6374545454545402</v>
      </c>
      <c r="GJ821">
        <v>-9.0783636363636298</v>
      </c>
      <c r="GK821">
        <v>-8.4920000000000009</v>
      </c>
      <c r="GL821">
        <v>-7.8283636363636298</v>
      </c>
      <c r="GM821">
        <v>-7.0874545454545403</v>
      </c>
      <c r="GN821">
        <v>-6.3101818181818103</v>
      </c>
      <c r="GO821">
        <v>-5.4601818181818098</v>
      </c>
      <c r="GP821">
        <v>-4.6283636363636296</v>
      </c>
      <c r="GQ821">
        <v>-3.9010909090908998</v>
      </c>
      <c r="GR821">
        <v>-3.24654545454545</v>
      </c>
      <c r="GS821">
        <v>-2.6238181818181801</v>
      </c>
      <c r="GT821">
        <v>-1.9829090909090901</v>
      </c>
      <c r="GU821">
        <v>-1.3919999999999999</v>
      </c>
      <c r="GV821">
        <v>-0.81472727272727197</v>
      </c>
      <c r="GW821">
        <v>-0.36018181818181899</v>
      </c>
      <c r="GX821">
        <v>-2.3818181818182099E-2</v>
      </c>
      <c r="GY821">
        <v>8.9818181818181103E-2</v>
      </c>
      <c r="GZ821">
        <v>1.2545454545454001E-2</v>
      </c>
      <c r="HA821">
        <v>-0.24654545454545401</v>
      </c>
      <c r="HB821">
        <v>-0.63290909090909098</v>
      </c>
      <c r="HC821">
        <v>-1.1101818181818099</v>
      </c>
      <c r="HD821">
        <v>-1.6192727272727201</v>
      </c>
      <c r="HE821">
        <v>-2.0829090909090899</v>
      </c>
      <c r="HF821">
        <v>-2.3374545454545399</v>
      </c>
      <c r="HG821">
        <v>-2.3919999999999999</v>
      </c>
      <c r="HH821">
        <v>-2.24654545454545</v>
      </c>
      <c r="HI821">
        <v>-2.0465454545454498</v>
      </c>
      <c r="HJ821">
        <v>-1.7556363636363601</v>
      </c>
      <c r="HK821">
        <v>-1.4283636363636301</v>
      </c>
      <c r="HL821">
        <v>-1.04654545454545</v>
      </c>
      <c r="HM821">
        <v>-0.62381818181818105</v>
      </c>
      <c r="HN821">
        <v>-0.23290909090909201</v>
      </c>
      <c r="HO821">
        <v>0.171636363636364</v>
      </c>
      <c r="HP821">
        <v>0.56709090909090698</v>
      </c>
      <c r="HQ821">
        <v>0.88527272727272699</v>
      </c>
      <c r="HR821">
        <v>1.3307272727272701</v>
      </c>
      <c r="HS821">
        <v>2.0034545454545398</v>
      </c>
      <c r="HT821">
        <v>2.7989090909090901</v>
      </c>
      <c r="HU821">
        <v>3.5807272727272701</v>
      </c>
      <c r="HV821">
        <v>4.3489090909090802</v>
      </c>
      <c r="HW821">
        <v>5.0034545454545398</v>
      </c>
      <c r="HX821">
        <v>5.6034545454545404</v>
      </c>
      <c r="HY821">
        <v>6.1625454545454499</v>
      </c>
      <c r="HZ821">
        <v>6.73072727272727</v>
      </c>
      <c r="IA821">
        <v>7.2761818181818096</v>
      </c>
      <c r="IB821">
        <v>7.7398181818181797</v>
      </c>
      <c r="IC821">
        <v>8.1898181818181808</v>
      </c>
      <c r="ID821">
        <v>8.6398181818181801</v>
      </c>
      <c r="IE821">
        <v>9.1489090909090898</v>
      </c>
      <c r="IF821">
        <v>9.6852727272727197</v>
      </c>
      <c r="IG821">
        <v>10.235272727272701</v>
      </c>
      <c r="IH821">
        <v>10.7034545454545</v>
      </c>
      <c r="II821">
        <v>11.085272727272701</v>
      </c>
      <c r="IJ821">
        <v>11.298909090909</v>
      </c>
      <c r="IK821">
        <v>11.339818181818099</v>
      </c>
      <c r="IL821">
        <v>11.3307272727272</v>
      </c>
      <c r="IM821">
        <v>11.3443636363636</v>
      </c>
      <c r="IN821">
        <v>11.385272727272699</v>
      </c>
      <c r="IO821">
        <v>11.5398181818181</v>
      </c>
      <c r="IP821">
        <v>11.817090909090901</v>
      </c>
      <c r="IQ821">
        <v>12.248909090909001</v>
      </c>
      <c r="IR821">
        <v>12.7398181818181</v>
      </c>
      <c r="IS821">
        <v>13.2398181818181</v>
      </c>
      <c r="IT821">
        <v>13.689818181818101</v>
      </c>
      <c r="IU821">
        <v>14.089818181818099</v>
      </c>
      <c r="IV821">
        <v>14.385272727272699</v>
      </c>
      <c r="IW821">
        <v>14.521636363636301</v>
      </c>
      <c r="IX821">
        <v>14.6443636363636</v>
      </c>
      <c r="IY821">
        <v>14.7398181818181</v>
      </c>
      <c r="IZ821">
        <v>14.857999999999899</v>
      </c>
      <c r="JA821">
        <v>14.948909090909</v>
      </c>
      <c r="JB821">
        <v>14.9079999999999</v>
      </c>
      <c r="JC821">
        <v>14.812545454545401</v>
      </c>
      <c r="JD821">
        <v>14.6807272727272</v>
      </c>
      <c r="JE821">
        <v>14.6034545454545</v>
      </c>
      <c r="JF821">
        <v>14.612545454545399</v>
      </c>
      <c r="JG821">
        <v>14.648909090908999</v>
      </c>
      <c r="JH821">
        <v>14.694363636363599</v>
      </c>
      <c r="JI821">
        <v>14.735272727272701</v>
      </c>
      <c r="JJ821">
        <v>14.8670909090909</v>
      </c>
      <c r="JK821">
        <v>15.130727272727199</v>
      </c>
      <c r="JL821">
        <v>15.398909090908999</v>
      </c>
      <c r="JM821">
        <v>15.6034545454545</v>
      </c>
      <c r="JN821">
        <v>15.598909090909</v>
      </c>
      <c r="JO821">
        <v>15.403454545454499</v>
      </c>
      <c r="JP821">
        <v>15.007999999999999</v>
      </c>
      <c r="JQ821">
        <v>14.5807272727272</v>
      </c>
      <c r="JR821">
        <v>14.3034545454545</v>
      </c>
      <c r="JS821">
        <v>14.1261818181818</v>
      </c>
      <c r="JT821">
        <v>14.0761818181818</v>
      </c>
      <c r="JU821">
        <v>14.1625454545454</v>
      </c>
      <c r="JV821">
        <v>14.3261818181818</v>
      </c>
      <c r="JW821">
        <v>14.444363636363599</v>
      </c>
      <c r="JX821">
        <v>14.5398181818181</v>
      </c>
      <c r="JY821">
        <v>14.598909090909</v>
      </c>
      <c r="JZ821">
        <v>14.6807272727272</v>
      </c>
      <c r="KA821">
        <v>14.798909090909</v>
      </c>
      <c r="KB821">
        <v>14.862545454545399</v>
      </c>
      <c r="KC821">
        <v>15.007999999999999</v>
      </c>
      <c r="KD821">
        <v>15.153454545454499</v>
      </c>
      <c r="KE821">
        <v>15.335272727272701</v>
      </c>
      <c r="KF821">
        <v>15.5352727272727</v>
      </c>
      <c r="KG821">
        <v>15.689818181818101</v>
      </c>
      <c r="KH821">
        <v>15.7852727272727</v>
      </c>
      <c r="KI821">
        <v>15.857999999999899</v>
      </c>
      <c r="KJ821">
        <v>15.8443636363636</v>
      </c>
      <c r="KK821">
        <v>15.862545454545399</v>
      </c>
      <c r="KL821">
        <v>15.944363636363599</v>
      </c>
      <c r="KM821">
        <v>16.1398181818181</v>
      </c>
      <c r="KN821">
        <v>16.467090909090899</v>
      </c>
      <c r="KO821">
        <v>16.912545454545398</v>
      </c>
      <c r="KP821">
        <v>17.4352727272727</v>
      </c>
      <c r="KQ821">
        <v>17.912545454545398</v>
      </c>
      <c r="KR821">
        <v>18.421636363636299</v>
      </c>
      <c r="KS821">
        <v>18.944363636363601</v>
      </c>
      <c r="KT821">
        <v>19.348909090909</v>
      </c>
      <c r="KU821">
        <v>19.671636363636299</v>
      </c>
      <c r="KV821">
        <v>19.948909090909002</v>
      </c>
      <c r="KW821">
        <v>20.194363636363601</v>
      </c>
      <c r="KX821">
        <v>20.462545454545399</v>
      </c>
      <c r="KY821">
        <v>20.703454545454498</v>
      </c>
      <c r="KZ821">
        <v>20.921636363636299</v>
      </c>
      <c r="LA821">
        <v>21.085272727272699</v>
      </c>
      <c r="LB821">
        <v>21.207999999999998</v>
      </c>
      <c r="LC821">
        <v>21.285272727272702</v>
      </c>
      <c r="LD821">
        <v>21.367090909090901</v>
      </c>
      <c r="LE821">
        <v>21.358000000000001</v>
      </c>
      <c r="LF821">
        <v>21.253454545454499</v>
      </c>
      <c r="LG821">
        <v>21.1034545454545</v>
      </c>
      <c r="LH821">
        <v>21.030727272727201</v>
      </c>
      <c r="LI821">
        <v>21.007999999999999</v>
      </c>
      <c r="LJ821">
        <v>20.953454545454498</v>
      </c>
      <c r="LK821">
        <v>20.780727272727201</v>
      </c>
      <c r="LL821">
        <v>20.503454545454499</v>
      </c>
      <c r="LM821">
        <v>20.135272727272699</v>
      </c>
      <c r="LN821">
        <v>19.830727272727199</v>
      </c>
      <c r="LO821">
        <v>19.676181818181799</v>
      </c>
      <c r="LP821">
        <v>19.562545454545401</v>
      </c>
      <c r="LQ821">
        <v>19.489818181818102</v>
      </c>
      <c r="LR821">
        <v>19.376181818181799</v>
      </c>
      <c r="LS821">
        <v>19.2261818181818</v>
      </c>
      <c r="LT821">
        <v>19.0170909090909</v>
      </c>
      <c r="LU821">
        <v>18.876181818181799</v>
      </c>
      <c r="LV821">
        <v>18.6443636363636</v>
      </c>
      <c r="LW821">
        <v>18.271636363636301</v>
      </c>
      <c r="LX821">
        <v>17.785272727272702</v>
      </c>
      <c r="LY821">
        <v>17.194363636363601</v>
      </c>
      <c r="LZ821">
        <v>16.567090909090901</v>
      </c>
      <c r="MA821">
        <v>16.0170909090909</v>
      </c>
      <c r="MB821">
        <v>15.485272727272701</v>
      </c>
      <c r="MC821">
        <v>14.903454545454499</v>
      </c>
      <c r="MD821">
        <v>14.271636363636301</v>
      </c>
      <c r="ME821">
        <v>13.562545454545401</v>
      </c>
      <c r="MF821">
        <v>12.812545454545401</v>
      </c>
      <c r="MG821">
        <v>11.998909090909001</v>
      </c>
      <c r="MH821">
        <v>11.0534545454545</v>
      </c>
      <c r="MI821">
        <v>9.8898181818181801</v>
      </c>
      <c r="MJ821">
        <v>8.7716363636363592</v>
      </c>
      <c r="MK821">
        <v>7.7761818181818096</v>
      </c>
      <c r="ML821">
        <v>6.9216363636363596</v>
      </c>
      <c r="MM821">
        <v>6.1670909090909101</v>
      </c>
      <c r="MN821">
        <v>5.5125454545454504</v>
      </c>
      <c r="MO821">
        <v>4.9398181818181799</v>
      </c>
      <c r="MP821">
        <v>4.4125454545454499</v>
      </c>
      <c r="MQ821">
        <v>3.8761818181818102</v>
      </c>
      <c r="MR821">
        <v>3.28981818181818</v>
      </c>
      <c r="MS821">
        <v>2.73527272727272</v>
      </c>
      <c r="MT821">
        <v>2.20345454545454</v>
      </c>
      <c r="MU821">
        <v>1.78981818181818</v>
      </c>
      <c r="MV821">
        <v>1.4670909090909099</v>
      </c>
      <c r="MW821">
        <v>1.3579999999999901</v>
      </c>
      <c r="MX821">
        <v>1.39890909090908</v>
      </c>
      <c r="MY821">
        <v>1.50799999999999</v>
      </c>
      <c r="MZ821">
        <v>1.69890909090908</v>
      </c>
      <c r="NA821">
        <v>2.0261818181818101</v>
      </c>
      <c r="NB821">
        <v>2.4489090909090798</v>
      </c>
      <c r="NC821">
        <v>2.9034545454545402</v>
      </c>
      <c r="ND821">
        <v>3.3079999999999998</v>
      </c>
      <c r="NE821">
        <v>3.5989090909090802</v>
      </c>
      <c r="NF821">
        <v>3.6489090909090902</v>
      </c>
      <c r="NG821">
        <v>3.45345454545454</v>
      </c>
      <c r="NH821">
        <v>3.0443636363636299</v>
      </c>
      <c r="NI821">
        <v>2.4034545454545402</v>
      </c>
      <c r="NJ821">
        <v>1.62618181818181</v>
      </c>
      <c r="NK821">
        <v>0.75799999999999801</v>
      </c>
      <c r="NL821">
        <v>-5.56363636363639E-2</v>
      </c>
      <c r="NM821">
        <v>-0.92381818181818198</v>
      </c>
      <c r="NN821">
        <v>-1.73745454545454</v>
      </c>
      <c r="NO821">
        <v>-2.3556363636363602</v>
      </c>
      <c r="NP821">
        <v>-2.65563636363636</v>
      </c>
      <c r="NQ821">
        <v>-2.6783636363636298</v>
      </c>
      <c r="NR821">
        <v>-2.4738181818181801</v>
      </c>
      <c r="NS821">
        <v>-2.1101818181818102</v>
      </c>
      <c r="NT821">
        <v>-1.6919999999999999</v>
      </c>
      <c r="NU821">
        <v>-1.2556363636363601</v>
      </c>
      <c r="NV821">
        <v>-0.77381818181818296</v>
      </c>
      <c r="NW821">
        <v>-0.16018181818181801</v>
      </c>
      <c r="NX821">
        <v>0.62163636363636299</v>
      </c>
      <c r="NY821">
        <v>1.5170909090908999</v>
      </c>
      <c r="NZ821">
        <v>2.4352727272727202</v>
      </c>
      <c r="OA821">
        <v>3.26254545454545</v>
      </c>
      <c r="OB821">
        <v>3.98072727272727</v>
      </c>
      <c r="OC821">
        <v>4.5898181818181802</v>
      </c>
      <c r="OD821">
        <v>4.98072727272727</v>
      </c>
      <c r="OE821">
        <v>5.1898181818181701</v>
      </c>
      <c r="OF821">
        <v>5.1489090909090898</v>
      </c>
      <c r="OG821">
        <v>4.9307272727272702</v>
      </c>
      <c r="OH821">
        <v>4.6125454545454501</v>
      </c>
      <c r="OI821">
        <v>4.1489090909090898</v>
      </c>
      <c r="OJ821">
        <v>3.53981818181818</v>
      </c>
      <c r="OK821">
        <v>3.008</v>
      </c>
      <c r="OL821">
        <v>2.5989090909090899</v>
      </c>
      <c r="OM821">
        <v>2.3534545454545399</v>
      </c>
      <c r="ON821">
        <v>2.2216363636363599</v>
      </c>
      <c r="OO821">
        <v>2.2579999999999898</v>
      </c>
      <c r="OP821">
        <v>2.3670909090909</v>
      </c>
      <c r="OQ821">
        <v>2.4398181818181799</v>
      </c>
      <c r="OR821">
        <v>2.4079999999999901</v>
      </c>
      <c r="OS821">
        <v>2.28981818181818</v>
      </c>
      <c r="OT821">
        <v>2.14436363636363</v>
      </c>
      <c r="OU821">
        <v>1.9443636363636301</v>
      </c>
      <c r="OV821">
        <v>1.68072727272727</v>
      </c>
      <c r="OW821">
        <v>1.2761818181818101</v>
      </c>
      <c r="OX821">
        <v>0.86254545454545495</v>
      </c>
      <c r="OY821">
        <v>0.48527272727272502</v>
      </c>
      <c r="OZ821">
        <v>0.176181818181817</v>
      </c>
      <c r="PA821">
        <v>-4.2000000000000197E-2</v>
      </c>
      <c r="PB821">
        <v>-0.237454545454546</v>
      </c>
      <c r="PC821">
        <v>-0.442000000000001</v>
      </c>
      <c r="PD821">
        <v>-0.60109090909091001</v>
      </c>
      <c r="PE821">
        <v>-0.73290909090909095</v>
      </c>
      <c r="PF821">
        <v>-0.82836363636363597</v>
      </c>
      <c r="PG821">
        <v>-0.85109090909090901</v>
      </c>
      <c r="PH821">
        <v>-0.81927272727272804</v>
      </c>
      <c r="PI821">
        <v>-0.69654545454545502</v>
      </c>
      <c r="PJ821">
        <v>-0.48745454545454597</v>
      </c>
      <c r="PK821">
        <v>-0.25109090909090998</v>
      </c>
      <c r="PL821">
        <v>2.1636363636364099E-2</v>
      </c>
      <c r="PM821">
        <v>0.28072727272727099</v>
      </c>
      <c r="PN821">
        <v>0.41709090909090801</v>
      </c>
      <c r="PO821">
        <v>0.467090909090907</v>
      </c>
      <c r="PP821">
        <v>0.53527272727272601</v>
      </c>
      <c r="PQ821">
        <v>0.68072727272727096</v>
      </c>
      <c r="PR821">
        <v>0.85799999999999799</v>
      </c>
      <c r="PS821">
        <v>1.1398181818181801</v>
      </c>
      <c r="PT821">
        <v>1.44890909090909</v>
      </c>
      <c r="PU821">
        <v>1.78981818181818</v>
      </c>
      <c r="PV821">
        <v>2.19890909090909</v>
      </c>
      <c r="PW821">
        <v>2.48072727272727</v>
      </c>
      <c r="PX821">
        <v>2.6625454545454499</v>
      </c>
      <c r="PY821">
        <v>2.5807272727272701</v>
      </c>
      <c r="PZ821">
        <v>2.3489090909090899</v>
      </c>
      <c r="QA821">
        <v>1.89436363636363</v>
      </c>
      <c r="QB821">
        <v>1.39890909090909</v>
      </c>
      <c r="QC821">
        <v>0.91709090909090696</v>
      </c>
      <c r="QD821">
        <v>0.53981818181818098</v>
      </c>
      <c r="QE821">
        <v>0.24436363636363501</v>
      </c>
      <c r="QF821">
        <v>9.4363636363635706E-2</v>
      </c>
      <c r="QG821">
        <v>7.1636363636363498E-2</v>
      </c>
      <c r="QH821">
        <v>0.13527272727272699</v>
      </c>
      <c r="QI821">
        <v>0.29890909090909001</v>
      </c>
      <c r="QJ821">
        <v>0.41709090909090901</v>
      </c>
      <c r="QK821">
        <v>0.51254545454545497</v>
      </c>
      <c r="QL821">
        <v>0.55345454545454498</v>
      </c>
      <c r="QM821">
        <v>0.47163636363636202</v>
      </c>
      <c r="QN821">
        <v>0.31254545454545501</v>
      </c>
      <c r="QO821">
        <v>0.158</v>
      </c>
      <c r="QP821">
        <v>0.11254545454545201</v>
      </c>
      <c r="QQ821">
        <v>0.121636363636363</v>
      </c>
      <c r="QR821">
        <v>0.20800000000000099</v>
      </c>
      <c r="QS821">
        <v>0.31254545454545402</v>
      </c>
      <c r="QT821">
        <v>0.46709090909091</v>
      </c>
      <c r="QU821">
        <v>0.676181818181816</v>
      </c>
      <c r="QV821">
        <v>0.88981818181818095</v>
      </c>
      <c r="QW821">
        <v>0.96254545454545504</v>
      </c>
      <c r="QX821">
        <v>0.86709090909090902</v>
      </c>
      <c r="QY821">
        <v>0.64890909090908999</v>
      </c>
      <c r="QZ821">
        <v>0.308</v>
      </c>
      <c r="RA821">
        <v>-5.1090909090909797E-2</v>
      </c>
      <c r="RB821">
        <v>-0.29199999999999998</v>
      </c>
      <c r="RC821">
        <v>-0.30563636363636298</v>
      </c>
      <c r="RD821">
        <v>-0.20563636363636301</v>
      </c>
      <c r="RE821">
        <v>-1.92727272727274E-2</v>
      </c>
      <c r="RF821">
        <v>0.112545454545454</v>
      </c>
      <c r="RG821">
        <v>0.21254545454545301</v>
      </c>
      <c r="RH821">
        <v>0.321636363636363</v>
      </c>
      <c r="RI821">
        <v>0.43072727272727301</v>
      </c>
      <c r="RJ821">
        <v>0.43072727272727102</v>
      </c>
      <c r="RK821">
        <v>0.33072727272727298</v>
      </c>
      <c r="RL821">
        <v>0.144363636363636</v>
      </c>
      <c r="RM821">
        <v>-2.3818181818181999E-2</v>
      </c>
      <c r="RN821">
        <v>-0.114727272727272</v>
      </c>
      <c r="RO821">
        <v>-0.11018181818181801</v>
      </c>
      <c r="RP821">
        <v>-6.0181818181819197E-2</v>
      </c>
      <c r="RQ821">
        <v>1.2545454545454599E-2</v>
      </c>
      <c r="RR821">
        <v>5.3454545454544998E-2</v>
      </c>
      <c r="RS821">
        <v>-3.7454545454545997E-2</v>
      </c>
      <c r="RT821">
        <v>-0.31472727272727302</v>
      </c>
      <c r="RU821">
        <v>-0.70563636363636395</v>
      </c>
      <c r="RV821">
        <v>-1.07836363636363</v>
      </c>
      <c r="RW821">
        <v>-1.3101818181818099</v>
      </c>
      <c r="RX821">
        <v>-1.4010909090909001</v>
      </c>
      <c r="RY821">
        <v>-1.3738181818181801</v>
      </c>
      <c r="RZ821">
        <v>-1.2601818181818101</v>
      </c>
      <c r="SA821">
        <v>-1.0510909090909</v>
      </c>
      <c r="SB821">
        <v>-0.769272727272728</v>
      </c>
      <c r="SC821">
        <v>-0.44654545454545402</v>
      </c>
      <c r="SD821">
        <v>-9.6545454545455295E-2</v>
      </c>
      <c r="SE821">
        <v>0.16254545454545399</v>
      </c>
      <c r="SF821">
        <v>0.307999999999999</v>
      </c>
      <c r="SG821">
        <v>0.28072727272726999</v>
      </c>
      <c r="SH821">
        <v>0.22163636363636299</v>
      </c>
      <c r="SI821">
        <v>0.13981818181818201</v>
      </c>
      <c r="SJ821">
        <v>4.89090909090912E-2</v>
      </c>
      <c r="SK821">
        <v>-0.137454545454546</v>
      </c>
      <c r="SL821">
        <v>-0.50109090909090903</v>
      </c>
      <c r="SM821">
        <v>-0.97836363636363699</v>
      </c>
      <c r="SN821">
        <v>-1.4829090909090901</v>
      </c>
      <c r="SO821">
        <v>-2.0056363636363601</v>
      </c>
      <c r="SP821">
        <v>-2.4147272727272702</v>
      </c>
      <c r="SQ821">
        <v>-2.7510909090908999</v>
      </c>
      <c r="SR821">
        <v>-2.8965454545454499</v>
      </c>
      <c r="SS821">
        <v>-2.8374545454545399</v>
      </c>
      <c r="ST821">
        <v>-2.56927272727272</v>
      </c>
      <c r="SU821">
        <v>-2.1192727272727199</v>
      </c>
      <c r="SV821">
        <v>-1.5556363636363599</v>
      </c>
      <c r="SW821">
        <v>-0.81927272727272704</v>
      </c>
      <c r="SX821">
        <v>-3.2909090909090999E-2</v>
      </c>
      <c r="SY821">
        <v>0.61709090909090702</v>
      </c>
      <c r="SZ821">
        <v>1.08981818181818</v>
      </c>
      <c r="TA821">
        <v>1.34436363636363</v>
      </c>
      <c r="TB821">
        <v>1.4352727272727199</v>
      </c>
      <c r="TC821">
        <v>1.3807272727272699</v>
      </c>
      <c r="TD821">
        <v>1.3489090909090899</v>
      </c>
      <c r="TE821">
        <v>1.3852727272727201</v>
      </c>
      <c r="TF821">
        <v>1.5443636363636299</v>
      </c>
      <c r="TG821">
        <v>1.7943636363636299</v>
      </c>
      <c r="TH821">
        <v>2.1579999999999999</v>
      </c>
      <c r="TI821">
        <v>2.7398181818181802</v>
      </c>
      <c r="TJ821">
        <v>3.5716363636363599</v>
      </c>
      <c r="TK821">
        <v>4.6216363636363598</v>
      </c>
      <c r="TL821">
        <v>5.8670909090909102</v>
      </c>
      <c r="TM821">
        <v>7.2443636363636301</v>
      </c>
      <c r="TN821">
        <v>8.6489090909090898</v>
      </c>
      <c r="TO821">
        <v>10.044363636363601</v>
      </c>
      <c r="TP821">
        <v>11.3898181818181</v>
      </c>
      <c r="TQ821">
        <v>12.6807272727272</v>
      </c>
      <c r="TR821">
        <v>13.921636363636299</v>
      </c>
      <c r="TS821">
        <v>15.107999999999899</v>
      </c>
      <c r="TT821">
        <v>16.217090909090899</v>
      </c>
      <c r="TU821">
        <v>17.1443636363636</v>
      </c>
      <c r="TV821">
        <v>17.839818181818099</v>
      </c>
      <c r="TW821">
        <v>18.4307272727272</v>
      </c>
      <c r="TX821">
        <v>18.871636363636298</v>
      </c>
      <c r="TY821">
        <v>19.312545454545401</v>
      </c>
      <c r="TZ821">
        <v>19.667090909090899</v>
      </c>
      <c r="UA821">
        <v>19.967090909090899</v>
      </c>
      <c r="UB821">
        <v>20.294363636363599</v>
      </c>
      <c r="UC821">
        <v>20.6398181818181</v>
      </c>
      <c r="UD821">
        <v>21.044363636363599</v>
      </c>
      <c r="UE821">
        <v>21.412545454545398</v>
      </c>
      <c r="UF821">
        <v>21.689818181818101</v>
      </c>
      <c r="UG821">
        <v>21.880727272727199</v>
      </c>
      <c r="UH821">
        <v>21.957999999999998</v>
      </c>
      <c r="UI821">
        <v>21.858000000000001</v>
      </c>
      <c r="UJ821">
        <v>21.612545454545401</v>
      </c>
      <c r="UK821">
        <v>21.239818181818102</v>
      </c>
      <c r="UL821">
        <v>20.839818181818099</v>
      </c>
      <c r="UM821">
        <v>20.339818181818099</v>
      </c>
      <c r="UN821">
        <v>19.667090909090899</v>
      </c>
      <c r="UO821">
        <v>18.944363636363601</v>
      </c>
      <c r="UP821">
        <v>18.135272727272699</v>
      </c>
      <c r="UQ821">
        <v>17.285272727272702</v>
      </c>
      <c r="UR821">
        <v>16.403454545454501</v>
      </c>
      <c r="US821">
        <v>15.5307272727272</v>
      </c>
      <c r="UT821">
        <v>14.6625454545454</v>
      </c>
      <c r="UU821">
        <v>13.9170909090909</v>
      </c>
      <c r="UV821">
        <v>13.385272727272699</v>
      </c>
    </row>
    <row r="822" spans="1:568" x14ac:dyDescent="0.55000000000000004">
      <c r="A822" t="str">
        <f>+IFERROR(VLOOKUP(df_norm[[#This Row],[Sujeto_x]],particip_x_grupo[],2,0),"REVISAR")</f>
        <v>Grupo identidad</v>
      </c>
      <c r="B822">
        <v>820</v>
      </c>
      <c r="C822" t="s">
        <v>34</v>
      </c>
      <c r="D822" t="s">
        <v>27</v>
      </c>
      <c r="E822" t="s">
        <v>24</v>
      </c>
      <c r="F822" t="s">
        <v>7</v>
      </c>
      <c r="G822">
        <v>3.8916856139898202</v>
      </c>
      <c r="H822">
        <v>3.7228967040777099</v>
      </c>
      <c r="I822">
        <v>3.4769481509923899</v>
      </c>
      <c r="J822">
        <v>3.2358214646577799</v>
      </c>
      <c r="K822">
        <v>3.0622091978788299</v>
      </c>
      <c r="L822">
        <v>2.88859845101832</v>
      </c>
      <c r="M822">
        <v>2.6185376733541399</v>
      </c>
      <c r="N822">
        <v>2.3677660912275198</v>
      </c>
      <c r="O822">
        <v>2.2086225241422501</v>
      </c>
      <c r="P822">
        <v>2.0446559280157</v>
      </c>
      <c r="Q822">
        <v>1.7649492114782299</v>
      </c>
      <c r="R822">
        <v>1.4755978673696499</v>
      </c>
      <c r="S822">
        <v>1.1910688966512599</v>
      </c>
      <c r="T822">
        <v>0.90653915107249805</v>
      </c>
      <c r="U822">
        <v>0.58825237452983503</v>
      </c>
      <c r="V822">
        <v>0.34230346381663801</v>
      </c>
      <c r="W822">
        <v>0.24585301578044499</v>
      </c>
      <c r="X822">
        <v>0.192805001139635</v>
      </c>
      <c r="Y822">
        <v>5.7773658633227497E-2</v>
      </c>
      <c r="Z822">
        <v>-0.14477234184742299</v>
      </c>
      <c r="AA822">
        <v>-0.28944795429706799</v>
      </c>
      <c r="AB822">
        <v>-0.29427068531513501</v>
      </c>
      <c r="AC822">
        <v>-0.30391614735126499</v>
      </c>
      <c r="AD822">
        <v>-0.38589887917041599</v>
      </c>
      <c r="AE822">
        <v>-0.46788173019886398</v>
      </c>
      <c r="AF822">
        <v>-0.525752237439158</v>
      </c>
      <c r="AG822">
        <v>-0.60291229784488998</v>
      </c>
      <c r="AH822">
        <v>-0.71383093893528105</v>
      </c>
      <c r="AI822">
        <v>-0.74276631176471797</v>
      </c>
      <c r="AJ822">
        <v>-0.80063658058643705</v>
      </c>
      <c r="AK822">
        <v>-1.0031826406717299</v>
      </c>
      <c r="AL822">
        <v>-1.3504052668809801</v>
      </c>
      <c r="AM822">
        <v>-1.6783373266458499</v>
      </c>
      <c r="AN822">
        <v>-1.8423034459352501</v>
      </c>
      <c r="AO822">
        <v>-1.9628664165735199</v>
      </c>
      <c r="AP822">
        <v>-2.0544944912195202</v>
      </c>
      <c r="AQ822">
        <v>-2.08825217783451</v>
      </c>
      <c r="AR822">
        <v>-2.0014467746019302</v>
      </c>
      <c r="AS822">
        <v>-1.9435760289430599</v>
      </c>
      <c r="AT822">
        <v>-1.9435757905244799</v>
      </c>
      <c r="AU822">
        <v>-1.9098183423280699</v>
      </c>
      <c r="AV822">
        <v>-1.7410293132066701</v>
      </c>
      <c r="AW822">
        <v>-1.5288382083177501</v>
      </c>
      <c r="AX822">
        <v>-1.4130976706743199</v>
      </c>
      <c r="AY822">
        <v>-1.3745179682969999</v>
      </c>
      <c r="AZ822">
        <v>-1.2973570138216</v>
      </c>
      <c r="BA822">
        <v>-1.2105509549379301</v>
      </c>
      <c r="BB822">
        <v>-1.1141010433435401</v>
      </c>
      <c r="BC822">
        <v>-0.91637687981129001</v>
      </c>
      <c r="BD822">
        <v>-0.63667058050632896</v>
      </c>
      <c r="BE822">
        <v>-0.28462528288364802</v>
      </c>
      <c r="BF822">
        <v>3.3661851286887402E-2</v>
      </c>
      <c r="BG822">
        <v>0.30854500234127002</v>
      </c>
      <c r="BH822">
        <v>0.63647765815257595</v>
      </c>
      <c r="BI822">
        <v>0.96923146545886896</v>
      </c>
      <c r="BJ822">
        <v>1.19106850922107</v>
      </c>
      <c r="BK822">
        <v>1.27787435948848</v>
      </c>
      <c r="BL822">
        <v>1.36467922627925</v>
      </c>
      <c r="BM822">
        <v>1.5672257930040301</v>
      </c>
      <c r="BN822">
        <v>1.86622283756733</v>
      </c>
      <c r="BO822">
        <v>2.2134450167417401</v>
      </c>
      <c r="BP822">
        <v>2.61371488273143</v>
      </c>
      <c r="BQ822">
        <v>3.00434050858019</v>
      </c>
      <c r="BR822">
        <v>3.24546528756618</v>
      </c>
      <c r="BS822">
        <v>3.3081590026617</v>
      </c>
      <c r="BT822">
        <v>3.3226271957159002</v>
      </c>
      <c r="BU822">
        <v>3.4480128973722399</v>
      </c>
      <c r="BV822">
        <v>3.5541080921888302</v>
      </c>
      <c r="BW822">
        <v>3.4769470781087799</v>
      </c>
      <c r="BX822">
        <v>3.187596270442</v>
      </c>
      <c r="BY822">
        <v>2.8355513304471902</v>
      </c>
      <c r="BZ822">
        <v>2.5027968376874798</v>
      </c>
      <c r="CA822">
        <v>2.1652197927236498</v>
      </c>
      <c r="CB822">
        <v>1.86622292697429</v>
      </c>
      <c r="CC822">
        <v>1.66849959790706</v>
      </c>
      <c r="CD822">
        <v>1.56722558438777</v>
      </c>
      <c r="CE822">
        <v>1.4563077181577599</v>
      </c>
      <c r="CF822">
        <v>1.3936145991086799</v>
      </c>
      <c r="CG822">
        <v>1.3550344198942099</v>
      </c>
      <c r="CH822">
        <v>1.37432450950145</v>
      </c>
      <c r="CI822">
        <v>1.3212768524885099</v>
      </c>
      <c r="CJ822">
        <v>1.18142367303371</v>
      </c>
      <c r="CK822">
        <v>0.97405476272105895</v>
      </c>
      <c r="CL822">
        <v>0.81008852422236999</v>
      </c>
      <c r="CM822">
        <v>0.65576810538768304</v>
      </c>
      <c r="CN822">
        <v>0.41464097201823602</v>
      </c>
      <c r="CO822">
        <v>0.16869241893291201</v>
      </c>
      <c r="CP822">
        <v>4.7261208295792303E-3</v>
      </c>
      <c r="CQ822">
        <v>-0.13030438721180301</v>
      </c>
      <c r="CR822">
        <v>-0.284625938534735</v>
      </c>
      <c r="CS822">
        <v>-0.395543566346167</v>
      </c>
      <c r="CT822">
        <v>-0.47752629816532499</v>
      </c>
      <c r="CU822">
        <v>-0.60291277468204496</v>
      </c>
      <c r="CV822">
        <v>-0.87297414839268195</v>
      </c>
      <c r="CW822">
        <v>-1.1864385515451401</v>
      </c>
      <c r="CX822">
        <v>-1.48061298429966</v>
      </c>
      <c r="CY822">
        <v>-1.7506747156381599</v>
      </c>
      <c r="CZ822">
        <v>-2.05931662619113</v>
      </c>
      <c r="DA822">
        <v>-2.4161842375993698</v>
      </c>
      <c r="DB822">
        <v>-2.7585835963487599</v>
      </c>
      <c r="DC822">
        <v>-3.0672253876924498</v>
      </c>
      <c r="DD822">
        <v>-3.3758670002222102</v>
      </c>
      <c r="DE822">
        <v>-3.67968713343144</v>
      </c>
      <c r="DF822">
        <v>-3.8243626266717898</v>
      </c>
      <c r="DG822">
        <v>-3.8677654176950398</v>
      </c>
      <c r="DH822">
        <v>-3.9786835223436299</v>
      </c>
      <c r="DI822">
        <v>-4.1764072090387296</v>
      </c>
      <c r="DJ822">
        <v>-4.3885987907648101</v>
      </c>
      <c r="DK822">
        <v>-4.4368244916200599</v>
      </c>
      <c r="DL822">
        <v>-4.4705812841653803</v>
      </c>
      <c r="DM822">
        <v>-4.5188071638345697</v>
      </c>
      <c r="DN822">
        <v>-4.5236291199922603</v>
      </c>
      <c r="DO822">
        <v>-4.5477420002222102</v>
      </c>
      <c r="DP822">
        <v>-4.6731280595064204</v>
      </c>
      <c r="DQ822">
        <v>-4.96248053610325</v>
      </c>
      <c r="DR822">
        <v>-5.3434597760438898</v>
      </c>
      <c r="DS822">
        <v>-5.7630193144083002</v>
      </c>
      <c r="DT822">
        <v>-6.1729339271783799</v>
      </c>
      <c r="DU822">
        <v>-6.7468160301446902</v>
      </c>
      <c r="DV822">
        <v>-7.4846633583307201</v>
      </c>
      <c r="DW822">
        <v>-8.2852033883333203</v>
      </c>
      <c r="DX822">
        <v>-9.1339684039354303</v>
      </c>
      <c r="DY822">
        <v>-9.9682661205530199</v>
      </c>
      <c r="DZ822">
        <v>-10.720580330491</v>
      </c>
      <c r="EA822">
        <v>-11.3619773298502</v>
      </c>
      <c r="EB822">
        <v>-11.8635198384523</v>
      </c>
      <c r="EC822">
        <v>-12.369886597990901</v>
      </c>
      <c r="ED822">
        <v>-12.847316643595599</v>
      </c>
      <c r="EE822">
        <v>-13.228296986222199</v>
      </c>
      <c r="EF822">
        <v>-13.3874407023191</v>
      </c>
      <c r="EG822">
        <v>-13.498357972502699</v>
      </c>
      <c r="EH822">
        <v>-13.503180673718401</v>
      </c>
      <c r="EI822">
        <v>-13.397084555029799</v>
      </c>
      <c r="EJ822">
        <v>-13.136667957901899</v>
      </c>
      <c r="EK822">
        <v>-12.760510346293399</v>
      </c>
      <c r="EL822">
        <v>-12.307192733883801</v>
      </c>
      <c r="EM822">
        <v>-11.8008274644613</v>
      </c>
      <c r="EN822">
        <v>-11.289639493823</v>
      </c>
      <c r="EO822">
        <v>-10.7929190307855</v>
      </c>
      <c r="EP822">
        <v>-10.2913753598928</v>
      </c>
      <c r="EQ822">
        <v>-9.6162207633256909</v>
      </c>
      <c r="ER822">
        <v>-8.76263382136821</v>
      </c>
      <c r="ES822">
        <v>-7.8222401648759803</v>
      </c>
      <c r="ET822">
        <v>-6.86737914979458</v>
      </c>
      <c r="EU822">
        <v>-5.8835833579301804</v>
      </c>
      <c r="EV822">
        <v>-4.7454654186963996</v>
      </c>
      <c r="EW822">
        <v>-3.5205426722765001</v>
      </c>
      <c r="EX822">
        <v>-2.38724856674671</v>
      </c>
      <c r="EY822">
        <v>-1.4082747012376799</v>
      </c>
      <c r="EZ822">
        <v>-0.55468725264072705</v>
      </c>
      <c r="FA822">
        <v>0.101176092028614</v>
      </c>
      <c r="FB822">
        <v>0.56896204650401905</v>
      </c>
      <c r="FC822">
        <v>0.87760497033595797</v>
      </c>
      <c r="FD822">
        <v>1.12355322539806</v>
      </c>
      <c r="FE822">
        <v>1.3936147183179799</v>
      </c>
      <c r="FF822">
        <v>1.5720488518476401</v>
      </c>
      <c r="FG822">
        <v>1.76494974792003</v>
      </c>
      <c r="FH822">
        <v>2.0735917776822999</v>
      </c>
      <c r="FI822">
        <v>2.4883290022611502</v>
      </c>
      <c r="FJ822">
        <v>2.7776815384626299</v>
      </c>
      <c r="FK822">
        <v>2.86930865943431</v>
      </c>
      <c r="FL822">
        <v>2.8644864052534</v>
      </c>
      <c r="FM822">
        <v>2.8210836142301501</v>
      </c>
      <c r="FN822">
        <v>2.7873254507779999</v>
      </c>
      <c r="FO822">
        <v>2.7149877637624602</v>
      </c>
      <c r="FP822">
        <v>2.7583900779485599</v>
      </c>
      <c r="FQ822">
        <v>2.9754046291112801</v>
      </c>
      <c r="FR822">
        <v>3.3081589430570499</v>
      </c>
      <c r="FS822">
        <v>3.6360915392637101</v>
      </c>
      <c r="FT822">
        <v>3.9399113148450802</v>
      </c>
      <c r="FU822">
        <v>4.2823103755712397</v>
      </c>
      <c r="FV822">
        <v>4.6488220185041396</v>
      </c>
      <c r="FW822">
        <v>4.9719320029020198</v>
      </c>
      <c r="FX822">
        <v>5.2805737346410702</v>
      </c>
      <c r="FY822">
        <v>5.6229736894368996</v>
      </c>
      <c r="FZ822">
        <v>6.0184213608503301</v>
      </c>
      <c r="GA822">
        <v>6.3367082566022797</v>
      </c>
      <c r="GB822">
        <v>6.5296102255582698</v>
      </c>
      <c r="GC822">
        <v>6.7225107640027897</v>
      </c>
      <c r="GD822">
        <v>6.8864765852689702</v>
      </c>
      <c r="GE822">
        <v>6.9877502411603798</v>
      </c>
      <c r="GF822">
        <v>7.0649100035429004</v>
      </c>
      <c r="GG822">
        <v>7.0890233010053603</v>
      </c>
      <c r="GH822">
        <v>7.1613608092069496</v>
      </c>
      <c r="GI822">
        <v>7.1999409884214298</v>
      </c>
      <c r="GJ822">
        <v>7.1710060328245104</v>
      </c>
      <c r="GK822">
        <v>7.1517166584730099</v>
      </c>
      <c r="GL822">
        <v>7.1372484654188098</v>
      </c>
      <c r="GM822">
        <v>7.0022174805402697</v>
      </c>
      <c r="GN822">
        <v>6.7852032870054098</v>
      </c>
      <c r="GO822">
        <v>6.6453501671552502</v>
      </c>
      <c r="GP822">
        <v>6.64052767455577</v>
      </c>
      <c r="GQ822">
        <v>6.6839305847883104</v>
      </c>
      <c r="GR822">
        <v>6.6549947947263597</v>
      </c>
      <c r="GS822">
        <v>6.5923022717237396</v>
      </c>
      <c r="GT822">
        <v>6.6357050627469896</v>
      </c>
      <c r="GU822">
        <v>6.8237841814756299</v>
      </c>
      <c r="GV822">
        <v>7.0215075701475103</v>
      </c>
      <c r="GW822">
        <v>7.24816615283489</v>
      </c>
      <c r="GX822">
        <v>7.5230513304471902</v>
      </c>
      <c r="GY822">
        <v>7.8558053463697304</v>
      </c>
      <c r="GZ822">
        <v>8.1692693918943302</v>
      </c>
      <c r="HA822">
        <v>8.4103962868452005</v>
      </c>
      <c r="HB822">
        <v>8.6418777197599397</v>
      </c>
      <c r="HC822">
        <v>8.8637134522199599</v>
      </c>
      <c r="HD822">
        <v>9.0276799887418697</v>
      </c>
      <c r="HE822">
        <v>9.1385970801114897</v>
      </c>
      <c r="HF822">
        <v>9.2880963772535203</v>
      </c>
      <c r="HG822">
        <v>9.4665307492017696</v>
      </c>
      <c r="HH822">
        <v>9.5726263016462205</v>
      </c>
      <c r="HI822">
        <v>9.6208524197339909</v>
      </c>
      <c r="HJ822">
        <v>9.6642538994550602</v>
      </c>
      <c r="HK822">
        <v>9.7751724213361602</v>
      </c>
      <c r="HL822">
        <v>9.8282201975583998</v>
      </c>
      <c r="HM822">
        <v>9.7607045859098402</v>
      </c>
      <c r="HN822">
        <v>9.6401414364576308</v>
      </c>
      <c r="HO822">
        <v>9.5678034514188699</v>
      </c>
      <c r="HP822">
        <v>9.5581590622663395</v>
      </c>
      <c r="HQ822">
        <v>9.5147560328245095</v>
      </c>
      <c r="HR822">
        <v>9.3893700331449406</v>
      </c>
      <c r="HS822">
        <v>9.2688067644834398</v>
      </c>
      <c r="HT822">
        <v>9.1820007055997799</v>
      </c>
      <c r="HU822">
        <v>9.1193080633878605</v>
      </c>
      <c r="HV822">
        <v>9.1241301983594791</v>
      </c>
      <c r="HW822">
        <v>9.1771782130002908</v>
      </c>
      <c r="HX822">
        <v>9.2929194658994607</v>
      </c>
      <c r="HY822">
        <v>9.3363215416669707</v>
      </c>
      <c r="HZ822">
        <v>9.3266765564679996</v>
      </c>
      <c r="IA822">
        <v>9.2688067644834504</v>
      </c>
      <c r="IB822">
        <v>9.1723557204007999</v>
      </c>
      <c r="IC822">
        <v>8.9456970185041307</v>
      </c>
      <c r="ID822">
        <v>8.5743619889020799</v>
      </c>
      <c r="IE822">
        <v>8.1403345555066906</v>
      </c>
      <c r="IF822">
        <v>7.7593554943799896</v>
      </c>
      <c r="IG822">
        <v>7.4121320933103503</v>
      </c>
      <c r="IH822">
        <v>7.0793779581785099</v>
      </c>
      <c r="II822">
        <v>6.8286063164472504</v>
      </c>
      <c r="IJ822">
        <v>6.6260596007108603</v>
      </c>
      <c r="IK822">
        <v>6.4379814356565399</v>
      </c>
      <c r="IL822">
        <v>6.2016775101423196</v>
      </c>
      <c r="IM822">
        <v>5.9557288378477002</v>
      </c>
      <c r="IN822">
        <v>5.7676494807004799</v>
      </c>
      <c r="IO822">
        <v>5.5795701235532702</v>
      </c>
      <c r="IP822">
        <v>5.3625570029020198</v>
      </c>
      <c r="IQ822">
        <v>5.0828504055738399</v>
      </c>
      <c r="IR822">
        <v>4.8417247027158696</v>
      </c>
      <c r="IS822">
        <v>4.6247101515531499</v>
      </c>
      <c r="IT822">
        <v>4.4173405855894003</v>
      </c>
      <c r="IU822">
        <v>4.2871335238218196</v>
      </c>
      <c r="IV822">
        <v>4.2967777937650604</v>
      </c>
      <c r="IW822">
        <v>4.3546488970518</v>
      </c>
      <c r="IX822">
        <v>4.3884062260389296</v>
      </c>
      <c r="IY822">
        <v>4.3835833758115701</v>
      </c>
      <c r="IZ822">
        <v>4.40287322700022</v>
      </c>
      <c r="JA822">
        <v>4.5379040926694802</v>
      </c>
      <c r="JB822">
        <v>4.5957745999097703</v>
      </c>
      <c r="JC822">
        <v>4.5571943014860103</v>
      </c>
      <c r="JD822">
        <v>4.5234366148710201</v>
      </c>
      <c r="JE822">
        <v>4.6150643318891396</v>
      </c>
      <c r="JF822">
        <v>4.8610141962766598</v>
      </c>
      <c r="JG822">
        <v>5.1985914200544201</v>
      </c>
      <c r="JH822">
        <v>5.5651032418012596</v>
      </c>
      <c r="JI822">
        <v>5.8833900183439196</v>
      </c>
      <c r="JJ822">
        <v>6.0087757796049104</v>
      </c>
      <c r="JK822">
        <v>5.9219715088605804</v>
      </c>
      <c r="JL822">
        <v>5.82069737613201</v>
      </c>
      <c r="JM822">
        <v>5.7531825989484702</v>
      </c>
      <c r="JN822">
        <v>5.67602140605449</v>
      </c>
      <c r="JO822">
        <v>5.5458123177289904</v>
      </c>
      <c r="JP822">
        <v>5.4204273909330301</v>
      </c>
      <c r="JQ822">
        <v>5.4975882261991398</v>
      </c>
      <c r="JR822">
        <v>5.7049563616514201</v>
      </c>
      <c r="JS822">
        <v>5.9701960772275902</v>
      </c>
      <c r="JT822">
        <v>6.2788375109434096</v>
      </c>
      <c r="JU822">
        <v>6.5730120629072104</v>
      </c>
      <c r="JV822">
        <v>6.8334283322095803</v>
      </c>
      <c r="JW822">
        <v>6.9588143318891396</v>
      </c>
      <c r="JX822">
        <v>7.0070398539304701</v>
      </c>
      <c r="JY822">
        <v>7.1276032418012596</v>
      </c>
      <c r="JZ822">
        <v>7.2722784966230298</v>
      </c>
      <c r="KA822">
        <v>7.32050342261791</v>
      </c>
      <c r="KB822">
        <v>7.2192314356565399</v>
      </c>
      <c r="KC822">
        <v>7.1613604515790898</v>
      </c>
      <c r="KD822">
        <v>7.2192314356565399</v>
      </c>
      <c r="KE822">
        <v>7.28674597442149</v>
      </c>
      <c r="KF822">
        <v>7.3205052107572497</v>
      </c>
      <c r="KG822">
        <v>7.35426194369792</v>
      </c>
      <c r="KH822">
        <v>7.4073098391294403</v>
      </c>
      <c r="KI822">
        <v>7.4314227789640297</v>
      </c>
      <c r="KJ822">
        <v>7.3783750623464499</v>
      </c>
      <c r="KK822">
        <v>7.26745630204677</v>
      </c>
      <c r="KL822">
        <v>7.21923101842403</v>
      </c>
      <c r="KM822">
        <v>7.0938450187444602</v>
      </c>
      <c r="KN822">
        <v>6.8382507652044202</v>
      </c>
      <c r="KO822">
        <v>6.5440766900777803</v>
      </c>
      <c r="KP822">
        <v>6.3077731817960601</v>
      </c>
      <c r="KQ822">
        <v>6.1196944206952901</v>
      </c>
      <c r="KR822">
        <v>5.9412597507238303</v>
      </c>
      <c r="KS822">
        <v>5.8206975549459399</v>
      </c>
      <c r="KT822">
        <v>5.6953119724988897</v>
      </c>
      <c r="KU822">
        <v>5.5506352871656297</v>
      </c>
      <c r="KV822">
        <v>5.2178812116384403</v>
      </c>
      <c r="KW822">
        <v>4.7500958532094897</v>
      </c>
      <c r="KX822">
        <v>4.3016011208295701</v>
      </c>
      <c r="KY822">
        <v>3.8868629425763999</v>
      </c>
      <c r="KZ822">
        <v>3.4914160460233599</v>
      </c>
      <c r="LA822">
        <v>3.0766781061887598</v>
      </c>
      <c r="LB822">
        <v>2.73427791297435</v>
      </c>
      <c r="LC822">
        <v>2.4401038378476998</v>
      </c>
      <c r="LD822">
        <v>2.1218168228864598</v>
      </c>
      <c r="LE822">
        <v>1.7167241066694201</v>
      </c>
      <c r="LF822">
        <v>1.33574433028697</v>
      </c>
      <c r="LG822">
        <v>0.99816758334636602</v>
      </c>
      <c r="LH822">
        <v>0.71363825500011102</v>
      </c>
      <c r="LI822">
        <v>0.40017313659190901</v>
      </c>
      <c r="LJ822">
        <v>0.20244962871074201</v>
      </c>
      <c r="LK822">
        <v>0.17351467311381499</v>
      </c>
      <c r="LL822">
        <v>0.250674673914907</v>
      </c>
      <c r="LM822">
        <v>0.25549740493297401</v>
      </c>
      <c r="LN822">
        <v>0.21209509074687599</v>
      </c>
      <c r="LO822">
        <v>0.105999538302421</v>
      </c>
      <c r="LP822">
        <v>-0.106191805005074</v>
      </c>
      <c r="LQ822">
        <v>-0.38589864075184099</v>
      </c>
      <c r="LR822">
        <v>-0.63667028248310298</v>
      </c>
      <c r="LS822">
        <v>-0.74276607334613998</v>
      </c>
      <c r="LT822">
        <v>-0.84403829872608405</v>
      </c>
      <c r="LU822">
        <v>-0.935667207837103</v>
      </c>
      <c r="LV822">
        <v>-1.0851657897233999</v>
      </c>
      <c r="LW822">
        <v>-1.18643873035908</v>
      </c>
      <c r="LX822">
        <v>-1.21537356674671</v>
      </c>
      <c r="LY822">
        <v>-1.25395481884479</v>
      </c>
      <c r="LZ822">
        <v>-1.3841627150774001</v>
      </c>
      <c r="MA822">
        <v>-1.5963540583848901</v>
      </c>
      <c r="MB822">
        <v>-1.7989007741212799</v>
      </c>
      <c r="MC822">
        <v>-1.9821566849947001</v>
      </c>
      <c r="MD822">
        <v>-2.0737841635942398</v>
      </c>
      <c r="ME822">
        <v>-2.0882516413926999</v>
      </c>
      <c r="MF822">
        <v>-2.06896179020405</v>
      </c>
      <c r="MG822">
        <v>-2.11236446201801</v>
      </c>
      <c r="MH822">
        <v>-2.25704055130482</v>
      </c>
      <c r="MI822">
        <v>-2.3679588347673399</v>
      </c>
      <c r="MJ822">
        <v>-2.3968942672014202</v>
      </c>
      <c r="MK822">
        <v>-2.4306508809328098</v>
      </c>
      <c r="ML822">
        <v>-2.4788771182298599</v>
      </c>
      <c r="MM822">
        <v>-2.5126345664262701</v>
      </c>
      <c r="MN822">
        <v>-2.4595871478319098</v>
      </c>
      <c r="MO822">
        <v>-2.4258292227983498</v>
      </c>
      <c r="MP822">
        <v>-2.45958655178547</v>
      </c>
      <c r="MQ822">
        <v>-2.5126339703798299</v>
      </c>
      <c r="MR822">
        <v>-2.4981672078371</v>
      </c>
      <c r="MS822">
        <v>-2.4161842375993698</v>
      </c>
      <c r="MT822">
        <v>-2.4258289843797698</v>
      </c>
      <c r="MU822">
        <v>-2.5126346856355699</v>
      </c>
      <c r="MV822">
        <v>-2.5946174174547201</v>
      </c>
      <c r="MW822">
        <v>-2.6283752232789999</v>
      </c>
      <c r="MX822">
        <v>-2.6910685807466499</v>
      </c>
      <c r="MY822">
        <v>-2.7682288199663101</v>
      </c>
      <c r="MZ822">
        <v>-2.7634058505296699</v>
      </c>
      <c r="NA822">
        <v>-2.6766008645296102</v>
      </c>
      <c r="NB822">
        <v>-2.6139071494340902</v>
      </c>
      <c r="NC822">
        <v>-2.63319819271564</v>
      </c>
      <c r="ND822">
        <v>-2.7441155225038498</v>
      </c>
      <c r="NE822">
        <v>-2.8453891783952701</v>
      </c>
      <c r="NF822">
        <v>-2.9755976706743201</v>
      </c>
      <c r="NG822">
        <v>-3.0720484763383902</v>
      </c>
      <c r="NH822">
        <v>-3.0720477610826502</v>
      </c>
      <c r="NI822">
        <v>-2.85503440201283</v>
      </c>
      <c r="NJ822">
        <v>-2.6187299996614399</v>
      </c>
      <c r="NK822">
        <v>-2.43065111935138</v>
      </c>
      <c r="NL822">
        <v>-2.3245562821626602</v>
      </c>
      <c r="NM822">
        <v>-2.1654119998216599</v>
      </c>
      <c r="NN822">
        <v>-2.0159142524004001</v>
      </c>
      <c r="NO822">
        <v>-1.9532212525606101</v>
      </c>
      <c r="NP822">
        <v>-1.9532206565141701</v>
      </c>
      <c r="NQ822">
        <v>-1.96768873035907</v>
      </c>
      <c r="NR822">
        <v>-2.0303817301988598</v>
      </c>
      <c r="NS822">
        <v>-2.2136381179094302</v>
      </c>
      <c r="NT822">
        <v>-2.3968938499689099</v>
      </c>
      <c r="NU822">
        <v>-2.483699670434</v>
      </c>
      <c r="NV822">
        <v>-2.49816708862781</v>
      </c>
      <c r="NW822">
        <v>-2.5078119546174999</v>
      </c>
      <c r="NX822">
        <v>-2.5608599692583001</v>
      </c>
      <c r="NY822">
        <v>-2.57532744705677</v>
      </c>
      <c r="NZ822">
        <v>-2.4258289843797698</v>
      </c>
      <c r="OA822">
        <v>-2.2039925366640101</v>
      </c>
      <c r="OB822">
        <v>-1.90017359554768</v>
      </c>
      <c r="OC822">
        <v>-1.5963534623384501</v>
      </c>
      <c r="OD822">
        <v>-1.40345232784748</v>
      </c>
      <c r="OE822">
        <v>-1.3793397456407499</v>
      </c>
      <c r="OF822">
        <v>-1.5288386851549101</v>
      </c>
      <c r="OG822">
        <v>-1.7265623122453699</v>
      </c>
      <c r="OH822">
        <v>-1.85677068531513</v>
      </c>
      <c r="OI822">
        <v>-2.10754185020923</v>
      </c>
      <c r="OJ822">
        <v>-2.57532732784748</v>
      </c>
      <c r="OK822">
        <v>-3.0961611777544</v>
      </c>
      <c r="OL822">
        <v>-3.4819638043642001</v>
      </c>
      <c r="OM822">
        <v>-3.7520248204469602</v>
      </c>
      <c r="ON822">
        <v>-3.99315171539783</v>
      </c>
      <c r="OO822">
        <v>-4.1667625814676299</v>
      </c>
      <c r="OP822">
        <v>-4.1571168810129198</v>
      </c>
      <c r="OQ822">
        <v>-4.05102132856846</v>
      </c>
      <c r="OR822">
        <v>-3.94974892437458</v>
      </c>
      <c r="OS822">
        <v>-3.9111686855554599</v>
      </c>
      <c r="OT822">
        <v>-3.7857826262712502</v>
      </c>
      <c r="OU822">
        <v>-3.5446563273668299</v>
      </c>
      <c r="OV822">
        <v>-3.3083520442247401</v>
      </c>
      <c r="OW822">
        <v>-3.03346782028675</v>
      </c>
      <c r="OX822">
        <v>-2.6958908945322002</v>
      </c>
      <c r="OY822">
        <v>-2.3004438191652299</v>
      </c>
      <c r="OZ822">
        <v>-2.01591419279575</v>
      </c>
      <c r="PA822">
        <v>-1.8615931183099701</v>
      </c>
      <c r="PB822">
        <v>-1.7506747752428</v>
      </c>
      <c r="PC822">
        <v>-1.5818858057260501</v>
      </c>
      <c r="PD822">
        <v>-1.4420329242944701</v>
      </c>
      <c r="PE822">
        <v>-1.3648726850748001</v>
      </c>
      <c r="PF822">
        <v>-1.28771155178547</v>
      </c>
      <c r="PG822">
        <v>-1.1960845500230799</v>
      </c>
      <c r="PH822">
        <v>-1.11892276108265</v>
      </c>
      <c r="PI822">
        <v>-1.1478584915399499</v>
      </c>
      <c r="PJ822">
        <v>-1.2732435375452</v>
      </c>
      <c r="PK822">
        <v>-1.3793401032686201</v>
      </c>
      <c r="PL822">
        <v>-1.6059992223977999</v>
      </c>
      <c r="PM822">
        <v>-1.95322107374668</v>
      </c>
      <c r="PN822">
        <v>-2.2570404917001698</v>
      </c>
      <c r="PO822">
        <v>-2.3197336107492399</v>
      </c>
      <c r="PP822">
        <v>-2.1461228042840901</v>
      </c>
      <c r="PQ822">
        <v>-1.92910795509815</v>
      </c>
      <c r="PR822">
        <v>-1.6638697296381</v>
      </c>
      <c r="PS822">
        <v>-1.32629256546497</v>
      </c>
      <c r="PT822">
        <v>-0.97906970083714095</v>
      </c>
      <c r="PU822">
        <v>-0.74276571571827199</v>
      </c>
      <c r="PV822">
        <v>-0.64631550610065702</v>
      </c>
      <c r="PW822">
        <v>-0.477527430653575</v>
      </c>
      <c r="PX822">
        <v>-0.27980284988880599</v>
      </c>
      <c r="PY822">
        <v>-0.18335240185260901</v>
      </c>
      <c r="PZ822">
        <v>-0.16406243145466001</v>
      </c>
      <c r="QA822">
        <v>-9.6547296643260103E-2</v>
      </c>
      <c r="QB822">
        <v>4.8129150271411597E-2</v>
      </c>
      <c r="QC822">
        <v>0.17351538836955699</v>
      </c>
      <c r="QD822">
        <v>0.22174031436443201</v>
      </c>
      <c r="QE822">
        <v>0.26032025516032897</v>
      </c>
      <c r="QF822">
        <v>0.40981919467449002</v>
      </c>
      <c r="QG822">
        <v>0.56896216571330804</v>
      </c>
      <c r="QH822">
        <v>0.61718756854533996</v>
      </c>
      <c r="QI822">
        <v>0.63647730052470697</v>
      </c>
      <c r="QJ822">
        <v>0.74739606082439003</v>
      </c>
      <c r="QK822">
        <v>1.02710218131542</v>
      </c>
      <c r="QL822">
        <v>1.3212770909070899</v>
      </c>
      <c r="QM822">
        <v>1.62027365863322</v>
      </c>
      <c r="QN822">
        <v>1.9289153307676301</v>
      </c>
      <c r="QO822">
        <v>2.1748645991086901</v>
      </c>
      <c r="QP822">
        <v>2.2664923161268198</v>
      </c>
      <c r="QQ822">
        <v>2.2134450167417401</v>
      </c>
      <c r="QR822">
        <v>2.1893320769071498</v>
      </c>
      <c r="QS822">
        <v>2.2568479269742898</v>
      </c>
      <c r="QT822">
        <v>2.2857830017805001</v>
      </c>
      <c r="QU822">
        <v>2.2520248383283499</v>
      </c>
      <c r="QV822">
        <v>2.2134443014860099</v>
      </c>
      <c r="QW822">
        <v>2.1266393154859502</v>
      </c>
      <c r="QX822">
        <v>1.98196334540843</v>
      </c>
      <c r="QY822">
        <v>1.8131746739148999</v>
      </c>
      <c r="QZ822">
        <v>1.73119182288646</v>
      </c>
      <c r="RA822">
        <v>1.7119013756513499</v>
      </c>
      <c r="RB822">
        <v>1.5720480173826199</v>
      </c>
      <c r="RC822">
        <v>1.27305144965648</v>
      </c>
      <c r="RD822">
        <v>0.93065215051174</v>
      </c>
      <c r="RE822">
        <v>0.61236453950404901</v>
      </c>
      <c r="RF822">
        <v>0.32783616483211098</v>
      </c>
      <c r="RG822">
        <v>6.2596866488452405E-2</v>
      </c>
      <c r="RH822">
        <v>-0.13030528128147401</v>
      </c>
      <c r="RI822">
        <v>-0.18817531168460999</v>
      </c>
      <c r="RJ822">
        <v>-0.17370747625828001</v>
      </c>
      <c r="RK822">
        <v>-0.120659998059277</v>
      </c>
      <c r="RL822">
        <v>2.8839001059527799E-2</v>
      </c>
      <c r="RM822">
        <v>0.33748037517070201</v>
      </c>
      <c r="RN822">
        <v>0.76186341941356395</v>
      </c>
      <c r="RO822">
        <v>1.1042627781629499</v>
      </c>
      <c r="RP822">
        <v>1.3309212416410301</v>
      </c>
      <c r="RQ822">
        <v>1.5382909268140701</v>
      </c>
      <c r="RR822">
        <v>1.7167242258787101</v>
      </c>
      <c r="RS822">
        <v>1.83246583640574</v>
      </c>
      <c r="RT822">
        <v>1.9289158076047801</v>
      </c>
      <c r="RU822">
        <v>2.0687688082456499</v>
      </c>
      <c r="RV822">
        <v>2.3002504795789598</v>
      </c>
      <c r="RW822">
        <v>2.54619915187358</v>
      </c>
      <c r="RX822">
        <v>2.80179340541362</v>
      </c>
      <c r="RY822">
        <v>3.1683055847883099</v>
      </c>
      <c r="RZ822">
        <v>3.5444632261991398</v>
      </c>
      <c r="SA822">
        <v>3.9206208676099701</v>
      </c>
      <c r="SB822">
        <v>4.1665697783231703</v>
      </c>
      <c r="SC822">
        <v>4.4800340622663404</v>
      </c>
      <c r="SD822">
        <v>4.8995943754911302</v>
      </c>
      <c r="SE822">
        <v>5.3866703003644902</v>
      </c>
      <c r="SF822">
        <v>5.7965849131345699</v>
      </c>
      <c r="SG822">
        <v>6.12934012115001</v>
      </c>
      <c r="SH822">
        <v>6.5054965704679404</v>
      </c>
      <c r="SI822">
        <v>6.92023391425609</v>
      </c>
      <c r="SJ822">
        <v>7.3301492422819097</v>
      </c>
      <c r="SK822">
        <v>7.7593540638685203</v>
      </c>
      <c r="SL822">
        <v>8.2705424517393098</v>
      </c>
      <c r="SM822">
        <v>8.7431506603956102</v>
      </c>
      <c r="SN822">
        <v>9.0180351227521793</v>
      </c>
      <c r="SO822">
        <v>9.2012910336255906</v>
      </c>
      <c r="SP822">
        <v>9.4327721089124594</v>
      </c>
      <c r="SQ822">
        <v>9.6594306915998391</v>
      </c>
      <c r="SR822">
        <v>9.77034945189952</v>
      </c>
      <c r="SS822">
        <v>9.79446239173412</v>
      </c>
      <c r="ST822">
        <v>9.83786494433879</v>
      </c>
      <c r="SU822">
        <v>9.9921849459409593</v>
      </c>
      <c r="SV822">
        <v>10.1995549887418</v>
      </c>
      <c r="SW822">
        <v>10.411745736002899</v>
      </c>
      <c r="SX822">
        <v>10.701098152995099</v>
      </c>
      <c r="SY822">
        <v>11.0579651087522</v>
      </c>
      <c r="SZ822">
        <v>11.342493841052001</v>
      </c>
      <c r="TA822">
        <v>11.559508273005401</v>
      </c>
      <c r="TB822">
        <v>11.819924661517099</v>
      </c>
      <c r="TC822">
        <v>12.176791617274199</v>
      </c>
      <c r="TD822">
        <v>12.5143693178892</v>
      </c>
      <c r="TE822">
        <v>12.8037209004163</v>
      </c>
      <c r="TF822">
        <v>13.030380198359399</v>
      </c>
      <c r="TG822">
        <v>13.3727795571088</v>
      </c>
      <c r="TH822">
        <v>13.6814218252897</v>
      </c>
      <c r="TI822">
        <v>13.8212750643491</v>
      </c>
      <c r="TJ822">
        <v>13.830919811129499</v>
      </c>
      <c r="TK822">
        <v>13.840564915537801</v>
      </c>
      <c r="TL822">
        <v>13.9273708552122</v>
      </c>
      <c r="TM822">
        <v>13.903257796168299</v>
      </c>
      <c r="TN822">
        <v>13.806806990504199</v>
      </c>
      <c r="TO822">
        <v>13.7151789158582</v>
      </c>
      <c r="TP822">
        <v>13.6476646155118</v>
      </c>
      <c r="TQ822">
        <v>13.570503661036399</v>
      </c>
      <c r="TR822">
        <v>13.522277900576499</v>
      </c>
      <c r="TS822">
        <v>13.536745497584301</v>
      </c>
      <c r="TT822">
        <v>13.5608579605817</v>
      </c>
      <c r="TU822">
        <v>13.522277781367301</v>
      </c>
      <c r="TV822">
        <v>13.445117422938299</v>
      </c>
      <c r="TW822">
        <v>13.3631340950727</v>
      </c>
      <c r="TX822">
        <v>13.208813378214799</v>
      </c>
      <c r="TY822">
        <v>12.8567695111036</v>
      </c>
      <c r="TZ822">
        <v>12.3648709744214</v>
      </c>
      <c r="UA822">
        <v>11.8970852583646</v>
      </c>
      <c r="UB822">
        <v>11.5836200207471</v>
      </c>
      <c r="UC822">
        <v>11.323204466700499</v>
      </c>
      <c r="UD822">
        <v>11.0627879589796</v>
      </c>
      <c r="UE822">
        <v>10.826483914256</v>
      </c>
      <c r="UF822">
        <v>10.6962750643491</v>
      </c>
      <c r="UG822">
        <v>10.662517735362</v>
      </c>
      <c r="UH822">
        <v>10.623937436938199</v>
      </c>
      <c r="UI822">
        <v>10.619114229082999</v>
      </c>
      <c r="UJ822">
        <v>10.667339751124301</v>
      </c>
      <c r="UK822">
        <v>10.696275421977001</v>
      </c>
      <c r="UL822">
        <v>10.570890137553199</v>
      </c>
      <c r="UM822">
        <v>10.339408466219901</v>
      </c>
      <c r="UN822">
        <v>10.0597016304731</v>
      </c>
      <c r="UO822">
        <v>9.8041072577237998</v>
      </c>
      <c r="UP822">
        <v>9.51475591361522</v>
      </c>
      <c r="UQ822">
        <v>9.1868230789899794</v>
      </c>
      <c r="UR822">
        <v>8.9649872273206608</v>
      </c>
      <c r="US822">
        <v>8.7479725569486497</v>
      </c>
      <c r="UT822">
        <v>8.48273367583751</v>
      </c>
      <c r="UU822">
        <v>8.1210443466901694</v>
      </c>
      <c r="UV822">
        <v>7.7304189294576604</v>
      </c>
    </row>
    <row r="823" spans="1:568" x14ac:dyDescent="0.55000000000000004">
      <c r="A823" t="str">
        <f>+IFERROR(VLOOKUP(df_norm[[#This Row],[Sujeto_x]],particip_x_grupo[],2,0),"REVISAR")</f>
        <v>Grupo identidad</v>
      </c>
      <c r="B823">
        <v>821</v>
      </c>
      <c r="C823" t="s">
        <v>34</v>
      </c>
      <c r="D823" t="s">
        <v>27</v>
      </c>
      <c r="E823" t="s">
        <v>24</v>
      </c>
      <c r="F823" t="s">
        <v>8</v>
      </c>
      <c r="G823">
        <v>2.91547464340925</v>
      </c>
      <c r="H823">
        <v>2.7415949305891898</v>
      </c>
      <c r="I823">
        <v>2.5483953854441599</v>
      </c>
      <c r="J823">
        <v>2.3068969449400898</v>
      </c>
      <c r="K823">
        <v>2.0895476540923101</v>
      </c>
      <c r="L823">
        <v>1.85770801216364</v>
      </c>
      <c r="M823">
        <v>1.64518870919942</v>
      </c>
      <c r="N823">
        <v>1.4471596679091401</v>
      </c>
      <c r="O823">
        <v>1.28777008265256</v>
      </c>
      <c r="P823">
        <v>1.13321085780859</v>
      </c>
      <c r="Q823">
        <v>0.91586135834455495</v>
      </c>
      <c r="R823">
        <v>0.63572232931852202</v>
      </c>
      <c r="S823">
        <v>0.37007304042577599</v>
      </c>
      <c r="T823">
        <v>0.15272422641515501</v>
      </c>
      <c r="U823">
        <v>-3.0815342962742399E-2</v>
      </c>
      <c r="V823">
        <v>-0.132245222628116</v>
      </c>
      <c r="W823">
        <v>-0.166054586470127</v>
      </c>
      <c r="X823">
        <v>-0.137074510157107</v>
      </c>
      <c r="Y823">
        <v>-0.10809520870447301</v>
      </c>
      <c r="Z823">
        <v>-8.8775197565556699E-2</v>
      </c>
      <c r="AA823">
        <v>-1.63250961899753E-2</v>
      </c>
      <c r="AB823">
        <v>0.12374444812535899</v>
      </c>
      <c r="AC823">
        <v>0.225173850953579</v>
      </c>
      <c r="AD823">
        <v>0.283133884370324</v>
      </c>
      <c r="AE823">
        <v>0.26381339639425</v>
      </c>
      <c r="AF823">
        <v>0.25415386766195303</v>
      </c>
      <c r="AG823">
        <v>0.210683693587778</v>
      </c>
      <c r="AH823">
        <v>0.19619416207074999</v>
      </c>
      <c r="AI823">
        <v>9.4764699637888999E-2</v>
      </c>
      <c r="AJ823">
        <v>-6.4625302851200703E-2</v>
      </c>
      <c r="AK823">
        <v>-0.35925401240587401</v>
      </c>
      <c r="AL823">
        <v>-0.69252331048250304</v>
      </c>
      <c r="AM823">
        <v>-1.02096174150705</v>
      </c>
      <c r="AN823">
        <v>-1.2479709187150001</v>
      </c>
      <c r="AO823">
        <v>-1.4411701658368099</v>
      </c>
      <c r="AP823">
        <v>-1.55226028949022</v>
      </c>
      <c r="AQ823">
        <v>-1.6198799708485601</v>
      </c>
      <c r="AR823">
        <v>-1.6150500276684701</v>
      </c>
      <c r="AS823">
        <v>-1.5860699811577801</v>
      </c>
      <c r="AT823">
        <v>-1.58606980234384</v>
      </c>
      <c r="AU823">
        <v>-1.53777007251977</v>
      </c>
      <c r="AV823">
        <v>-1.4556609192490599</v>
      </c>
      <c r="AW823">
        <v>-1.3349104323983101</v>
      </c>
      <c r="AX823">
        <v>-1.2045017281174599</v>
      </c>
      <c r="AY823">
        <v>-1.10307131201028</v>
      </c>
      <c r="AZ823">
        <v>-1.0161317387223201</v>
      </c>
      <c r="BA823">
        <v>-0.89538238435983797</v>
      </c>
      <c r="BB823">
        <v>-0.78912274032831098</v>
      </c>
      <c r="BC823">
        <v>-0.58143357425928199</v>
      </c>
      <c r="BD823">
        <v>-0.31578425556421202</v>
      </c>
      <c r="BE823">
        <v>-4.0475408136847899E-2</v>
      </c>
      <c r="BF823">
        <v>0.215513785779473</v>
      </c>
      <c r="BG823">
        <v>0.41354348272085001</v>
      </c>
      <c r="BH823">
        <v>0.56327246636152095</v>
      </c>
      <c r="BI823">
        <v>0.64538206666707698</v>
      </c>
      <c r="BJ823">
        <v>0.66470186918973895</v>
      </c>
      <c r="BK823">
        <v>0.61157243460416699</v>
      </c>
      <c r="BL823">
        <v>0.56327249616384301</v>
      </c>
      <c r="BM823">
        <v>0.56327225774526302</v>
      </c>
      <c r="BN823">
        <v>0.70817210286855603</v>
      </c>
      <c r="BO823">
        <v>0.95450073987245398</v>
      </c>
      <c r="BP823">
        <v>1.26361993461847</v>
      </c>
      <c r="BQ823">
        <v>1.5630794069170899</v>
      </c>
      <c r="BR823">
        <v>1.78525828331708</v>
      </c>
      <c r="BS823">
        <v>1.9156681647896701</v>
      </c>
      <c r="BT823">
        <v>2.0074378153681698</v>
      </c>
      <c r="BU823">
        <v>2.0992073616385398</v>
      </c>
      <c r="BV823">
        <v>2.1668271920084901</v>
      </c>
      <c r="BW823">
        <v>2.1571670076250999</v>
      </c>
      <c r="BX823">
        <v>2.02675742417573</v>
      </c>
      <c r="BY823">
        <v>1.7900886735320001</v>
      </c>
      <c r="BZ823">
        <v>1.5437594255805001</v>
      </c>
      <c r="CA823">
        <v>1.3022597631812001</v>
      </c>
      <c r="CB823">
        <v>1.12355049461126</v>
      </c>
      <c r="CC823">
        <v>0.99797119706868898</v>
      </c>
      <c r="CD823">
        <v>0.92069149523973204</v>
      </c>
      <c r="CE823">
        <v>0.87722184270620296</v>
      </c>
      <c r="CF823">
        <v>0.84824164718389405</v>
      </c>
      <c r="CG823">
        <v>0.81926180928945302</v>
      </c>
      <c r="CH823">
        <v>0.77579190343618198</v>
      </c>
      <c r="CI823">
        <v>0.72749157756566496</v>
      </c>
      <c r="CJ823">
        <v>0.63089225202798505</v>
      </c>
      <c r="CK823">
        <v>0.54878309875726405</v>
      </c>
      <c r="CL823">
        <v>0.45218338578939099</v>
      </c>
      <c r="CM823">
        <v>0.39422315865754898</v>
      </c>
      <c r="CN823">
        <v>0.35075317829847402</v>
      </c>
      <c r="CO823">
        <v>0.32177320629358103</v>
      </c>
      <c r="CP823">
        <v>0.31694378465414003</v>
      </c>
      <c r="CQ823">
        <v>0.37973385065794002</v>
      </c>
      <c r="CR823">
        <v>0.47633310168981302</v>
      </c>
      <c r="CS823">
        <v>0.55844282120466204</v>
      </c>
      <c r="CT823">
        <v>0.54395227640867305</v>
      </c>
      <c r="CU823">
        <v>0.389393081367014</v>
      </c>
      <c r="CV823">
        <v>0.12857421249150999</v>
      </c>
      <c r="CW823">
        <v>-0.14190507918596201</v>
      </c>
      <c r="CX823">
        <v>-0.42687393218279202</v>
      </c>
      <c r="CY823">
        <v>-0.79395265370607904</v>
      </c>
      <c r="CZ823">
        <v>-1.2286513546109199</v>
      </c>
      <c r="DA823">
        <v>-1.72613927587867</v>
      </c>
      <c r="DB823">
        <v>-2.27192763105035</v>
      </c>
      <c r="DC823">
        <v>-2.7887359955906801</v>
      </c>
      <c r="DD823">
        <v>-3.2282641479372902</v>
      </c>
      <c r="DE823">
        <v>-3.6001729467511199</v>
      </c>
      <c r="DF823">
        <v>-3.9189519682526499</v>
      </c>
      <c r="DG823">
        <v>-4.1894306638836802</v>
      </c>
      <c r="DH823">
        <v>-4.4599096873402599</v>
      </c>
      <c r="DI823">
        <v>-4.7641988793015404</v>
      </c>
      <c r="DJ823">
        <v>-5.0395078161358802</v>
      </c>
      <c r="DK823">
        <v>-5.2230473557114596</v>
      </c>
      <c r="DL823">
        <v>-5.3196468451619099</v>
      </c>
      <c r="DM823">
        <v>-5.3727768757939298</v>
      </c>
      <c r="DN823">
        <v>-5.4259065786003999</v>
      </c>
      <c r="DO823">
        <v>-5.5031867721676804</v>
      </c>
      <c r="DP823">
        <v>-5.62876608461141</v>
      </c>
      <c r="DQ823">
        <v>-5.9185654321312899</v>
      </c>
      <c r="DR823">
        <v>-6.33394349604845</v>
      </c>
      <c r="DS823">
        <v>-6.8121119090914704</v>
      </c>
      <c r="DT823">
        <v>-7.3289200538396901</v>
      </c>
      <c r="DU823">
        <v>-7.9181777411699201</v>
      </c>
      <c r="DV823">
        <v>-8.6040362138859905</v>
      </c>
      <c r="DW823">
        <v>-9.41064278647303</v>
      </c>
      <c r="DX823">
        <v>-10.251059936880999</v>
      </c>
      <c r="DY823">
        <v>-11.0383475670218</v>
      </c>
      <c r="DZ823">
        <v>-11.729034653455001</v>
      </c>
      <c r="EA823">
        <v>-12.250673272237099</v>
      </c>
      <c r="EB823">
        <v>-12.641901581138301</v>
      </c>
      <c r="EC823">
        <v>-12.9268709258735</v>
      </c>
      <c r="ED823">
        <v>-13.1876899139583</v>
      </c>
      <c r="EE823">
        <v>-13.351909436807</v>
      </c>
      <c r="EF823">
        <v>-13.419529140517101</v>
      </c>
      <c r="EG823">
        <v>-13.361569354832101</v>
      </c>
      <c r="EH823">
        <v>-13.1925199726223</v>
      </c>
      <c r="EI823">
        <v>-12.9172110506892</v>
      </c>
      <c r="EJ823">
        <v>-12.5839422145485</v>
      </c>
      <c r="EK823">
        <v>-12.1299233683943</v>
      </c>
      <c r="EL823">
        <v>-11.5889654555916</v>
      </c>
      <c r="EM823">
        <v>-11.004537562429899</v>
      </c>
      <c r="EN823">
        <v>-10.415279726088</v>
      </c>
      <c r="EO823">
        <v>-9.8598312833905197</v>
      </c>
      <c r="EP823">
        <v>-9.2029533782601298</v>
      </c>
      <c r="EQ823">
        <v>-8.4543064633011795</v>
      </c>
      <c r="ER823">
        <v>-7.6235491433739604</v>
      </c>
      <c r="ES823">
        <v>-6.7396622100472401</v>
      </c>
      <c r="ET823">
        <v>-5.8750953772664003</v>
      </c>
      <c r="EU823">
        <v>-4.9380783537030197</v>
      </c>
      <c r="EV823">
        <v>-3.9672516980767201</v>
      </c>
      <c r="EW823">
        <v>-2.99159483104944</v>
      </c>
      <c r="EX823">
        <v>-2.1415177682042099</v>
      </c>
      <c r="EY823">
        <v>-1.47015039116144</v>
      </c>
      <c r="EZ823">
        <v>-0.96783197909593499</v>
      </c>
      <c r="FA823">
        <v>-0.67803297430276799</v>
      </c>
      <c r="FB823">
        <v>-0.53313375502825</v>
      </c>
      <c r="FC823">
        <v>-0.53313336759805696</v>
      </c>
      <c r="FD823">
        <v>-0.59109366923570505</v>
      </c>
      <c r="FE823">
        <v>-0.66837305814027903</v>
      </c>
      <c r="FF823">
        <v>-0.702183107435704</v>
      </c>
      <c r="FG823">
        <v>-0.63939357787370599</v>
      </c>
      <c r="FH823">
        <v>-0.43170369654894097</v>
      </c>
      <c r="FI823">
        <v>-0.19503457337617799</v>
      </c>
      <c r="FJ823">
        <v>-2.59853401780125E-2</v>
      </c>
      <c r="FK823">
        <v>5.1294644773006402E-2</v>
      </c>
      <c r="FL823">
        <v>7.5444062650202204E-2</v>
      </c>
      <c r="FM823">
        <v>5.1294585168362598E-2</v>
      </c>
      <c r="FN823">
        <v>5.1294316947458798E-2</v>
      </c>
      <c r="FO823">
        <v>8.9934071004390298E-2</v>
      </c>
      <c r="FP823">
        <v>0.196194162070749</v>
      </c>
      <c r="FQ823">
        <v>0.37490301340818499</v>
      </c>
      <c r="FR823">
        <v>0.67436199396848395</v>
      </c>
      <c r="FS823">
        <v>1.06076084583997</v>
      </c>
      <c r="FT823">
        <v>1.4568195542693101</v>
      </c>
      <c r="FU823">
        <v>1.8238984248042001</v>
      </c>
      <c r="FV823">
        <v>2.1523373326659101</v>
      </c>
      <c r="FW823">
        <v>2.4324761828780099</v>
      </c>
      <c r="FX823">
        <v>2.6546555659174902</v>
      </c>
      <c r="FY823">
        <v>2.8671750327944698</v>
      </c>
      <c r="FZ823">
        <v>3.1183342835307002</v>
      </c>
      <c r="GA823">
        <v>3.4226232072710898</v>
      </c>
      <c r="GB823">
        <v>3.7027617892622899</v>
      </c>
      <c r="GC823">
        <v>3.9346013268828299</v>
      </c>
      <c r="GD823">
        <v>4.1809300979971802</v>
      </c>
      <c r="GE823">
        <v>4.4803889593481996</v>
      </c>
      <c r="GF823">
        <v>4.8184883794188398</v>
      </c>
      <c r="GG823">
        <v>5.2000568112730896</v>
      </c>
      <c r="GH823">
        <v>5.5623058876395097</v>
      </c>
      <c r="GI823">
        <v>5.9680236181616699</v>
      </c>
      <c r="GJ823">
        <v>6.3399325808882701</v>
      </c>
      <c r="GK823">
        <v>6.7263316115736904</v>
      </c>
      <c r="GL823">
        <v>7.0451101264357501</v>
      </c>
      <c r="GM823">
        <v>7.3010991415381401</v>
      </c>
      <c r="GN823">
        <v>7.5474286279082197</v>
      </c>
      <c r="GO823">
        <v>7.8034177622199001</v>
      </c>
      <c r="GP823">
        <v>8.0497462949156695</v>
      </c>
      <c r="GQ823">
        <v>8.2815861901640808</v>
      </c>
      <c r="GR823">
        <v>8.4844450554251605</v>
      </c>
      <c r="GS823">
        <v>8.6921344599127703</v>
      </c>
      <c r="GT823">
        <v>8.9529539546370493</v>
      </c>
      <c r="GU823">
        <v>9.2717324098944598</v>
      </c>
      <c r="GV823">
        <v>9.6243214806914299</v>
      </c>
      <c r="GW823">
        <v>9.9286102256178808</v>
      </c>
      <c r="GX823">
        <v>10.2328989705443</v>
      </c>
      <c r="GY823">
        <v>10.532358547151</v>
      </c>
      <c r="GZ823">
        <v>10.8269871672987</v>
      </c>
      <c r="HA823">
        <v>11.049166580140501</v>
      </c>
      <c r="HB823">
        <v>11.169915994107701</v>
      </c>
      <c r="HC823">
        <v>11.1892363628745</v>
      </c>
      <c r="HD823">
        <v>11.2182153066992</v>
      </c>
      <c r="HE823">
        <v>11.285835584103999</v>
      </c>
      <c r="HF823">
        <v>11.4017553529143</v>
      </c>
      <c r="HG823">
        <v>11.527334292829</v>
      </c>
      <c r="HH823">
        <v>11.594954331815201</v>
      </c>
      <c r="HI823">
        <v>11.643254776895001</v>
      </c>
      <c r="HJ823">
        <v>11.643254061639301</v>
      </c>
      <c r="HK823">
        <v>11.648084064423999</v>
      </c>
      <c r="HL823">
        <v>11.6529147228598</v>
      </c>
      <c r="HM823">
        <v>11.580464144647101</v>
      </c>
      <c r="HN823">
        <v>11.4886941513419</v>
      </c>
      <c r="HO823">
        <v>11.396925230920299</v>
      </c>
      <c r="HP823">
        <v>11.3148157200217</v>
      </c>
      <c r="HQ823">
        <v>11.285835405290101</v>
      </c>
      <c r="HR823">
        <v>11.2423659166693</v>
      </c>
      <c r="HS823">
        <v>11.1844058236479</v>
      </c>
      <c r="HT823">
        <v>11.1119564375281</v>
      </c>
      <c r="HU823">
        <v>11.09746625036</v>
      </c>
      <c r="HV823">
        <v>11.0733162364363</v>
      </c>
      <c r="HW823">
        <v>11.020186563432199</v>
      </c>
      <c r="HX823">
        <v>10.9718865355849</v>
      </c>
      <c r="HY823">
        <v>10.918757339417899</v>
      </c>
      <c r="HZ823">
        <v>10.8124975165724</v>
      </c>
      <c r="IA823">
        <v>10.6386177739501</v>
      </c>
      <c r="IB823">
        <v>10.3150097331404</v>
      </c>
      <c r="IC823">
        <v>9.94310059159994</v>
      </c>
      <c r="ID823">
        <v>9.4890816411376004</v>
      </c>
      <c r="IE823">
        <v>8.9867636165022802</v>
      </c>
      <c r="IF823">
        <v>8.5037653645873004</v>
      </c>
      <c r="IG823">
        <v>8.0497467121481794</v>
      </c>
      <c r="IH823">
        <v>7.6585182747244804</v>
      </c>
      <c r="II823">
        <v>7.3155894479155501</v>
      </c>
      <c r="IJ823">
        <v>7.0451101860404002</v>
      </c>
      <c r="IK823">
        <v>6.80844118207692</v>
      </c>
      <c r="IL823">
        <v>6.5862614116072598</v>
      </c>
      <c r="IM823">
        <v>6.3640827736258503</v>
      </c>
      <c r="IN823">
        <v>6.1419040164351397</v>
      </c>
      <c r="IO823">
        <v>5.93421371787786</v>
      </c>
      <c r="IP823">
        <v>5.7506748041510498</v>
      </c>
      <c r="IQ823">
        <v>5.5574755868315604</v>
      </c>
      <c r="IR823">
        <v>5.3449566563963797</v>
      </c>
      <c r="IS823">
        <v>5.1469267806410697</v>
      </c>
      <c r="IT823">
        <v>4.9875375828146904</v>
      </c>
      <c r="IU823">
        <v>4.9295775792002603</v>
      </c>
      <c r="IV823">
        <v>4.98753722518682</v>
      </c>
      <c r="IW823">
        <v>5.1324371001124298</v>
      </c>
      <c r="IX823">
        <v>5.2725061675906097</v>
      </c>
      <c r="IY823">
        <v>5.4705360135436001</v>
      </c>
      <c r="IZ823">
        <v>5.7023743590712499</v>
      </c>
      <c r="JA823">
        <v>5.9390436908602604</v>
      </c>
      <c r="JB823">
        <v>6.1660529574751797</v>
      </c>
      <c r="JC823">
        <v>6.3689127168059301</v>
      </c>
      <c r="JD823">
        <v>6.5766013464331596</v>
      </c>
      <c r="JE823">
        <v>6.8953808447718501</v>
      </c>
      <c r="JF823">
        <v>7.4218486449122398</v>
      </c>
      <c r="JG823">
        <v>8.06906711071729</v>
      </c>
      <c r="JH823">
        <v>8.7259445390105199</v>
      </c>
      <c r="JI823">
        <v>9.2620725533366208</v>
      </c>
      <c r="JJ823">
        <v>9.6388113698363291</v>
      </c>
      <c r="JK823">
        <v>9.8561600646376597</v>
      </c>
      <c r="JL823">
        <v>9.9914002022147095</v>
      </c>
      <c r="JM823">
        <v>10.044529815614201</v>
      </c>
      <c r="JN823">
        <v>10.073509593903999</v>
      </c>
      <c r="JO823">
        <v>10.155619224011801</v>
      </c>
      <c r="JP823">
        <v>10.319839199483299</v>
      </c>
      <c r="JQ823">
        <v>10.657937785089</v>
      </c>
      <c r="JR823">
        <v>11.1312756738066</v>
      </c>
      <c r="JS823">
        <v>11.643254449069399</v>
      </c>
      <c r="JT823">
        <v>12.1842126747965</v>
      </c>
      <c r="JU823">
        <v>12.662380298078</v>
      </c>
      <c r="JV823">
        <v>13.053609748780699</v>
      </c>
      <c r="JW823">
        <v>13.386878003775999</v>
      </c>
      <c r="JX823">
        <v>13.6476967236399</v>
      </c>
      <c r="JY823">
        <v>13.9230059435963</v>
      </c>
      <c r="JZ823">
        <v>14.193485712110901</v>
      </c>
      <c r="KA823">
        <v>14.381854747831801</v>
      </c>
      <c r="KB823">
        <v>14.468794619143001</v>
      </c>
      <c r="KC823">
        <v>14.579884042441799</v>
      </c>
      <c r="KD823">
        <v>14.7924033007025</v>
      </c>
      <c r="KE823">
        <v>15.009753247201401</v>
      </c>
      <c r="KF823">
        <v>15.1884621581435</v>
      </c>
      <c r="KG823">
        <v>15.265741904675901</v>
      </c>
      <c r="KH823">
        <v>15.309211989343099</v>
      </c>
      <c r="KI823">
        <v>15.3526810905337</v>
      </c>
      <c r="KJ823">
        <v>15.376831491887501</v>
      </c>
      <c r="KK823">
        <v>15.2995520433783</v>
      </c>
      <c r="KL823">
        <v>15.169142027795299</v>
      </c>
      <c r="KM823">
        <v>14.946962853372</v>
      </c>
      <c r="KN823">
        <v>14.686143656671</v>
      </c>
      <c r="KO823">
        <v>14.4011748036742</v>
      </c>
      <c r="KP823">
        <v>14.1210354766249</v>
      </c>
      <c r="KQ823">
        <v>13.8650466999411</v>
      </c>
      <c r="KR823">
        <v>13.6621874770522</v>
      </c>
      <c r="KS823">
        <v>13.536608060300299</v>
      </c>
      <c r="KT823">
        <v>13.420687933862199</v>
      </c>
      <c r="KU823">
        <v>13.2468089661002</v>
      </c>
      <c r="KV823">
        <v>13.019799967706099</v>
      </c>
      <c r="KW823">
        <v>12.705850442349901</v>
      </c>
      <c r="KX823">
        <v>12.324281891286301</v>
      </c>
      <c r="KY823">
        <v>11.9089036187529</v>
      </c>
      <c r="KZ823">
        <v>11.517674704492</v>
      </c>
      <c r="LA823">
        <v>11.1795761784911</v>
      </c>
      <c r="LB823">
        <v>10.9090964397788</v>
      </c>
      <c r="LC823">
        <v>10.638617714345401</v>
      </c>
      <c r="LD823">
        <v>10.3439885577559</v>
      </c>
      <c r="LE823">
        <v>10.0155497989058</v>
      </c>
      <c r="LF823">
        <v>9.6533013185858696</v>
      </c>
      <c r="LG823">
        <v>9.2862224778532898</v>
      </c>
      <c r="LH823">
        <v>8.9577840170264196</v>
      </c>
      <c r="LI823">
        <v>8.6583248576521807</v>
      </c>
      <c r="LJ823">
        <v>8.3830162486433899</v>
      </c>
      <c r="LK823">
        <v>8.1849863132834404</v>
      </c>
      <c r="LL823">
        <v>8.09804620355367</v>
      </c>
      <c r="LM823">
        <v>8.0642362436652206</v>
      </c>
      <c r="LN823">
        <v>8.0014466843008893</v>
      </c>
      <c r="LO823">
        <v>7.8758675059676104</v>
      </c>
      <c r="LP823">
        <v>7.6923284134268703</v>
      </c>
      <c r="LQ823">
        <v>7.4604884585738098</v>
      </c>
      <c r="LR823">
        <v>7.3010992607474297</v>
      </c>
      <c r="LS823">
        <v>7.1465396484732597</v>
      </c>
      <c r="LT823">
        <v>7.0547700127959203</v>
      </c>
      <c r="LU823">
        <v>7.0016404590010604</v>
      </c>
      <c r="LV823">
        <v>6.9630001983046501</v>
      </c>
      <c r="LW823">
        <v>6.9388512572646102</v>
      </c>
      <c r="LX823">
        <v>6.9388507208228098</v>
      </c>
      <c r="LY823">
        <v>6.9630000194907096</v>
      </c>
      <c r="LZ823">
        <v>6.9388504227995798</v>
      </c>
      <c r="MA823">
        <v>6.8229310116171797</v>
      </c>
      <c r="MB823">
        <v>6.6345617374777701</v>
      </c>
      <c r="MC823">
        <v>6.49449195474386</v>
      </c>
      <c r="MD823">
        <v>6.39306237310171</v>
      </c>
      <c r="ME823">
        <v>6.3495924672484296</v>
      </c>
      <c r="MF823">
        <v>6.2819727262854501</v>
      </c>
      <c r="MG823">
        <v>6.2191828688979101</v>
      </c>
      <c r="MH823">
        <v>6.1467336019873597</v>
      </c>
      <c r="MI823">
        <v>6.0936032137274703</v>
      </c>
      <c r="MJ823">
        <v>6.0453036031126901</v>
      </c>
      <c r="MK823">
        <v>5.9776835045218402</v>
      </c>
      <c r="ML823">
        <v>5.9197238287329599</v>
      </c>
      <c r="MM823">
        <v>5.8810840448737096</v>
      </c>
      <c r="MN823">
        <v>5.8086346587538698</v>
      </c>
      <c r="MO823">
        <v>5.7023746570944702</v>
      </c>
      <c r="MP823">
        <v>5.4657053551077803</v>
      </c>
      <c r="MQ823">
        <v>5.17107655614614</v>
      </c>
      <c r="MR823">
        <v>4.8619576296210196</v>
      </c>
      <c r="MS823">
        <v>4.5914787253737401</v>
      </c>
      <c r="MT823">
        <v>4.3258297047018903</v>
      </c>
      <c r="MU823">
        <v>4.0263707241415903</v>
      </c>
      <c r="MV823">
        <v>3.6592922410368902</v>
      </c>
      <c r="MW823">
        <v>3.2825530967116299</v>
      </c>
      <c r="MX823">
        <v>2.9830944141745501</v>
      </c>
      <c r="MY823">
        <v>2.77057530492544</v>
      </c>
      <c r="MZ823">
        <v>2.6305056414008101</v>
      </c>
      <c r="NA823">
        <v>2.5677160224318398</v>
      </c>
      <c r="NB823">
        <v>2.57254554837942</v>
      </c>
      <c r="NC823">
        <v>2.5966955026984202</v>
      </c>
      <c r="ND823">
        <v>2.5628856620192502</v>
      </c>
      <c r="NE823">
        <v>2.4904357394576002</v>
      </c>
      <c r="NF823">
        <v>2.4614560207724501</v>
      </c>
      <c r="NG823">
        <v>2.48077597230672</v>
      </c>
      <c r="NH823">
        <v>2.5435657104849798</v>
      </c>
      <c r="NI823">
        <v>2.6788054904341698</v>
      </c>
      <c r="NJ823">
        <v>2.8381945094466099</v>
      </c>
      <c r="NK823">
        <v>3.0169039568304998</v>
      </c>
      <c r="NL823">
        <v>3.1521434983611001</v>
      </c>
      <c r="NM823">
        <v>3.2825533351302099</v>
      </c>
      <c r="NN823">
        <v>3.4226227900385799</v>
      </c>
      <c r="NO823">
        <v>3.5385425886511701</v>
      </c>
      <c r="NP823">
        <v>3.6689519485831199</v>
      </c>
      <c r="NQ823">
        <v>3.7703817686438499</v>
      </c>
      <c r="NR823">
        <v>3.8524911007284999</v>
      </c>
      <c r="NS823">
        <v>3.9249410232901498</v>
      </c>
      <c r="NT823">
        <v>4.0022207102179497</v>
      </c>
      <c r="NU823">
        <v>4.0312012633681196</v>
      </c>
      <c r="NV823">
        <v>4.0263703069090804</v>
      </c>
      <c r="NW823">
        <v>3.9973905286192801</v>
      </c>
      <c r="NX823">
        <v>3.9297709068655902</v>
      </c>
      <c r="NY823">
        <v>3.91045074671506</v>
      </c>
      <c r="NZ823">
        <v>3.968411167562</v>
      </c>
      <c r="OA823">
        <v>4.1567796072363796</v>
      </c>
      <c r="OB823">
        <v>4.3837896189093497</v>
      </c>
      <c r="OC823">
        <v>4.5721590122580498</v>
      </c>
      <c r="OD823">
        <v>4.6252888044714897</v>
      </c>
      <c r="OE823">
        <v>4.5769884786009696</v>
      </c>
      <c r="OF823">
        <v>4.51419850200414</v>
      </c>
      <c r="OG823">
        <v>4.4175992211699402</v>
      </c>
      <c r="OH823">
        <v>4.2292297682165998</v>
      </c>
      <c r="OI823">
        <v>3.86215128511189</v>
      </c>
      <c r="OJ823">
        <v>3.37915291398763</v>
      </c>
      <c r="OK823">
        <v>2.9154743751883498</v>
      </c>
      <c r="OL823">
        <v>2.5628860196471202</v>
      </c>
      <c r="OM823">
        <v>2.3310466310381801</v>
      </c>
      <c r="ON823">
        <v>2.18614702433347</v>
      </c>
      <c r="OO823">
        <v>2.07505660265684</v>
      </c>
      <c r="OP823">
        <v>2.0460778823494898</v>
      </c>
      <c r="OQ823">
        <v>2.1185273131728102</v>
      </c>
      <c r="OR823">
        <v>2.2392773231863901</v>
      </c>
      <c r="OS823">
        <v>2.3648563823103901</v>
      </c>
      <c r="OT823">
        <v>2.50492573291063</v>
      </c>
      <c r="OU823">
        <v>2.6353355547785702</v>
      </c>
      <c r="OV823">
        <v>2.7754050245881001</v>
      </c>
      <c r="OW823">
        <v>2.90581419080495</v>
      </c>
      <c r="OX823">
        <v>3.05071354418993</v>
      </c>
      <c r="OY823">
        <v>3.2052732309699001</v>
      </c>
      <c r="OZ823">
        <v>3.34051298111677</v>
      </c>
      <c r="PA823">
        <v>3.3501728972792599</v>
      </c>
      <c r="PB823">
        <v>3.3018737038969901</v>
      </c>
      <c r="PC823">
        <v>3.2342531582713101</v>
      </c>
      <c r="PD823">
        <v>3.19078369945287</v>
      </c>
      <c r="PE823">
        <v>3.1618029376864301</v>
      </c>
      <c r="PF823">
        <v>3.0893537899851702</v>
      </c>
      <c r="PG823">
        <v>3.0362237593531498</v>
      </c>
      <c r="PH823">
        <v>2.9782642325758899</v>
      </c>
      <c r="PI823">
        <v>2.9203048250079102</v>
      </c>
      <c r="PJ823">
        <v>2.8478549322485902</v>
      </c>
      <c r="PK823">
        <v>2.6788056990504199</v>
      </c>
      <c r="PL823">
        <v>2.4469659379124602</v>
      </c>
      <c r="PM823">
        <v>2.0605673691630302</v>
      </c>
      <c r="PN823">
        <v>1.66450895875692</v>
      </c>
      <c r="PO823">
        <v>1.43749993056058</v>
      </c>
      <c r="PP823">
        <v>1.3602197965979499</v>
      </c>
      <c r="PQ823">
        <v>1.3795401951670601</v>
      </c>
      <c r="PR823">
        <v>1.4519895812868999</v>
      </c>
      <c r="PS823">
        <v>1.55341910332441</v>
      </c>
      <c r="PT823">
        <v>1.6693387231230701</v>
      </c>
      <c r="PU823">
        <v>1.70797868579626</v>
      </c>
      <c r="PV823">
        <v>1.7562787732481899</v>
      </c>
      <c r="PW823">
        <v>1.8577076396345999</v>
      </c>
      <c r="PX823">
        <v>2.00743760675191</v>
      </c>
      <c r="PY823">
        <v>2.0992073616385398</v>
      </c>
      <c r="PZ823">
        <v>2.13301690429449</v>
      </c>
      <c r="QA823">
        <v>2.1909767588973001</v>
      </c>
      <c r="QB823">
        <v>2.2682562670111599</v>
      </c>
      <c r="QC823">
        <v>2.3841761550307199</v>
      </c>
      <c r="QD823">
        <v>2.49526568263768</v>
      </c>
      <c r="QE823">
        <v>2.5870356759428899</v>
      </c>
      <c r="QF823">
        <v>2.6739747127890499</v>
      </c>
      <c r="QG823">
        <v>2.73193575948476</v>
      </c>
      <c r="QH823">
        <v>2.77057482808828</v>
      </c>
      <c r="QI823">
        <v>2.7995547255873601</v>
      </c>
      <c r="QJ823">
        <v>2.90581431001424</v>
      </c>
      <c r="QK823">
        <v>3.1135037145018498</v>
      </c>
      <c r="QL823">
        <v>3.3839827975630699</v>
      </c>
      <c r="QM823">
        <v>3.6254816254973301</v>
      </c>
      <c r="QN823">
        <v>3.7945313653349801</v>
      </c>
      <c r="QO823">
        <v>3.8573214015364599</v>
      </c>
      <c r="QP823">
        <v>3.8283415636420202</v>
      </c>
      <c r="QQ823">
        <v>3.7414013347029602</v>
      </c>
      <c r="QR823">
        <v>3.64963187783956</v>
      </c>
      <c r="QS823">
        <v>3.5916722616553201</v>
      </c>
      <c r="QT823">
        <v>3.6544617614149999</v>
      </c>
      <c r="QU823">
        <v>3.7414012154936702</v>
      </c>
      <c r="QV823">
        <v>3.8283420404791801</v>
      </c>
      <c r="QW823">
        <v>3.8959606489539098</v>
      </c>
      <c r="QX823">
        <v>3.9490908583998601</v>
      </c>
      <c r="QY823">
        <v>4.0360303124785402</v>
      </c>
      <c r="QZ823">
        <v>4.1857603988051304</v>
      </c>
      <c r="RA823">
        <v>4.3354900678992196</v>
      </c>
      <c r="RB823">
        <v>4.3837890824675503</v>
      </c>
      <c r="RC823">
        <v>4.3692996105551698</v>
      </c>
      <c r="RD823">
        <v>4.20508017152547</v>
      </c>
      <c r="RE823">
        <v>3.95875068515539</v>
      </c>
      <c r="RF823">
        <v>3.6979314884543402</v>
      </c>
      <c r="RG823">
        <v>3.5047326287627198</v>
      </c>
      <c r="RH823">
        <v>3.39847304433584</v>
      </c>
      <c r="RI823">
        <v>3.3550027212500502</v>
      </c>
      <c r="RJ823">
        <v>3.3405131301283801</v>
      </c>
      <c r="RK823">
        <v>3.3791524967551201</v>
      </c>
      <c r="RL823">
        <v>3.42745258420705</v>
      </c>
      <c r="RM823">
        <v>3.5482022365927701</v>
      </c>
      <c r="RN823">
        <v>3.73657151073217</v>
      </c>
      <c r="RO823">
        <v>3.9394315084814999</v>
      </c>
      <c r="RP823">
        <v>4.0408609113097196</v>
      </c>
      <c r="RQ823">
        <v>4.0456903180479902</v>
      </c>
      <c r="RR823">
        <v>3.9346010884642602</v>
      </c>
      <c r="RS823">
        <v>3.7752119204401899</v>
      </c>
      <c r="RT823">
        <v>3.6496318480372398</v>
      </c>
      <c r="RU823">
        <v>3.5675224861502599</v>
      </c>
      <c r="RV823">
        <v>3.5868422588705902</v>
      </c>
      <c r="RW823">
        <v>3.6689517101645399</v>
      </c>
      <c r="RX823">
        <v>3.7752118310332201</v>
      </c>
      <c r="RY823">
        <v>3.9346010884642499</v>
      </c>
      <c r="RZ823">
        <v>4.0891608795523604</v>
      </c>
      <c r="SA823">
        <v>4.2726997932791697</v>
      </c>
      <c r="SB823">
        <v>4.4320897659659302</v>
      </c>
      <c r="SC823">
        <v>4.6059693297743696</v>
      </c>
      <c r="SD823">
        <v>4.8281481465697196</v>
      </c>
      <c r="SE823">
        <v>5.12277700513601</v>
      </c>
      <c r="SF823">
        <v>5.40774591773748</v>
      </c>
      <c r="SG823">
        <v>5.65890504926442</v>
      </c>
      <c r="SH823">
        <v>5.9100642403960197</v>
      </c>
      <c r="SI823">
        <v>6.2143532833456998</v>
      </c>
      <c r="SJ823">
        <v>6.5669419965147897</v>
      </c>
      <c r="SK823">
        <v>6.9823199114203396</v>
      </c>
      <c r="SL823">
        <v>7.4218488237261697</v>
      </c>
      <c r="SM823">
        <v>7.8420576056837996</v>
      </c>
      <c r="SN823">
        <v>8.2381156882643598</v>
      </c>
      <c r="SO823">
        <v>8.6100249490141803</v>
      </c>
      <c r="SP823">
        <v>8.9577840170264196</v>
      </c>
      <c r="SQ823">
        <v>9.2572419843077594</v>
      </c>
      <c r="SR823">
        <v>9.4842519065737694</v>
      </c>
      <c r="SS823">
        <v>9.6629611155390691</v>
      </c>
      <c r="ST823">
        <v>9.82235040277242</v>
      </c>
      <c r="SU823">
        <v>10.0348696908354</v>
      </c>
      <c r="SV823">
        <v>10.24255918473</v>
      </c>
      <c r="SW823">
        <v>10.4405881366133</v>
      </c>
      <c r="SX823">
        <v>10.609637876451</v>
      </c>
      <c r="SY823">
        <v>10.764197727143699</v>
      </c>
      <c r="SZ823">
        <v>10.860796531140799</v>
      </c>
      <c r="TA823">
        <v>10.923586090505101</v>
      </c>
      <c r="TB823">
        <v>11.058826347291401</v>
      </c>
      <c r="TC823">
        <v>11.194065948426701</v>
      </c>
      <c r="TD823">
        <v>11.305155595242899</v>
      </c>
      <c r="TE823">
        <v>11.4065851172804</v>
      </c>
      <c r="TF823">
        <v>11.556314249932701</v>
      </c>
      <c r="TG823">
        <v>11.749513944089401</v>
      </c>
      <c r="TH823">
        <v>11.8895835480093</v>
      </c>
      <c r="TI823">
        <v>11.889583309590799</v>
      </c>
      <c r="TJ823">
        <v>11.778493662774499</v>
      </c>
      <c r="TK823">
        <v>11.6480842432379</v>
      </c>
      <c r="TL823">
        <v>11.5418242415785</v>
      </c>
      <c r="TM823">
        <v>11.445224901139699</v>
      </c>
      <c r="TN823">
        <v>11.343795319497501</v>
      </c>
      <c r="TO823">
        <v>11.1844061216712</v>
      </c>
      <c r="TP823">
        <v>11.049166758954501</v>
      </c>
      <c r="TQ823">
        <v>10.928416748940901</v>
      </c>
      <c r="TR823">
        <v>10.899436434209299</v>
      </c>
      <c r="TS823">
        <v>10.8849465450644</v>
      </c>
      <c r="TT823">
        <v>10.884946902692301</v>
      </c>
      <c r="TU823">
        <v>10.8559671244025</v>
      </c>
      <c r="TV823">
        <v>10.812496741712</v>
      </c>
      <c r="TW823">
        <v>10.6965773305296</v>
      </c>
      <c r="TX823">
        <v>10.440588434636499</v>
      </c>
      <c r="TY823">
        <v>10.073510130345801</v>
      </c>
      <c r="TZ823">
        <v>9.6291508278250699</v>
      </c>
      <c r="UA823">
        <v>9.21377237647771</v>
      </c>
      <c r="UB823">
        <v>8.8708438476920008</v>
      </c>
      <c r="UC823">
        <v>8.5907054147124207</v>
      </c>
      <c r="UD823">
        <v>8.3830149969458603</v>
      </c>
      <c r="UE823">
        <v>8.2477761706709796</v>
      </c>
      <c r="UF823">
        <v>8.1560057005286204</v>
      </c>
      <c r="UG823">
        <v>8.1560062369704198</v>
      </c>
      <c r="UH823">
        <v>8.2236261567473292</v>
      </c>
      <c r="UI823">
        <v>8.2767559489607692</v>
      </c>
      <c r="UJ823">
        <v>8.3009055754542302</v>
      </c>
      <c r="UK823">
        <v>8.2429461678862506</v>
      </c>
      <c r="UL823">
        <v>8.1173663637041997</v>
      </c>
      <c r="UM823">
        <v>7.9145074388384797</v>
      </c>
      <c r="UN823">
        <v>7.6295383772253897</v>
      </c>
      <c r="UO823">
        <v>7.2866091331839504</v>
      </c>
      <c r="UP823">
        <v>6.9436805149912804</v>
      </c>
      <c r="UQ823">
        <v>6.6393913230299999</v>
      </c>
      <c r="UR823">
        <v>6.3930624327063503</v>
      </c>
      <c r="US823">
        <v>6.1370734772086104</v>
      </c>
      <c r="UT823">
        <v>5.8859140178561198</v>
      </c>
      <c r="UU823">
        <v>5.6057751080393698</v>
      </c>
      <c r="UV823">
        <v>5.2531862905621498</v>
      </c>
    </row>
    <row r="824" spans="1:568" x14ac:dyDescent="0.55000000000000004">
      <c r="A824" t="str">
        <f>+IFERROR(VLOOKUP(df_norm[[#This Row],[Sujeto_x]],particip_x_grupo[],2,0),"REVISAR")</f>
        <v>Grupo identidad</v>
      </c>
      <c r="B824">
        <v>822</v>
      </c>
      <c r="C824" t="s">
        <v>34</v>
      </c>
      <c r="D824" t="s">
        <v>27</v>
      </c>
      <c r="E824" t="s">
        <v>24</v>
      </c>
      <c r="F824" t="s">
        <v>9</v>
      </c>
      <c r="G824">
        <v>2.7147832584381</v>
      </c>
      <c r="H824">
        <v>2.60835880756377</v>
      </c>
      <c r="I824">
        <v>2.4632346701621999</v>
      </c>
      <c r="J824">
        <v>2.3277858567237799</v>
      </c>
      <c r="K824">
        <v>2.2358746600150998</v>
      </c>
      <c r="L824">
        <v>2.1439623904228098</v>
      </c>
      <c r="M824">
        <v>2.0568885874748202</v>
      </c>
      <c r="N824">
        <v>1.9698137712478601</v>
      </c>
      <c r="O824">
        <v>1.9166018438339101</v>
      </c>
      <c r="P824">
        <v>1.79566485404968</v>
      </c>
      <c r="Q824">
        <v>1.5828170251846201</v>
      </c>
      <c r="R824">
        <v>1.2683826756477301</v>
      </c>
      <c r="S824">
        <v>0.90073544502258196</v>
      </c>
      <c r="T824">
        <v>0.52825064182281201</v>
      </c>
      <c r="U824">
        <v>0.22349137783050299</v>
      </c>
      <c r="V824">
        <v>9.6715211868048101E-4</v>
      </c>
      <c r="W824">
        <v>-0.15383141517639301</v>
      </c>
      <c r="X824">
        <v>-0.284443311691286</v>
      </c>
      <c r="Y824">
        <v>-0.43440365076065302</v>
      </c>
      <c r="Z824">
        <v>-0.53599052906036104</v>
      </c>
      <c r="AA824">
        <v>-0.59404020786285605</v>
      </c>
      <c r="AB824">
        <v>-0.57469099044799798</v>
      </c>
      <c r="AC824">
        <v>-0.53115385055542397</v>
      </c>
      <c r="AD824">
        <v>-0.51180344104766795</v>
      </c>
      <c r="AE824">
        <v>-0.49729161739349498</v>
      </c>
      <c r="AF824">
        <v>-0.468265943527224</v>
      </c>
      <c r="AG824">
        <v>-0.42472928047180503</v>
      </c>
      <c r="AH824">
        <v>-0.40537910938263</v>
      </c>
      <c r="AI824">
        <v>-0.44891613006591802</v>
      </c>
      <c r="AJ824">
        <v>-0.59887795925140297</v>
      </c>
      <c r="AK824">
        <v>-0.88912516117095897</v>
      </c>
      <c r="AL824">
        <v>-1.15034764289856</v>
      </c>
      <c r="AM824">
        <v>-1.4018965291976899</v>
      </c>
      <c r="AN824">
        <v>-1.54701989173889</v>
      </c>
      <c r="AO824">
        <v>-1.60023181915283</v>
      </c>
      <c r="AP824">
        <v>-1.57120733737945</v>
      </c>
      <c r="AQ824">
        <v>-1.46478395938873</v>
      </c>
      <c r="AR824">
        <v>-1.29547231674194</v>
      </c>
      <c r="AS824">
        <v>-1.1600226688385</v>
      </c>
      <c r="AT824">
        <v>-1.0390863943099899</v>
      </c>
      <c r="AU824">
        <v>-0.922987632751468</v>
      </c>
      <c r="AV824">
        <v>-0.80688827514648698</v>
      </c>
      <c r="AW824">
        <v>-0.69078891754150495</v>
      </c>
      <c r="AX824">
        <v>-0.59887772083282598</v>
      </c>
      <c r="AY824">
        <v>-0.60371428012847805</v>
      </c>
      <c r="AZ824">
        <v>-0.642414503097537</v>
      </c>
      <c r="BA824">
        <v>-0.67627637863159296</v>
      </c>
      <c r="BB824">
        <v>-0.71013920783996698</v>
      </c>
      <c r="BC824">
        <v>-0.75367646694183499</v>
      </c>
      <c r="BD824">
        <v>-0.74883847713470797</v>
      </c>
      <c r="BE824">
        <v>-0.73432611703872896</v>
      </c>
      <c r="BF824">
        <v>-0.73916386842727799</v>
      </c>
      <c r="BG824">
        <v>-0.75851356267929104</v>
      </c>
      <c r="BH824">
        <v>-0.80688869237900096</v>
      </c>
      <c r="BI824">
        <v>-0.87461333751678605</v>
      </c>
      <c r="BJ824">
        <v>-0.97620021581650196</v>
      </c>
      <c r="BK824">
        <v>-1.1213228631019601</v>
      </c>
      <c r="BL824">
        <v>-1.2229100990295401</v>
      </c>
      <c r="BM824">
        <v>-1.2229102182388301</v>
      </c>
      <c r="BN824">
        <v>-1.0826237130165099</v>
      </c>
      <c r="BO824">
        <v>-0.81172596693039101</v>
      </c>
      <c r="BP824">
        <v>-0.45859115600586198</v>
      </c>
      <c r="BQ824">
        <v>-0.100619308948518</v>
      </c>
      <c r="BR824">
        <v>0.199303216934202</v>
      </c>
      <c r="BS824">
        <v>0.43150217056273898</v>
      </c>
      <c r="BT824">
        <v>0.62499917268752903</v>
      </c>
      <c r="BU824">
        <v>0.83784825325011802</v>
      </c>
      <c r="BV824">
        <v>1.0216715407371399</v>
      </c>
      <c r="BW824">
        <v>1.14260793447494</v>
      </c>
      <c r="BX824">
        <v>1.0797211599349901</v>
      </c>
      <c r="BY824">
        <v>0.876547880172728</v>
      </c>
      <c r="BZ824">
        <v>0.57178885459899498</v>
      </c>
      <c r="CA824">
        <v>0.29121435403823898</v>
      </c>
      <c r="CB824">
        <v>6.3854701519007101E-2</v>
      </c>
      <c r="CC824">
        <v>-0.115131311416627</v>
      </c>
      <c r="CD824">
        <v>-0.23606806278228901</v>
      </c>
      <c r="CE824">
        <v>-0.31830488920211703</v>
      </c>
      <c r="CF824">
        <v>-0.32797979593277499</v>
      </c>
      <c r="CG824">
        <v>-0.33765553712844798</v>
      </c>
      <c r="CH824">
        <v>-0.28928010940551901</v>
      </c>
      <c r="CI824">
        <v>-0.23606788396835501</v>
      </c>
      <c r="CJ824">
        <v>-0.16834401369095001</v>
      </c>
      <c r="CK824">
        <v>-8.6106591224674095E-2</v>
      </c>
      <c r="CL824">
        <v>4.4504590034481498E-2</v>
      </c>
      <c r="CM824">
        <v>0.218653328418731</v>
      </c>
      <c r="CN824">
        <v>0.38312680244445602</v>
      </c>
      <c r="CO824">
        <v>0.53308791637420605</v>
      </c>
      <c r="CP824">
        <v>0.72658640861510904</v>
      </c>
      <c r="CQ824">
        <v>0.94910974025726103</v>
      </c>
      <c r="CR824">
        <v>1.18130774021148</v>
      </c>
      <c r="CS824">
        <v>1.37964338779449</v>
      </c>
      <c r="CT824">
        <v>1.44736815214156</v>
      </c>
      <c r="CU824">
        <v>1.41834331274032</v>
      </c>
      <c r="CV824">
        <v>1.35545588254928</v>
      </c>
      <c r="CW824">
        <v>1.24419481277465</v>
      </c>
      <c r="CX824">
        <v>1.15712065219878</v>
      </c>
      <c r="CY824">
        <v>0.98780960559844799</v>
      </c>
      <c r="CZ824">
        <v>0.71691203832626105</v>
      </c>
      <c r="DA824">
        <v>0.39763934135436801</v>
      </c>
      <c r="DB824">
        <v>7.8367121219630104E-2</v>
      </c>
      <c r="DC824">
        <v>-0.25541751861572498</v>
      </c>
      <c r="DD824">
        <v>-0.59887789964675897</v>
      </c>
      <c r="DE824">
        <v>-0.96652501106262201</v>
      </c>
      <c r="DF824">
        <v>-1.3148210573196399</v>
      </c>
      <c r="DG824">
        <v>-1.6824688839912401</v>
      </c>
      <c r="DH824">
        <v>-2.05979060411453</v>
      </c>
      <c r="DI824">
        <v>-2.5096744823455799</v>
      </c>
      <c r="DJ824">
        <v>-3.0030958580970699</v>
      </c>
      <c r="DK824">
        <v>-3.4384667801857001</v>
      </c>
      <c r="DL824">
        <v>-3.7577391195297198</v>
      </c>
      <c r="DM824">
        <v>-3.96091293573379</v>
      </c>
      <c r="DN824">
        <v>-4.0383119511604297</v>
      </c>
      <c r="DO824">
        <v>-4.0479869771003703</v>
      </c>
      <c r="DP824">
        <v>-3.9996118474006601</v>
      </c>
      <c r="DQ824">
        <v>-4.0189621973037699</v>
      </c>
      <c r="DR824">
        <v>-4.0044499564170799</v>
      </c>
      <c r="DS824">
        <v>-3.99961202621459</v>
      </c>
      <c r="DT824">
        <v>-4.0092872309684697</v>
      </c>
      <c r="DU824">
        <v>-4.0721741843223498</v>
      </c>
      <c r="DV824">
        <v>-4.2656726169586099</v>
      </c>
      <c r="DW824">
        <v>-4.56559520244598</v>
      </c>
      <c r="DX824">
        <v>-4.88002990961074</v>
      </c>
      <c r="DY824">
        <v>-5.1751149821281404</v>
      </c>
      <c r="DZ824">
        <v>-5.3879630494117698</v>
      </c>
      <c r="EA824">
        <v>-5.4411752748489297</v>
      </c>
      <c r="EB824">
        <v>-5.3734509277343703</v>
      </c>
      <c r="EC824">
        <v>-5.2380030083656202</v>
      </c>
      <c r="ED824">
        <v>-5.0154786634445196</v>
      </c>
      <c r="EE824">
        <v>-4.8268180418014497</v>
      </c>
      <c r="EF824">
        <v>-4.5704323577880803</v>
      </c>
      <c r="EG824">
        <v>-4.2753479409217796</v>
      </c>
      <c r="EH824">
        <v>-3.9125378060340901</v>
      </c>
      <c r="EI824">
        <v>-3.5594037103652898</v>
      </c>
      <c r="EJ824">
        <v>-3.1820810365676802</v>
      </c>
      <c r="EK824">
        <v>-2.78057258605957</v>
      </c>
      <c r="EL824">
        <v>-2.3887380886077798</v>
      </c>
      <c r="EM824">
        <v>-1.99690299510956</v>
      </c>
      <c r="EN824">
        <v>-1.6969808864593501</v>
      </c>
      <c r="EO824">
        <v>-1.49380748748779</v>
      </c>
      <c r="EP824">
        <v>-1.30030971050262</v>
      </c>
      <c r="EQ824">
        <v>-1.0632743167877201</v>
      </c>
      <c r="ER824">
        <v>-0.81656330108642905</v>
      </c>
      <c r="ES824">
        <v>-0.59403996944427695</v>
      </c>
      <c r="ET824">
        <v>-0.40537934780120999</v>
      </c>
      <c r="EU824">
        <v>-0.14899473667145099</v>
      </c>
      <c r="EV824">
        <v>0.165441102981567</v>
      </c>
      <c r="EW824">
        <v>0.50890106678008695</v>
      </c>
      <c r="EX824">
        <v>0.74109930515289302</v>
      </c>
      <c r="EY824">
        <v>0.84752351760864197</v>
      </c>
      <c r="EZ824">
        <v>0.80398625850677496</v>
      </c>
      <c r="FA824">
        <v>0.63467521190643095</v>
      </c>
      <c r="FB824">
        <v>0.36377722740173202</v>
      </c>
      <c r="FC824">
        <v>-1.8382482528688401E-2</v>
      </c>
      <c r="FD824">
        <v>-0.40054147720336902</v>
      </c>
      <c r="FE824">
        <v>-0.753676109313965</v>
      </c>
      <c r="FF824">
        <v>-0.99554949283600103</v>
      </c>
      <c r="FG824">
        <v>-1.09713583469391</v>
      </c>
      <c r="FH824">
        <v>-1.0632731246948199</v>
      </c>
      <c r="FI824">
        <v>-0.92298715591430702</v>
      </c>
      <c r="FJ824">
        <v>-0.82140093326568697</v>
      </c>
      <c r="FK824">
        <v>-0.87461321830749394</v>
      </c>
      <c r="FL824">
        <v>-1.0100620317459099</v>
      </c>
      <c r="FM824">
        <v>-1.22290980100632</v>
      </c>
      <c r="FN824">
        <v>-1.4405956196784899</v>
      </c>
      <c r="FO824">
        <v>-1.6195813941955499</v>
      </c>
      <c r="FP824">
        <v>-1.65828114032745</v>
      </c>
      <c r="FQ824">
        <v>-1.6002314019203201</v>
      </c>
      <c r="FR824">
        <v>-1.41157131671905</v>
      </c>
      <c r="FS824">
        <v>-1.1648608970642</v>
      </c>
      <c r="FT824">
        <v>-0.85526292800903203</v>
      </c>
      <c r="FU824">
        <v>-0.56017773628235201</v>
      </c>
      <c r="FV824">
        <v>-0.31346737623215098</v>
      </c>
      <c r="FW824">
        <v>-0.119968943595888</v>
      </c>
      <c r="FX824">
        <v>4.9342222213742702E-2</v>
      </c>
      <c r="FY824">
        <v>0.24767727375030299</v>
      </c>
      <c r="FZ824">
        <v>0.50406301736831505</v>
      </c>
      <c r="GA824">
        <v>0.85719848394393705</v>
      </c>
      <c r="GB824">
        <v>1.2151702713966299</v>
      </c>
      <c r="GC824">
        <v>1.5876544189453099</v>
      </c>
      <c r="GD824">
        <v>1.9601389241218501</v>
      </c>
      <c r="GE824">
        <v>2.4100225043296701</v>
      </c>
      <c r="GF824">
        <v>2.9324688386917099</v>
      </c>
      <c r="GG824">
        <v>3.50328851461409</v>
      </c>
      <c r="GH824">
        <v>4.1418333721160803</v>
      </c>
      <c r="GI824">
        <v>4.76586545228957</v>
      </c>
      <c r="GJ824">
        <v>5.3705478978157002</v>
      </c>
      <c r="GK824">
        <v>5.9800685119628803</v>
      </c>
      <c r="GL824">
        <v>6.5025151443481404</v>
      </c>
      <c r="GM824">
        <v>6.9282105636596603</v>
      </c>
      <c r="GN824">
        <v>7.2910198044776804</v>
      </c>
      <c r="GO824">
        <v>7.5957801413536004</v>
      </c>
      <c r="GP824">
        <v>7.93923998594284</v>
      </c>
      <c r="GQ824">
        <v>8.2488374781608496</v>
      </c>
      <c r="GR824">
        <v>8.6019719910621593</v>
      </c>
      <c r="GS824">
        <v>8.9647805166244403</v>
      </c>
      <c r="GT824">
        <v>9.3566161465644804</v>
      </c>
      <c r="GU824">
        <v>9.7871499133109996</v>
      </c>
      <c r="GV824">
        <v>10.203171558380101</v>
      </c>
      <c r="GW824">
        <v>10.5901689004898</v>
      </c>
      <c r="GX824">
        <v>10.933627672195399</v>
      </c>
      <c r="GY824">
        <v>11.3109504652023</v>
      </c>
      <c r="GZ824">
        <v>11.702783651351901</v>
      </c>
      <c r="HA824">
        <v>12.0123810243606</v>
      </c>
      <c r="HB824">
        <v>12.2203921747207</v>
      </c>
      <c r="HC824">
        <v>12.3606787395477</v>
      </c>
      <c r="HD824">
        <v>12.510640211105301</v>
      </c>
      <c r="HE824">
        <v>12.771862573623601</v>
      </c>
      <c r="HF824">
        <v>13.095973081588699</v>
      </c>
      <c r="HG824">
        <v>13.4345946979522</v>
      </c>
      <c r="HH824">
        <v>13.7103307914733</v>
      </c>
      <c r="HI824">
        <v>13.957040853500301</v>
      </c>
      <c r="HJ824">
        <v>14.1747257184982</v>
      </c>
      <c r="HK824">
        <v>14.4262741279602</v>
      </c>
      <c r="HL824">
        <v>14.6923351955413</v>
      </c>
      <c r="HM824">
        <v>14.885833210945099</v>
      </c>
      <c r="HN824">
        <v>15.0648189258575</v>
      </c>
      <c r="HO824">
        <v>15.2292926979064</v>
      </c>
      <c r="HP824">
        <v>15.4421406459808</v>
      </c>
      <c r="HQ824">
        <v>15.703363604545499</v>
      </c>
      <c r="HR824">
        <v>15.974260993003799</v>
      </c>
      <c r="HS824">
        <v>16.235483355522099</v>
      </c>
      <c r="HT824">
        <v>16.520894117355301</v>
      </c>
      <c r="HU824">
        <v>16.8304913711547</v>
      </c>
      <c r="HV824">
        <v>17.159439272880501</v>
      </c>
      <c r="HW824">
        <v>17.4351746511459</v>
      </c>
      <c r="HX824">
        <v>17.6480220031738</v>
      </c>
      <c r="HY824">
        <v>17.860870189666699</v>
      </c>
      <c r="HZ824">
        <v>18.001156516075099</v>
      </c>
      <c r="IA824">
        <v>18.054369516372599</v>
      </c>
      <c r="IB824">
        <v>17.9721315574645</v>
      </c>
      <c r="IC824">
        <v>17.817334003448401</v>
      </c>
      <c r="ID824">
        <v>17.570623345375001</v>
      </c>
      <c r="IE824">
        <v>17.2078138065338</v>
      </c>
      <c r="IF824">
        <v>16.806304879188499</v>
      </c>
      <c r="IG824">
        <v>16.3660957288742</v>
      </c>
      <c r="IH824">
        <v>15.925887293815601</v>
      </c>
      <c r="II824">
        <v>15.485677666664101</v>
      </c>
      <c r="IJ824">
        <v>15.0357938480377</v>
      </c>
      <c r="IK824">
        <v>14.6197721433639</v>
      </c>
      <c r="IL824">
        <v>14.218263335227901</v>
      </c>
      <c r="IM824">
        <v>13.7974045944213</v>
      </c>
      <c r="IN824">
        <v>13.3717077445983</v>
      </c>
      <c r="IO824">
        <v>12.984710640907201</v>
      </c>
      <c r="IP824">
        <v>12.5977137756347</v>
      </c>
      <c r="IQ824">
        <v>12.249416298866199</v>
      </c>
      <c r="IR824">
        <v>11.891444869041401</v>
      </c>
      <c r="IS824">
        <v>11.533472962379401</v>
      </c>
      <c r="IT824">
        <v>11.257737226486199</v>
      </c>
      <c r="IU824">
        <v>11.078751511573699</v>
      </c>
      <c r="IV824">
        <v>11.040052838325501</v>
      </c>
      <c r="IW824">
        <v>11.064239449501001</v>
      </c>
      <c r="IX824">
        <v>11.102938241958601</v>
      </c>
      <c r="IY824">
        <v>11.194850511550801</v>
      </c>
      <c r="IZ824">
        <v>11.3206247758865</v>
      </c>
      <c r="JA824">
        <v>11.5044480037689</v>
      </c>
      <c r="JB824">
        <v>11.6785966825485</v>
      </c>
      <c r="JC824">
        <v>11.8866083097457</v>
      </c>
      <c r="JD824">
        <v>12.1333187294006</v>
      </c>
      <c r="JE824">
        <v>12.5203140449523</v>
      </c>
      <c r="JF824">
        <v>13.129834837913499</v>
      </c>
      <c r="JG824">
        <v>13.860291190147301</v>
      </c>
      <c r="JH824">
        <v>14.6004226875305</v>
      </c>
      <c r="JI824">
        <v>15.224455304145801</v>
      </c>
      <c r="JJ824">
        <v>15.732388205528199</v>
      </c>
      <c r="JK824">
        <v>16.095198101997301</v>
      </c>
      <c r="JL824">
        <v>16.346745557784999</v>
      </c>
      <c r="JM824">
        <v>16.5160558891296</v>
      </c>
      <c r="JN824">
        <v>16.646668858528098</v>
      </c>
      <c r="JO824">
        <v>16.796629972457801</v>
      </c>
      <c r="JP824">
        <v>17.067527003288198</v>
      </c>
      <c r="JQ824">
        <v>17.430337495803801</v>
      </c>
      <c r="JR824">
        <v>17.918921060562099</v>
      </c>
      <c r="JS824">
        <v>18.451041765212999</v>
      </c>
      <c r="JT824">
        <v>18.954136676788298</v>
      </c>
      <c r="JU824">
        <v>19.3798335266113</v>
      </c>
      <c r="JV824">
        <v>19.7474804592132</v>
      </c>
      <c r="JW824">
        <v>19.999028391837999</v>
      </c>
      <c r="JX824">
        <v>20.216714329719501</v>
      </c>
      <c r="JY824">
        <v>20.395700283050498</v>
      </c>
      <c r="JZ824">
        <v>20.5166371536254</v>
      </c>
      <c r="KA824">
        <v>20.5504991483688</v>
      </c>
      <c r="KB824">
        <v>20.477937049865702</v>
      </c>
      <c r="KC824">
        <v>20.429562039375199</v>
      </c>
      <c r="KD824">
        <v>20.497285671234099</v>
      </c>
      <c r="KE824">
        <v>20.608549065589798</v>
      </c>
      <c r="KF824">
        <v>20.6569232416152</v>
      </c>
      <c r="KG824">
        <v>20.6278981637954</v>
      </c>
      <c r="KH824">
        <v>20.574685223102499</v>
      </c>
      <c r="KI824">
        <v>20.521473116874599</v>
      </c>
      <c r="KJ824">
        <v>20.473099417686399</v>
      </c>
      <c r="KK824">
        <v>20.3570007157325</v>
      </c>
      <c r="KL824">
        <v>20.2263888192176</v>
      </c>
      <c r="KM824">
        <v>20.0377278995513</v>
      </c>
      <c r="KN824">
        <v>19.824879772663099</v>
      </c>
      <c r="KO824">
        <v>19.568494148254299</v>
      </c>
      <c r="KP824">
        <v>19.326620824336999</v>
      </c>
      <c r="KQ824">
        <v>19.128285593986501</v>
      </c>
      <c r="KR824">
        <v>19.002510733604399</v>
      </c>
      <c r="KS824">
        <v>18.968648858070299</v>
      </c>
      <c r="KT824">
        <v>18.954136974811501</v>
      </c>
      <c r="KU824">
        <v>18.920274801254202</v>
      </c>
      <c r="KV824">
        <v>18.789663441181101</v>
      </c>
      <c r="KW824">
        <v>18.5816525888442</v>
      </c>
      <c r="KX824">
        <v>18.301080353260001</v>
      </c>
      <c r="KY824">
        <v>17.962457962036101</v>
      </c>
      <c r="KZ824">
        <v>17.5899728012084</v>
      </c>
      <c r="LA824">
        <v>17.222326345443701</v>
      </c>
      <c r="LB824">
        <v>16.893379397392199</v>
      </c>
      <c r="LC824">
        <v>16.583782262802099</v>
      </c>
      <c r="LD824">
        <v>16.288696177005701</v>
      </c>
      <c r="LE824">
        <v>15.969423182010599</v>
      </c>
      <c r="LF824">
        <v>15.679176039695699</v>
      </c>
      <c r="LG824">
        <v>15.413115389347</v>
      </c>
      <c r="LH824">
        <v>15.234129853248501</v>
      </c>
      <c r="LI824">
        <v>15.093843765258701</v>
      </c>
      <c r="LJ824">
        <v>14.963232345581</v>
      </c>
      <c r="LK824">
        <v>14.880996174812299</v>
      </c>
      <c r="LL824">
        <v>14.876157708168</v>
      </c>
      <c r="LM824">
        <v>14.910019941329899</v>
      </c>
      <c r="LN824">
        <v>14.924532480239799</v>
      </c>
      <c r="LO824">
        <v>14.8664829206466</v>
      </c>
      <c r="LP824">
        <v>14.745547480583101</v>
      </c>
      <c r="LQ824">
        <v>14.6052605581283</v>
      </c>
      <c r="LR824">
        <v>14.489161558151199</v>
      </c>
      <c r="LS824">
        <v>14.4117611122131</v>
      </c>
      <c r="LT824">
        <v>14.3633871746063</v>
      </c>
      <c r="LU824">
        <v>14.339199848174999</v>
      </c>
      <c r="LV824">
        <v>14.242450184821999</v>
      </c>
      <c r="LW824">
        <v>14.136026449203399</v>
      </c>
      <c r="LX824">
        <v>14.0634651851654</v>
      </c>
      <c r="LY824">
        <v>14.053789682388199</v>
      </c>
      <c r="LZ824">
        <v>13.961877889633101</v>
      </c>
      <c r="MA824">
        <v>13.7974039983749</v>
      </c>
      <c r="MB824">
        <v>13.603906340599</v>
      </c>
      <c r="MC824">
        <v>13.429757184982201</v>
      </c>
      <c r="MD824">
        <v>13.2943086099624</v>
      </c>
      <c r="ME824">
        <v>13.139509506225499</v>
      </c>
      <c r="MF824">
        <v>12.950849123000999</v>
      </c>
      <c r="MG824">
        <v>12.665439195632899</v>
      </c>
      <c r="MH824">
        <v>12.3848655891418</v>
      </c>
      <c r="MI824">
        <v>12.104293889999299</v>
      </c>
      <c r="MJ824">
        <v>11.828557677268901</v>
      </c>
      <c r="MK824">
        <v>11.557660646438499</v>
      </c>
      <c r="ML824">
        <v>11.2722500038146</v>
      </c>
      <c r="MM824">
        <v>11.0642389726638</v>
      </c>
      <c r="MN824">
        <v>10.8513912630081</v>
      </c>
      <c r="MO824">
        <v>10.5998434495925</v>
      </c>
      <c r="MP824">
        <v>10.217683620452799</v>
      </c>
      <c r="MQ824">
        <v>9.82584959983825</v>
      </c>
      <c r="MR824">
        <v>9.4291775894165006</v>
      </c>
      <c r="MS824">
        <v>9.1099045944213799</v>
      </c>
      <c r="MT824">
        <v>8.8293322992324796</v>
      </c>
      <c r="MU824">
        <v>8.4858729314803991</v>
      </c>
      <c r="MV824">
        <v>8.0311512422561595</v>
      </c>
      <c r="MW824">
        <v>7.5715928745269601</v>
      </c>
      <c r="MX824">
        <v>7.1507336568832303</v>
      </c>
      <c r="MY824">
        <v>6.7588992786407402</v>
      </c>
      <c r="MZ824">
        <v>6.4396266412734899</v>
      </c>
      <c r="NA824">
        <v>6.1735671234130702</v>
      </c>
      <c r="NB824">
        <v>6.0139307451248101</v>
      </c>
      <c r="NC824">
        <v>5.8688066673278696</v>
      </c>
      <c r="ND824">
        <v>5.7381954860687197</v>
      </c>
      <c r="NE824">
        <v>5.6366081905364904</v>
      </c>
      <c r="NF824">
        <v>5.56404740333556</v>
      </c>
      <c r="NG824">
        <v>5.55437178134917</v>
      </c>
      <c r="NH824">
        <v>5.5737218332290599</v>
      </c>
      <c r="NI824">
        <v>5.6172590923309302</v>
      </c>
      <c r="NJ824">
        <v>5.6414467763900698</v>
      </c>
      <c r="NK824">
        <v>5.63660830974578</v>
      </c>
      <c r="NL824">
        <v>5.5592090559005696</v>
      </c>
      <c r="NM824">
        <v>5.4818092060088999</v>
      </c>
      <c r="NN824">
        <v>5.4092484188079704</v>
      </c>
      <c r="NO824">
        <v>5.3415232372283796</v>
      </c>
      <c r="NP824">
        <v>5.3124988746642998</v>
      </c>
      <c r="NQ824">
        <v>5.2689617347717199</v>
      </c>
      <c r="NR824">
        <v>5.2254249525070096</v>
      </c>
      <c r="NS824">
        <v>5.20123750686645</v>
      </c>
      <c r="NT824">
        <v>5.1867246103286702</v>
      </c>
      <c r="NU824">
        <v>5.2060741853713903</v>
      </c>
      <c r="NV824">
        <v>5.2060741853713903</v>
      </c>
      <c r="NW824">
        <v>5.1915631961822397</v>
      </c>
      <c r="NX824">
        <v>5.2060749006271303</v>
      </c>
      <c r="NY824">
        <v>5.2302621078491196</v>
      </c>
      <c r="NZ824">
        <v>5.3511985015869099</v>
      </c>
      <c r="OA824">
        <v>5.5592095327377304</v>
      </c>
      <c r="OB824">
        <v>5.7962446880340499</v>
      </c>
      <c r="OC824">
        <v>5.9607182216644201</v>
      </c>
      <c r="OD824">
        <v>5.9849055480956999</v>
      </c>
      <c r="OE824">
        <v>5.9268553924560496</v>
      </c>
      <c r="OF824">
        <v>5.83494479179382</v>
      </c>
      <c r="OG824">
        <v>5.7236833047866797</v>
      </c>
      <c r="OH824">
        <v>5.5156732273101703</v>
      </c>
      <c r="OI824">
        <v>5.1238382530212299</v>
      </c>
      <c r="OJ824">
        <v>4.6110672426223704</v>
      </c>
      <c r="OK824">
        <v>4.1079709005355802</v>
      </c>
      <c r="OL824">
        <v>3.7403243255615202</v>
      </c>
      <c r="OM824">
        <v>3.5178011131286602</v>
      </c>
      <c r="ON824">
        <v>3.3339775276184</v>
      </c>
      <c r="OO824">
        <v>3.1791786623000999</v>
      </c>
      <c r="OP824">
        <v>3.0872666311264001</v>
      </c>
      <c r="OQ824">
        <v>3.0921045017242301</v>
      </c>
      <c r="OR824">
        <v>3.13564152240752</v>
      </c>
      <c r="OS824">
        <v>3.1259667348861599</v>
      </c>
      <c r="OT824">
        <v>3.1211293411254801</v>
      </c>
      <c r="OU824">
        <v>3.13564211845397</v>
      </c>
      <c r="OV824">
        <v>3.10177964687347</v>
      </c>
      <c r="OW824">
        <v>3.0872673463821299</v>
      </c>
      <c r="OX824">
        <v>3.1501546573638799</v>
      </c>
      <c r="OY824">
        <v>3.2904401493072499</v>
      </c>
      <c r="OZ824">
        <v>3.4355636310577302</v>
      </c>
      <c r="PA824">
        <v>3.5129640769958499</v>
      </c>
      <c r="PB824">
        <v>3.5032884550094501</v>
      </c>
      <c r="PC824">
        <v>3.4307264757156299</v>
      </c>
      <c r="PD824">
        <v>3.33397788524627</v>
      </c>
      <c r="PE824">
        <v>3.1791789007186799</v>
      </c>
      <c r="PF824">
        <v>3.0050302219390801</v>
      </c>
      <c r="PG824">
        <v>2.82120639801024</v>
      </c>
      <c r="PH824">
        <v>2.6712459993362399</v>
      </c>
      <c r="PI824">
        <v>2.52128464698791</v>
      </c>
      <c r="PJ824">
        <v>2.3471358489990202</v>
      </c>
      <c r="PK824">
        <v>2.12945014953613</v>
      </c>
      <c r="PL824">
        <v>1.81501466751098</v>
      </c>
      <c r="PM824">
        <v>1.37480587482452</v>
      </c>
      <c r="PN824">
        <v>0.91041059017181003</v>
      </c>
      <c r="PO824">
        <v>0.56211299419403005</v>
      </c>
      <c r="PP824">
        <v>0.33959013938903598</v>
      </c>
      <c r="PQ824">
        <v>0.20897848129272201</v>
      </c>
      <c r="PR824">
        <v>0.14609152793883901</v>
      </c>
      <c r="PS824">
        <v>0.117066688537597</v>
      </c>
      <c r="PT824">
        <v>9.2878646850585098E-2</v>
      </c>
      <c r="PU824">
        <v>2.0317025184629599E-2</v>
      </c>
      <c r="PV824">
        <v>-3.2894306182863702E-2</v>
      </c>
      <c r="PW824">
        <v>-3.2895379066471601E-2</v>
      </c>
      <c r="PX824">
        <v>3.4829921722409903E-2</v>
      </c>
      <c r="PY824">
        <v>4.9342818260191802E-2</v>
      </c>
      <c r="PZ824">
        <v>1.0642237663264199E-2</v>
      </c>
      <c r="QA824">
        <v>-2.3219518661500699E-2</v>
      </c>
      <c r="QB824">
        <v>-1.8382363319401501E-2</v>
      </c>
      <c r="QC824">
        <v>3.9666838645932199E-2</v>
      </c>
      <c r="QD824">
        <v>0.146090812683107</v>
      </c>
      <c r="QE824">
        <v>0.247677869796749</v>
      </c>
      <c r="QF824">
        <v>0.34926391363143799</v>
      </c>
      <c r="QG824">
        <v>0.41698939323425199</v>
      </c>
      <c r="QH824">
        <v>0.45085144758224499</v>
      </c>
      <c r="QI824">
        <v>0.41698909521102501</v>
      </c>
      <c r="QJ824">
        <v>0.41698909521102601</v>
      </c>
      <c r="QK824">
        <v>0.47020054578780601</v>
      </c>
      <c r="QL824">
        <v>0.51857561588287504</v>
      </c>
      <c r="QM824">
        <v>0.46052629470825102</v>
      </c>
      <c r="QN824">
        <v>0.34442765235900602</v>
      </c>
      <c r="QO824">
        <v>0.184790678024287</v>
      </c>
      <c r="QP824">
        <v>9.6733093261502901E-4</v>
      </c>
      <c r="QQ824">
        <v>-0.129644446372988</v>
      </c>
      <c r="QR824">
        <v>-0.187693648338319</v>
      </c>
      <c r="QS824">
        <v>-6.6756777763366401E-2</v>
      </c>
      <c r="QT824">
        <v>0.20414096832275</v>
      </c>
      <c r="QU824">
        <v>0.624999828338622</v>
      </c>
      <c r="QV824">
        <v>1.11358333349227</v>
      </c>
      <c r="QW824">
        <v>1.60700447082519</v>
      </c>
      <c r="QX824">
        <v>2.0665630769729502</v>
      </c>
      <c r="QY824">
        <v>2.53095925569533</v>
      </c>
      <c r="QZ824">
        <v>3.0001930665969798</v>
      </c>
      <c r="RA824">
        <v>3.4839388799667299</v>
      </c>
      <c r="RB824">
        <v>3.9289854240417399</v>
      </c>
      <c r="RC824">
        <v>4.3111446571350003</v>
      </c>
      <c r="RD824">
        <v>4.5675304603576601</v>
      </c>
      <c r="RE824">
        <v>4.7126534652709902</v>
      </c>
      <c r="RF824">
        <v>4.7852159214019698</v>
      </c>
      <c r="RG824">
        <v>4.9013146829604999</v>
      </c>
      <c r="RH824">
        <v>5.0706263256072903</v>
      </c>
      <c r="RI824">
        <v>5.2302621078491098</v>
      </c>
      <c r="RJ824">
        <v>5.30766136169433</v>
      </c>
      <c r="RK824">
        <v>5.2786362838744996</v>
      </c>
      <c r="RL824">
        <v>5.17221278667449</v>
      </c>
      <c r="RM824">
        <v>5.0222504806518504</v>
      </c>
      <c r="RN824">
        <v>4.8771271181106499</v>
      </c>
      <c r="RO824">
        <v>4.6836291027069104</v>
      </c>
      <c r="RP824">
        <v>4.35951930999755</v>
      </c>
      <c r="RQ824">
        <v>3.9289851856231599</v>
      </c>
      <c r="RR824">
        <v>3.3968649578094401</v>
      </c>
      <c r="RS824">
        <v>2.8889306259155201</v>
      </c>
      <c r="RT824">
        <v>2.35197264671325</v>
      </c>
      <c r="RU824">
        <v>1.96497637748717</v>
      </c>
      <c r="RV824">
        <v>1.72794032812118</v>
      </c>
      <c r="RW824">
        <v>1.5924919319152799</v>
      </c>
      <c r="RX824">
        <v>1.50057984113693</v>
      </c>
      <c r="RY824">
        <v>1.47155524015426</v>
      </c>
      <c r="RZ824">
        <v>1.4618808102607701</v>
      </c>
      <c r="SA824">
        <v>1.4812305641174199</v>
      </c>
      <c r="SB824">
        <v>1.4909054112434299</v>
      </c>
      <c r="SC824">
        <v>1.52476752519607</v>
      </c>
      <c r="SD824">
        <v>1.6795666289329501</v>
      </c>
      <c r="SE824">
        <v>1.9069272351264901</v>
      </c>
      <c r="SF824">
        <v>2.1536376547813401</v>
      </c>
      <c r="SG824">
        <v>2.4100224447250298</v>
      </c>
      <c r="SH824">
        <v>2.6615707945823601</v>
      </c>
      <c r="SI824">
        <v>2.9082813930511402</v>
      </c>
      <c r="SJ824">
        <v>3.21787900447845</v>
      </c>
      <c r="SK824">
        <v>3.5419890356063801</v>
      </c>
      <c r="SL824">
        <v>3.91447300434112</v>
      </c>
      <c r="SM824">
        <v>4.3208201599120999</v>
      </c>
      <c r="SN824">
        <v>4.6739539575576696</v>
      </c>
      <c r="SO824">
        <v>5.0706257295608497</v>
      </c>
      <c r="SP824">
        <v>5.4382730197906497</v>
      </c>
      <c r="SQ824">
        <v>5.78173202991485</v>
      </c>
      <c r="SR824">
        <v>6.0574674677848703</v>
      </c>
      <c r="SS824">
        <v>6.2461286854743898</v>
      </c>
      <c r="ST824">
        <v>6.43479002237319</v>
      </c>
      <c r="SU824">
        <v>6.6282883358001596</v>
      </c>
      <c r="SV824">
        <v>6.8169494342803896</v>
      </c>
      <c r="SW824">
        <v>6.9040231776237402</v>
      </c>
      <c r="SX824">
        <v>6.9040234756469703</v>
      </c>
      <c r="SY824">
        <v>6.8121111464500403</v>
      </c>
      <c r="SZ824">
        <v>6.6137758564948896</v>
      </c>
      <c r="TA824">
        <v>6.32836592912673</v>
      </c>
      <c r="TB824">
        <v>6.0381177735328597</v>
      </c>
      <c r="TC824">
        <v>5.6898213696479703</v>
      </c>
      <c r="TD824">
        <v>5.2641241621971098</v>
      </c>
      <c r="TE824">
        <v>4.8384283852577097</v>
      </c>
      <c r="TF824">
        <v>4.4756178331375001</v>
      </c>
      <c r="TG824">
        <v>4.1950460743904099</v>
      </c>
      <c r="TH824">
        <v>3.9386603903770401</v>
      </c>
      <c r="TI824">
        <v>3.6484122943878101</v>
      </c>
      <c r="TJ824">
        <v>3.3291402530670098</v>
      </c>
      <c r="TK824">
        <v>3.0292171907424899</v>
      </c>
      <c r="TL824">
        <v>2.7631568980217001</v>
      </c>
      <c r="TM824">
        <v>2.55998433351516</v>
      </c>
      <c r="TN824">
        <v>2.35197360038757</v>
      </c>
      <c r="TO824">
        <v>2.1391249370574901</v>
      </c>
      <c r="TP824">
        <v>1.9214388799667299</v>
      </c>
      <c r="TQ824">
        <v>1.76664025306701</v>
      </c>
      <c r="TR824">
        <v>1.7182657194137501</v>
      </c>
      <c r="TS824">
        <v>1.79082805633544</v>
      </c>
      <c r="TT824">
        <v>1.9166017246246301</v>
      </c>
      <c r="TU824">
        <v>2.0859126520156801</v>
      </c>
      <c r="TV824">
        <v>2.2939233255386302</v>
      </c>
      <c r="TW824">
        <v>2.43420965194702</v>
      </c>
      <c r="TX824">
        <v>2.52128488540649</v>
      </c>
      <c r="TY824">
        <v>2.5019349527358901</v>
      </c>
      <c r="TZ824">
        <v>2.4825844240188499</v>
      </c>
      <c r="UA824">
        <v>2.52128405094146</v>
      </c>
      <c r="UB824">
        <v>2.6180334758758499</v>
      </c>
      <c r="UC824">
        <v>2.76799482822417</v>
      </c>
      <c r="UD824">
        <v>2.9566556882858199</v>
      </c>
      <c r="UE824">
        <v>3.13080436706543</v>
      </c>
      <c r="UF824">
        <v>3.3388158750533998</v>
      </c>
      <c r="UG824">
        <v>3.5323136520385701</v>
      </c>
      <c r="UH824">
        <v>3.7209745121002098</v>
      </c>
      <c r="UI824">
        <v>3.8467480611801101</v>
      </c>
      <c r="UJ824">
        <v>3.8951225948333699</v>
      </c>
      <c r="UK824">
        <v>3.8709349107742201</v>
      </c>
      <c r="UL824">
        <v>3.7886987400054899</v>
      </c>
      <c r="UM824">
        <v>3.6725996208190801</v>
      </c>
      <c r="UN824">
        <v>3.51780123233794</v>
      </c>
      <c r="UO824">
        <v>3.2710908126831</v>
      </c>
      <c r="UP824">
        <v>3.0630804967880199</v>
      </c>
      <c r="UQ824">
        <v>2.8889315795898298</v>
      </c>
      <c r="UR824">
        <v>2.7631570768356299</v>
      </c>
      <c r="US824">
        <v>2.62770826339721</v>
      </c>
      <c r="UT824">
        <v>2.42937225818633</v>
      </c>
      <c r="UU824">
        <v>2.1681496572494399</v>
      </c>
      <c r="UV824">
        <v>1.8537152481079</v>
      </c>
    </row>
    <row r="825" spans="1:568" x14ac:dyDescent="0.55000000000000004">
      <c r="A825" t="str">
        <f>+IFERROR(VLOOKUP(df_norm[[#This Row],[Sujeto_x]],particip_x_grupo[],2,0),"REVISAR")</f>
        <v>Grupo identidad</v>
      </c>
      <c r="B825">
        <v>823</v>
      </c>
      <c r="C825" t="s">
        <v>34</v>
      </c>
      <c r="D825" t="s">
        <v>27</v>
      </c>
      <c r="E825" t="s">
        <v>24</v>
      </c>
      <c r="F825" t="s">
        <v>10</v>
      </c>
      <c r="G825">
        <v>1.8992835819721099</v>
      </c>
      <c r="H825">
        <v>1.7928590714931401</v>
      </c>
      <c r="I825">
        <v>1.77350979447364</v>
      </c>
      <c r="J825">
        <v>1.83639722466468</v>
      </c>
      <c r="K825">
        <v>1.97668253779411</v>
      </c>
      <c r="L825">
        <v>2.11696910262107</v>
      </c>
      <c r="M825">
        <v>2.2572558462619701</v>
      </c>
      <c r="N825">
        <v>2.32498037219047</v>
      </c>
      <c r="O825">
        <v>2.3636794030666302</v>
      </c>
      <c r="P825">
        <v>2.3104675948619802</v>
      </c>
      <c r="Q825">
        <v>2.1218063175678199</v>
      </c>
      <c r="R825">
        <v>1.81704675555229</v>
      </c>
      <c r="S825">
        <v>1.5267993152141499</v>
      </c>
      <c r="T825">
        <v>1.37200044989585</v>
      </c>
      <c r="U825">
        <v>1.2946013748645699</v>
      </c>
      <c r="V825">
        <v>1.28492640852928</v>
      </c>
      <c r="W825">
        <v>1.1785021364688799</v>
      </c>
      <c r="X825">
        <v>0.98500376343727303</v>
      </c>
      <c r="Y825">
        <v>0.73829340338706695</v>
      </c>
      <c r="Z825">
        <v>0.48674505352973901</v>
      </c>
      <c r="AA825">
        <v>0.34162133336066902</v>
      </c>
      <c r="AB825">
        <v>0.27389728426933102</v>
      </c>
      <c r="AC825">
        <v>0.15779828429221901</v>
      </c>
      <c r="AD825">
        <v>-2.1187788248063201E-2</v>
      </c>
      <c r="AE825">
        <v>-0.16631222367286699</v>
      </c>
      <c r="AF825">
        <v>-0.224361366033554</v>
      </c>
      <c r="AG825">
        <v>-0.21468705534935201</v>
      </c>
      <c r="AH825">
        <v>-0.25338614583015601</v>
      </c>
      <c r="AI825">
        <v>-0.39851004481315999</v>
      </c>
      <c r="AJ825">
        <v>-0.68391967415809796</v>
      </c>
      <c r="AK825">
        <v>-1.0273799359798399</v>
      </c>
      <c r="AL825">
        <v>-1.3127901613712301</v>
      </c>
      <c r="AM825">
        <v>-1.5159632027149199</v>
      </c>
      <c r="AN825">
        <v>-1.6078750550746901</v>
      </c>
      <c r="AO825">
        <v>-1.6078749358654001</v>
      </c>
      <c r="AP825">
        <v>-1.5643382728099799</v>
      </c>
      <c r="AQ825">
        <v>-1.4917759954929299</v>
      </c>
      <c r="AR825">
        <v>-1.4724262416362699</v>
      </c>
      <c r="AS825">
        <v>-1.5111256897449501</v>
      </c>
      <c r="AT825">
        <v>-1.5885253608226799</v>
      </c>
      <c r="AU825">
        <v>-1.7433239877223901</v>
      </c>
      <c r="AV825">
        <v>-1.82556111216545</v>
      </c>
      <c r="AW825">
        <v>-1.8400727570056901</v>
      </c>
      <c r="AX825">
        <v>-1.8545851171016701</v>
      </c>
      <c r="AY825">
        <v>-1.8545852959156</v>
      </c>
      <c r="AZ825">
        <v>-1.8255604565143499</v>
      </c>
      <c r="BA825">
        <v>-1.7771862208843201</v>
      </c>
      <c r="BB825">
        <v>-1.7046238243579801</v>
      </c>
      <c r="BC825">
        <v>-1.6320624411106099</v>
      </c>
      <c r="BD825">
        <v>-1.5111260473728201</v>
      </c>
      <c r="BE825">
        <v>-1.4385641276836401</v>
      </c>
      <c r="BF825">
        <v>-1.47242594361305</v>
      </c>
      <c r="BG825">
        <v>-1.67076129317283</v>
      </c>
      <c r="BH825">
        <v>-1.9610093891620599</v>
      </c>
      <c r="BI825">
        <v>-2.2706068813800702</v>
      </c>
      <c r="BJ825">
        <v>-2.5947174489498099</v>
      </c>
      <c r="BK825">
        <v>-2.9236639201640999</v>
      </c>
      <c r="BL825">
        <v>-3.1655368864536202</v>
      </c>
      <c r="BM825">
        <v>-3.2961487829685199</v>
      </c>
      <c r="BN825">
        <v>-3.2622862517833702</v>
      </c>
      <c r="BO825">
        <v>-3.0881377518176998</v>
      </c>
      <c r="BP825">
        <v>-2.7059783995151498</v>
      </c>
      <c r="BQ825">
        <v>-2.19804514050483</v>
      </c>
      <c r="BR825">
        <v>-1.6755993425846001</v>
      </c>
      <c r="BS825">
        <v>-1.26925254464149</v>
      </c>
      <c r="BT825">
        <v>-0.88225585818290597</v>
      </c>
      <c r="BU825">
        <v>-0.49525941014289798</v>
      </c>
      <c r="BV825">
        <v>-0.20984930396080101</v>
      </c>
      <c r="BW825">
        <v>-2.6025599241257E-2</v>
      </c>
      <c r="BX825">
        <v>3.2023900747297898E-2</v>
      </c>
      <c r="BY825">
        <v>1.26739084720592E-2</v>
      </c>
      <c r="BZ825">
        <v>-7.4399656057358696E-2</v>
      </c>
      <c r="CA825">
        <v>-0.13244981169700601</v>
      </c>
      <c r="CB825">
        <v>-0.166311925649646</v>
      </c>
      <c r="CC825">
        <v>-0.214686638116838</v>
      </c>
      <c r="CD825">
        <v>-0.25822371840476999</v>
      </c>
      <c r="CE825">
        <v>-0.292085534334182</v>
      </c>
      <c r="CF825">
        <v>-0.29692340493202501</v>
      </c>
      <c r="CG825">
        <v>-0.25338572859764302</v>
      </c>
      <c r="CH825">
        <v>-0.24854887127876299</v>
      </c>
      <c r="CI825">
        <v>-0.31143582463264502</v>
      </c>
      <c r="CJ825">
        <v>-0.413022404909137</v>
      </c>
      <c r="CK825">
        <v>-0.461396878957749</v>
      </c>
      <c r="CL825">
        <v>-0.44204688668250902</v>
      </c>
      <c r="CM825">
        <v>-0.42753440737724202</v>
      </c>
      <c r="CN825">
        <v>-0.379160439968109</v>
      </c>
      <c r="CO825">
        <v>-0.38883481025695799</v>
      </c>
      <c r="CP825">
        <v>-0.38883513808250297</v>
      </c>
      <c r="CQ825">
        <v>-0.35497305393219197</v>
      </c>
      <c r="CR825">
        <v>-0.29208604097366198</v>
      </c>
      <c r="CS825">
        <v>-0.243710702657703</v>
      </c>
      <c r="CT825">
        <v>-0.29692331552505602</v>
      </c>
      <c r="CU825">
        <v>-0.38399798274040498</v>
      </c>
      <c r="CV825">
        <v>-0.47590920925140201</v>
      </c>
      <c r="CW825">
        <v>-0.456559783220292</v>
      </c>
      <c r="CX825">
        <v>-0.41302264332771199</v>
      </c>
      <c r="CY825">
        <v>-0.36464691758155998</v>
      </c>
      <c r="CZ825">
        <v>-0.34046036601066898</v>
      </c>
      <c r="DA825">
        <v>-0.31143570542335702</v>
      </c>
      <c r="DB825">
        <v>-0.34046060442924703</v>
      </c>
      <c r="DC825">
        <v>-0.369484966993333</v>
      </c>
      <c r="DD825">
        <v>-0.38399768471717899</v>
      </c>
      <c r="DE825">
        <v>-0.32594824433326802</v>
      </c>
      <c r="DF825">
        <v>-0.248548573255538</v>
      </c>
      <c r="DG825">
        <v>-0.103425151109695</v>
      </c>
      <c r="DH825">
        <v>2.23495304584495E-2</v>
      </c>
      <c r="DI825">
        <v>0.119098657369612</v>
      </c>
      <c r="DJ825">
        <v>0.18198507428169</v>
      </c>
      <c r="DK825">
        <v>0.30775880217551999</v>
      </c>
      <c r="DL825">
        <v>0.486745411157606</v>
      </c>
      <c r="DM825">
        <v>0.68991827368736003</v>
      </c>
      <c r="DN825">
        <v>0.98500334620475705</v>
      </c>
      <c r="DO825">
        <v>1.2897629678249301</v>
      </c>
      <c r="DP825">
        <v>1.49777417778968</v>
      </c>
      <c r="DQ825">
        <v>1.63806110024451</v>
      </c>
      <c r="DR825">
        <v>1.7348100483417399</v>
      </c>
      <c r="DS825">
        <v>1.8509089291095699</v>
      </c>
      <c r="DT825">
        <v>2.02505784630775</v>
      </c>
      <c r="DU825">
        <v>2.1992065250873498</v>
      </c>
      <c r="DV825">
        <v>2.2959557116031601</v>
      </c>
      <c r="DW825">
        <v>2.3491677582263901</v>
      </c>
      <c r="DX825">
        <v>2.4072170794010099</v>
      </c>
      <c r="DY825">
        <v>2.5910406053066199</v>
      </c>
      <c r="DZ825">
        <v>2.8764505922794301</v>
      </c>
      <c r="EA825">
        <v>3.2876346647739401</v>
      </c>
      <c r="EB825">
        <v>3.7810557425022</v>
      </c>
      <c r="EC825">
        <v>4.3083390533924</v>
      </c>
      <c r="ED825">
        <v>4.8162726104259397</v>
      </c>
      <c r="EE825">
        <v>5.2468065559864003</v>
      </c>
      <c r="EF825">
        <v>5.5902658641338299</v>
      </c>
      <c r="EG825">
        <v>5.7789267838001201</v>
      </c>
      <c r="EH825">
        <v>5.7837644159793804</v>
      </c>
      <c r="EI825">
        <v>5.7015277683734897</v>
      </c>
      <c r="EJ825">
        <v>5.5467289030551896</v>
      </c>
      <c r="EK825">
        <v>5.3677427113056098</v>
      </c>
      <c r="EL825">
        <v>5.1887571156024901</v>
      </c>
      <c r="EM825">
        <v>4.9226962864398898</v>
      </c>
      <c r="EN825">
        <v>4.5598865091800604</v>
      </c>
      <c r="EO825">
        <v>4.0906531155109302</v>
      </c>
      <c r="EP825">
        <v>3.5391828358173298</v>
      </c>
      <c r="EQ825">
        <v>3.02641194462776</v>
      </c>
      <c r="ER825">
        <v>2.4991286933421999</v>
      </c>
      <c r="ES825">
        <v>1.89444624781608</v>
      </c>
      <c r="ET825">
        <v>1.2123647272586799</v>
      </c>
      <c r="EU825">
        <v>0.535119825601577</v>
      </c>
      <c r="EV825">
        <v>-3.0862814188004701E-2</v>
      </c>
      <c r="EW825">
        <v>-0.53395879864692697</v>
      </c>
      <c r="EX825">
        <v>-1.04672945141792</v>
      </c>
      <c r="EY825">
        <v>-1.6127128064632399</v>
      </c>
      <c r="EZ825">
        <v>-2.1835330784320801</v>
      </c>
      <c r="FA825">
        <v>-2.75435281395912</v>
      </c>
      <c r="FB825">
        <v>-3.38322347998619</v>
      </c>
      <c r="FC825">
        <v>-4.1040046274661997</v>
      </c>
      <c r="FD825">
        <v>-4.8973476350307399</v>
      </c>
      <c r="FE825">
        <v>-5.6374794900417298</v>
      </c>
      <c r="FF825">
        <v>-6.2808616816997498</v>
      </c>
      <c r="FG825">
        <v>-6.7791200339794102</v>
      </c>
      <c r="FH825">
        <v>-7.1080672204494402</v>
      </c>
      <c r="FI825">
        <v>-7.3064037024974802</v>
      </c>
      <c r="FJ825">
        <v>-7.4853891789913201</v>
      </c>
      <c r="FK825">
        <v>-7.6692128837108502</v>
      </c>
      <c r="FL825">
        <v>-7.8240115106105703</v>
      </c>
      <c r="FM825">
        <v>-7.95946026444435</v>
      </c>
      <c r="FN825">
        <v>-8.1626341104507496</v>
      </c>
      <c r="FO825">
        <v>-8.3948316335678097</v>
      </c>
      <c r="FP825">
        <v>-8.58349303007126</v>
      </c>
      <c r="FQ825">
        <v>-8.7334543824195894</v>
      </c>
      <c r="FR825">
        <v>-8.8011786699295005</v>
      </c>
      <c r="FS825">
        <v>-8.8882529497146603</v>
      </c>
      <c r="FT825">
        <v>-8.9898391127586308</v>
      </c>
      <c r="FU825">
        <v>-9.0720764756202694</v>
      </c>
      <c r="FV825">
        <v>-9.2268751919269505</v>
      </c>
      <c r="FW825">
        <v>-9.3961863577365907</v>
      </c>
      <c r="FX825">
        <v>-9.5945219457149502</v>
      </c>
      <c r="FY825">
        <v>-9.7541582942008898</v>
      </c>
      <c r="FZ825">
        <v>-9.7493209600448605</v>
      </c>
      <c r="GA825">
        <v>-9.6622465312480905</v>
      </c>
      <c r="GB825">
        <v>-9.6912716388702407</v>
      </c>
      <c r="GC825">
        <v>-9.8315578162670096</v>
      </c>
      <c r="GD825">
        <v>-10.0347304403781</v>
      </c>
      <c r="GE825">
        <v>-10.1750172138214</v>
      </c>
      <c r="GF825">
        <v>-10.204042321443501</v>
      </c>
      <c r="GG825">
        <v>-10.2572535932064</v>
      </c>
      <c r="GH825">
        <v>-10.383028095960601</v>
      </c>
      <c r="GI825">
        <v>-10.5813639819622</v>
      </c>
      <c r="GJ825">
        <v>-10.7555126309394</v>
      </c>
      <c r="GK825">
        <v>-10.837749427556901</v>
      </c>
      <c r="GL825">
        <v>-10.8280742824077</v>
      </c>
      <c r="GM825">
        <v>-10.7990492939949</v>
      </c>
      <c r="GN825">
        <v>-10.7700252890586</v>
      </c>
      <c r="GO825">
        <v>-10.7023002564907</v>
      </c>
      <c r="GP825">
        <v>-10.5813639819622</v>
      </c>
      <c r="GQ825">
        <v>-10.3975403964519</v>
      </c>
      <c r="GR825">
        <v>-10.247579044103601</v>
      </c>
      <c r="GS825">
        <v>-10.1556670129299</v>
      </c>
      <c r="GT825">
        <v>-10.044405257701801</v>
      </c>
      <c r="GU825">
        <v>-9.8944446802139208</v>
      </c>
      <c r="GV825">
        <v>-9.7638329029083195</v>
      </c>
      <c r="GW825">
        <v>-9.7202957928180709</v>
      </c>
      <c r="GX825">
        <v>-9.68643369376659</v>
      </c>
      <c r="GY825">
        <v>-9.5654974043369307</v>
      </c>
      <c r="GZ825">
        <v>-9.2849245429038998</v>
      </c>
      <c r="HA825">
        <v>-8.9463023453950807</v>
      </c>
      <c r="HB825">
        <v>-8.6657298862934091</v>
      </c>
      <c r="HC825">
        <v>-8.4045070767402592</v>
      </c>
      <c r="HD825">
        <v>-8.0271847605705204</v>
      </c>
      <c r="HE825">
        <v>-7.5386015236377704</v>
      </c>
      <c r="HF825">
        <v>-7.0064809381961703</v>
      </c>
      <c r="HG825">
        <v>-6.5033847153186803</v>
      </c>
      <c r="HH825">
        <v>-6.0583381116390198</v>
      </c>
      <c r="HI825">
        <v>-5.69552869200706</v>
      </c>
      <c r="HJ825">
        <v>-5.3472315728664297</v>
      </c>
      <c r="HK825">
        <v>-4.8925105392932799</v>
      </c>
      <c r="HL825">
        <v>-4.3216904461383798</v>
      </c>
      <c r="HM825">
        <v>-3.6831454694271</v>
      </c>
      <c r="HN825">
        <v>-3.0397630989551501</v>
      </c>
      <c r="HO825">
        <v>-2.43991792798042</v>
      </c>
      <c r="HP825">
        <v>-1.8739351093769001</v>
      </c>
      <c r="HQ825">
        <v>-1.3031155526638001</v>
      </c>
      <c r="HR825">
        <v>-0.75648189187049897</v>
      </c>
      <c r="HS825">
        <v>-0.180823808908461</v>
      </c>
      <c r="HT825">
        <v>0.44320815205573999</v>
      </c>
      <c r="HU825">
        <v>1.13012772202491</v>
      </c>
      <c r="HV825">
        <v>1.81220924258232</v>
      </c>
      <c r="HW825">
        <v>2.3491679370403298</v>
      </c>
      <c r="HX825">
        <v>2.8861257970333098</v>
      </c>
      <c r="HY825">
        <v>3.5053205430507601</v>
      </c>
      <c r="HZ825">
        <v>4.2164273798465697</v>
      </c>
      <c r="IA825">
        <v>4.8646470844745604</v>
      </c>
      <c r="IB825">
        <v>5.3290432035922901</v>
      </c>
      <c r="IC825">
        <v>5.6918525040149603</v>
      </c>
      <c r="ID825">
        <v>5.9627504885196601</v>
      </c>
      <c r="IE825">
        <v>6.2094606697559298</v>
      </c>
      <c r="IF825">
        <v>6.4077969133853898</v>
      </c>
      <c r="IG825">
        <v>6.6109707891941003</v>
      </c>
      <c r="IH825">
        <v>6.7851191103458302</v>
      </c>
      <c r="II825">
        <v>6.9495921671390501</v>
      </c>
      <c r="IJ825">
        <v>7.0850408613681699</v>
      </c>
      <c r="IK825">
        <v>7.2059776127338298</v>
      </c>
      <c r="IL825">
        <v>7.3124015867710002</v>
      </c>
      <c r="IM825">
        <v>7.4865507423877702</v>
      </c>
      <c r="IN825">
        <v>7.7719607889652202</v>
      </c>
      <c r="IO825">
        <v>8.1057447135448406</v>
      </c>
      <c r="IP825">
        <v>8.5072544157505003</v>
      </c>
      <c r="IQ825">
        <v>8.7926648795604603</v>
      </c>
      <c r="IR825">
        <v>8.8942514002323101</v>
      </c>
      <c r="IS825">
        <v>8.8845773875713299</v>
      </c>
      <c r="IT825">
        <v>8.8990882575511794</v>
      </c>
      <c r="IU825">
        <v>9.0151880919933305</v>
      </c>
      <c r="IV825">
        <v>9.2473860919475506</v>
      </c>
      <c r="IW825">
        <v>9.4940965712070398</v>
      </c>
      <c r="IX825">
        <v>9.7117823898792199</v>
      </c>
      <c r="IY825">
        <v>9.96332996487617</v>
      </c>
      <c r="IZ825">
        <v>10.2439032137393</v>
      </c>
      <c r="JA825">
        <v>10.534150058031001</v>
      </c>
      <c r="JB825">
        <v>10.7179740011692</v>
      </c>
      <c r="JC825">
        <v>10.6744367420673</v>
      </c>
      <c r="JD825">
        <v>10.635736757516799</v>
      </c>
      <c r="JE825">
        <v>10.6599246799945</v>
      </c>
      <c r="JF825">
        <v>10.896959954500099</v>
      </c>
      <c r="JG825">
        <v>11.356518679857199</v>
      </c>
      <c r="JH825">
        <v>11.8838015139102</v>
      </c>
      <c r="JI825">
        <v>12.3578727781772</v>
      </c>
      <c r="JJ825">
        <v>12.7061700165271</v>
      </c>
      <c r="JK825">
        <v>12.841618591547</v>
      </c>
      <c r="JL825">
        <v>12.7932439386844</v>
      </c>
      <c r="JM825">
        <v>12.648120576143199</v>
      </c>
      <c r="JN825">
        <v>12.415922576189001</v>
      </c>
      <c r="JO825">
        <v>12.106325083971001</v>
      </c>
      <c r="JP825">
        <v>11.8741267263889</v>
      </c>
      <c r="JQ825">
        <v>11.7967277109622</v>
      </c>
      <c r="JR825">
        <v>11.9225018560886</v>
      </c>
      <c r="JS825">
        <v>12.1885616123676</v>
      </c>
      <c r="JT825">
        <v>12.4352720320224</v>
      </c>
      <c r="JU825">
        <v>12.5078346073627</v>
      </c>
      <c r="JV825">
        <v>12.333685809373801</v>
      </c>
      <c r="JW825">
        <v>11.9999012291431</v>
      </c>
      <c r="JX825">
        <v>11.5983917057514</v>
      </c>
      <c r="JY825">
        <v>11.269444519281301</v>
      </c>
      <c r="JZ825">
        <v>10.9550095140933</v>
      </c>
      <c r="KA825">
        <v>10.664761358499501</v>
      </c>
      <c r="KB825">
        <v>10.4567513406276</v>
      </c>
      <c r="KC825">
        <v>10.485775822400999</v>
      </c>
      <c r="KD825">
        <v>10.761511260271</v>
      </c>
      <c r="KE825">
        <v>11.1194823920726</v>
      </c>
      <c r="KF825">
        <v>11.2984689414501</v>
      </c>
      <c r="KG825">
        <v>11.288793855905499</v>
      </c>
      <c r="KH825">
        <v>11.2017201721668</v>
      </c>
      <c r="KI825">
        <v>11.119483047723699</v>
      </c>
      <c r="KJ825">
        <v>11.0178968250751</v>
      </c>
      <c r="KK825">
        <v>10.863097423315001</v>
      </c>
      <c r="KL825">
        <v>10.6744366824626</v>
      </c>
      <c r="KM825">
        <v>10.471263164281799</v>
      </c>
      <c r="KN825">
        <v>10.355164521932601</v>
      </c>
      <c r="KO825">
        <v>10.2439027965068</v>
      </c>
      <c r="KP825">
        <v>10.137478584051101</v>
      </c>
      <c r="KQ825">
        <v>10.0794291436672</v>
      </c>
      <c r="KR825">
        <v>10.1858535945415</v>
      </c>
      <c r="KS825">
        <v>10.3503270089626</v>
      </c>
      <c r="KT825">
        <v>10.5148006618022</v>
      </c>
      <c r="KU825">
        <v>10.6309000194072</v>
      </c>
      <c r="KV825">
        <v>10.664762192964499</v>
      </c>
      <c r="KW825">
        <v>10.611549967527299</v>
      </c>
      <c r="KX825">
        <v>10.480938488245</v>
      </c>
      <c r="KY825">
        <v>10.2245529234409</v>
      </c>
      <c r="KZ825">
        <v>9.8085316359996693</v>
      </c>
      <c r="LA825">
        <v>9.2667364418506608</v>
      </c>
      <c r="LB825">
        <v>8.7491273522376893</v>
      </c>
      <c r="LC825">
        <v>8.3379436969756995</v>
      </c>
      <c r="LD825">
        <v>8.0525329053401897</v>
      </c>
      <c r="LE825">
        <v>7.8493601918220497</v>
      </c>
      <c r="LF825">
        <v>7.6461866736411999</v>
      </c>
      <c r="LG825">
        <v>7.4962252914905498</v>
      </c>
      <c r="LH825">
        <v>7.3946383535861901</v>
      </c>
      <c r="LI825">
        <v>7.36077677607536</v>
      </c>
      <c r="LJ825">
        <v>7.3027265608310596</v>
      </c>
      <c r="LK825">
        <v>7.3172392189502604</v>
      </c>
      <c r="LL825">
        <v>7.2930523097515003</v>
      </c>
      <c r="LM825">
        <v>7.2301648199558199</v>
      </c>
      <c r="LN825">
        <v>7.1382535040378503</v>
      </c>
      <c r="LO825">
        <v>7.0753660738468103</v>
      </c>
      <c r="LP825">
        <v>7.0076411902904399</v>
      </c>
      <c r="LQ825">
        <v>6.9544296205043796</v>
      </c>
      <c r="LR825">
        <v>6.89638053774833</v>
      </c>
      <c r="LS825">
        <v>6.8286553561687402</v>
      </c>
      <c r="LT825">
        <v>6.7222315013408602</v>
      </c>
      <c r="LU825">
        <v>6.6738572657108204</v>
      </c>
      <c r="LV825">
        <v>6.6835315763950298</v>
      </c>
      <c r="LW825">
        <v>6.6448320686817102</v>
      </c>
      <c r="LX825">
        <v>6.5238957941532103</v>
      </c>
      <c r="LY825">
        <v>6.3836093485355301</v>
      </c>
      <c r="LZ825">
        <v>6.2094612061977301</v>
      </c>
      <c r="MA825">
        <v>6.01596229672431</v>
      </c>
      <c r="MB825">
        <v>5.8031142294406797</v>
      </c>
      <c r="MC825">
        <v>5.5612408459186504</v>
      </c>
      <c r="MD825">
        <v>5.3532301723957003</v>
      </c>
      <c r="ME825">
        <v>5.2129444420337601</v>
      </c>
      <c r="MF825">
        <v>5.0678201258182396</v>
      </c>
      <c r="MG825">
        <v>4.8791592657566003</v>
      </c>
      <c r="MH825">
        <v>4.6517983019351901</v>
      </c>
      <c r="MI825">
        <v>4.4244382917880998</v>
      </c>
      <c r="MJ825">
        <v>4.1535399496555296</v>
      </c>
      <c r="MK825">
        <v>3.83910565972328</v>
      </c>
      <c r="ML825">
        <v>3.5440200507640802</v>
      </c>
      <c r="MM825">
        <v>3.3311721026897398</v>
      </c>
      <c r="MN825">
        <v>3.2440973460674201</v>
      </c>
      <c r="MO825">
        <v>3.1908855378627701</v>
      </c>
      <c r="MP825">
        <v>3.0699493825435602</v>
      </c>
      <c r="MQ825">
        <v>2.9103130638599302</v>
      </c>
      <c r="MR825">
        <v>2.7555145561695</v>
      </c>
      <c r="MS825">
        <v>2.6926273643970502</v>
      </c>
      <c r="MT825">
        <v>2.6249026000499698</v>
      </c>
      <c r="MU825">
        <v>2.4265668332576702</v>
      </c>
      <c r="MV825">
        <v>2.11213153004645</v>
      </c>
      <c r="MW825">
        <v>1.7880223929882</v>
      </c>
      <c r="MX825">
        <v>1.59936141371727</v>
      </c>
      <c r="MY825">
        <v>1.4977744758129099</v>
      </c>
      <c r="MZ825">
        <v>1.52196245789527</v>
      </c>
      <c r="NA825">
        <v>1.61387365460395</v>
      </c>
      <c r="NB825">
        <v>1.7251350224018001</v>
      </c>
      <c r="NC825">
        <v>1.77834730744361</v>
      </c>
      <c r="ND825">
        <v>1.74448447823524</v>
      </c>
      <c r="NE825">
        <v>1.60903542637824</v>
      </c>
      <c r="NF825">
        <v>1.3865131676197</v>
      </c>
      <c r="NG825">
        <v>1.17850207686424</v>
      </c>
      <c r="NH825">
        <v>0.97049098610877804</v>
      </c>
      <c r="NI825">
        <v>0.74796801209449804</v>
      </c>
      <c r="NJ825">
        <v>0.50125705599784598</v>
      </c>
      <c r="NK825">
        <v>0.24487226605415199</v>
      </c>
      <c r="NL825">
        <v>5.1374191045762498E-2</v>
      </c>
      <c r="NM825">
        <v>-0.108261889219282</v>
      </c>
      <c r="NN825">
        <v>-0.14212430119514299</v>
      </c>
      <c r="NO825">
        <v>-0.17114925980568199</v>
      </c>
      <c r="NP825">
        <v>-0.19049919247627001</v>
      </c>
      <c r="NQ825">
        <v>-0.36464757323265101</v>
      </c>
      <c r="NR825">
        <v>-0.56298417448997495</v>
      </c>
      <c r="NS825">
        <v>-0.71778202652931</v>
      </c>
      <c r="NT825">
        <v>-0.76615697741508504</v>
      </c>
      <c r="NU825">
        <v>-0.71778244376182698</v>
      </c>
      <c r="NV825">
        <v>-0.65489513278007605</v>
      </c>
      <c r="NW825">
        <v>-0.56782115101814201</v>
      </c>
      <c r="NX825">
        <v>-0.49525905251503399</v>
      </c>
      <c r="NY825">
        <v>-0.39367235302925202</v>
      </c>
      <c r="NZ825">
        <v>-0.19533596038818299</v>
      </c>
      <c r="OA825">
        <v>7.0724004507063995E-2</v>
      </c>
      <c r="OB825">
        <v>0.43353312611579597</v>
      </c>
      <c r="OC825">
        <v>0.73345547318458104</v>
      </c>
      <c r="OD825">
        <v>0.93179147839545795</v>
      </c>
      <c r="OE825">
        <v>1.0478911936283</v>
      </c>
      <c r="OF825">
        <v>1.1881774604320501</v>
      </c>
      <c r="OG825">
        <v>1.3768377840518899</v>
      </c>
      <c r="OH825">
        <v>1.47842454314231</v>
      </c>
      <c r="OI825">
        <v>1.28492605090141</v>
      </c>
      <c r="OJ825">
        <v>0.80117993950843502</v>
      </c>
      <c r="OK825">
        <v>0.211010211706159</v>
      </c>
      <c r="OL825">
        <v>-0.31143576502800102</v>
      </c>
      <c r="OM825">
        <v>-0.664570456743241</v>
      </c>
      <c r="ON825">
        <v>-0.87741852402687004</v>
      </c>
      <c r="OO825">
        <v>-0.94030601382255696</v>
      </c>
      <c r="OP825">
        <v>-0.82904410958290098</v>
      </c>
      <c r="OQ825">
        <v>-0.582333868741992</v>
      </c>
      <c r="OR825">
        <v>-0.30176056027412501</v>
      </c>
      <c r="OS825">
        <v>-2.60253608226759E-2</v>
      </c>
      <c r="OT825">
        <v>0.215847665071488</v>
      </c>
      <c r="OU825">
        <v>0.34645848870277002</v>
      </c>
      <c r="OV825">
        <v>0.35613363385200503</v>
      </c>
      <c r="OW825">
        <v>0.29324679970741202</v>
      </c>
      <c r="OX825">
        <v>0.26905965209007299</v>
      </c>
      <c r="OY825">
        <v>0.29808455109596099</v>
      </c>
      <c r="OZ825">
        <v>0.37548356652259801</v>
      </c>
      <c r="PA825">
        <v>0.42869591116905198</v>
      </c>
      <c r="PB825">
        <v>0.49642019867896903</v>
      </c>
      <c r="PC825">
        <v>0.58349435925483695</v>
      </c>
      <c r="PD825">
        <v>0.63186948895454298</v>
      </c>
      <c r="PE825">
        <v>0.57381951212882998</v>
      </c>
      <c r="PF825">
        <v>0.40450900197028899</v>
      </c>
      <c r="PG825">
        <v>0.206172341108318</v>
      </c>
      <c r="PH825">
        <v>-3.56999695301074E-2</v>
      </c>
      <c r="PI825">
        <v>-0.24371106028556999</v>
      </c>
      <c r="PJ825">
        <v>-0.475909477472305</v>
      </c>
      <c r="PK825">
        <v>-0.746806985139849</v>
      </c>
      <c r="PL825">
        <v>-1.1628292262554101</v>
      </c>
      <c r="PM825">
        <v>-1.7046242415905</v>
      </c>
      <c r="PN825">
        <v>-2.1883708298206299</v>
      </c>
      <c r="PO825">
        <v>-2.4834553062915798</v>
      </c>
      <c r="PP825">
        <v>-2.58020401597022</v>
      </c>
      <c r="PQ825">
        <v>-2.5124802649021101</v>
      </c>
      <c r="PR825">
        <v>-2.36735642552375</v>
      </c>
      <c r="PS825">
        <v>-2.1980450809001901</v>
      </c>
      <c r="PT825">
        <v>-2.09645861983299</v>
      </c>
      <c r="PU825">
        <v>-2.1351577699184401</v>
      </c>
      <c r="PV825">
        <v>-2.28028178811073</v>
      </c>
      <c r="PW825">
        <v>-2.4350806534290301</v>
      </c>
      <c r="PX825">
        <v>-2.55601740479469</v>
      </c>
      <c r="PY825">
        <v>-2.6189040005207</v>
      </c>
      <c r="PZ825">
        <v>-2.67695350050926</v>
      </c>
      <c r="QA825">
        <v>-2.6914666354656198</v>
      </c>
      <c r="QB825">
        <v>-2.6092295110225701</v>
      </c>
      <c r="QC825">
        <v>-2.43508059382438</v>
      </c>
      <c r="QD825">
        <v>-2.2512572467327101</v>
      </c>
      <c r="QE825">
        <v>-2.0867838919162698</v>
      </c>
      <c r="QF825">
        <v>-2.0335713684558798</v>
      </c>
      <c r="QG825">
        <v>-2.1158079564571302</v>
      </c>
      <c r="QH825">
        <v>-2.3528439462184898</v>
      </c>
      <c r="QI825">
        <v>-2.6334166586398999</v>
      </c>
      <c r="QJ825">
        <v>-2.86077750325203</v>
      </c>
      <c r="QK825">
        <v>-3.0300884902477199</v>
      </c>
      <c r="QL825">
        <v>-3.1026504695415502</v>
      </c>
      <c r="QM825">
        <v>-3.08330035805702</v>
      </c>
      <c r="QN825">
        <v>-2.9381769359111698</v>
      </c>
      <c r="QO825">
        <v>-2.7737026274204202</v>
      </c>
      <c r="QP825">
        <v>-2.6479291379451699</v>
      </c>
      <c r="QQ825">
        <v>-2.5221550524234702</v>
      </c>
      <c r="QR825">
        <v>-2.3673563659191101</v>
      </c>
      <c r="QS825">
        <v>-2.0819463789463</v>
      </c>
      <c r="QT825">
        <v>-1.6610874593257901</v>
      </c>
      <c r="QU825">
        <v>-1.20636577010155</v>
      </c>
      <c r="QV825">
        <v>-0.78066933751106304</v>
      </c>
      <c r="QW825">
        <v>-0.485583609342575</v>
      </c>
      <c r="QX825">
        <v>-0.26306146979332201</v>
      </c>
      <c r="QY825">
        <v>9.4910675287245894E-2</v>
      </c>
      <c r="QZ825">
        <v>0.59800701737403605</v>
      </c>
      <c r="RA825">
        <v>1.23655199408531</v>
      </c>
      <c r="RB825">
        <v>1.8218848049640599</v>
      </c>
      <c r="RC825">
        <v>2.3104683101177201</v>
      </c>
      <c r="RD825">
        <v>2.7361642658710399</v>
      </c>
      <c r="RE825">
        <v>3.14251082539558</v>
      </c>
      <c r="RF825">
        <v>3.5682072579860602</v>
      </c>
      <c r="RG825">
        <v>4.0277661621570502</v>
      </c>
      <c r="RH825">
        <v>4.4970000326633404</v>
      </c>
      <c r="RI825">
        <v>4.9855830609798399</v>
      </c>
      <c r="RJ825">
        <v>5.3919297397136603</v>
      </c>
      <c r="RK825">
        <v>5.7305521905422099</v>
      </c>
      <c r="RL825">
        <v>5.9192131102085099</v>
      </c>
      <c r="RM825">
        <v>5.9288881957530899</v>
      </c>
      <c r="RN825">
        <v>5.7305526077747304</v>
      </c>
      <c r="RO825">
        <v>5.3145310819149003</v>
      </c>
      <c r="RP825">
        <v>4.6082611024379698</v>
      </c>
      <c r="RQ825">
        <v>3.77138125300407</v>
      </c>
      <c r="RR825">
        <v>2.8425886571407299</v>
      </c>
      <c r="RS825">
        <v>1.85574632287025</v>
      </c>
      <c r="RT825">
        <v>0.84955494999885395</v>
      </c>
      <c r="RU825">
        <v>-6.6758453846010798E-3</v>
      </c>
      <c r="RV825">
        <v>-0.72745693325996497</v>
      </c>
      <c r="RW825">
        <v>-1.27892745137214</v>
      </c>
      <c r="RX825">
        <v>-1.7723486483097</v>
      </c>
      <c r="RY825">
        <v>-2.1738581717014198</v>
      </c>
      <c r="RZ825">
        <v>-2.5656920135021202</v>
      </c>
      <c r="SA825">
        <v>-3.0349257051944698</v>
      </c>
      <c r="SB825">
        <v>-3.56704652905464</v>
      </c>
      <c r="SC825">
        <v>-4.13302916884422</v>
      </c>
      <c r="SD825">
        <v>-4.5587258994579303</v>
      </c>
      <c r="SE825">
        <v>-4.81511164307594</v>
      </c>
      <c r="SF825">
        <v>-4.9118607103824603</v>
      </c>
      <c r="SG825">
        <v>-4.9795848786830899</v>
      </c>
      <c r="SH825">
        <v>-5.0666590988636004</v>
      </c>
      <c r="SI825">
        <v>-5.2166205704212096</v>
      </c>
      <c r="SJ825">
        <v>-5.42463136315346</v>
      </c>
      <c r="SK825">
        <v>-5.6616663992404899</v>
      </c>
      <c r="SL825">
        <v>-5.8309776842594099</v>
      </c>
      <c r="SM825">
        <v>-5.9228894770145404</v>
      </c>
      <c r="SN825">
        <v>-6.0244761765003201</v>
      </c>
      <c r="SO825">
        <v>-6.2276495754718697</v>
      </c>
      <c r="SP825">
        <v>-6.4598477542400303</v>
      </c>
      <c r="SQ825">
        <v>-6.6678586065769201</v>
      </c>
      <c r="SR825">
        <v>-6.8323323786258596</v>
      </c>
      <c r="SS825">
        <v>-6.9097316920757201</v>
      </c>
      <c r="ST825">
        <v>-6.89038164019584</v>
      </c>
      <c r="SU825">
        <v>-6.8129824459552699</v>
      </c>
      <c r="SV825">
        <v>-6.8274947464466003</v>
      </c>
      <c r="SW825">
        <v>-6.9242439925670602</v>
      </c>
      <c r="SX825">
        <v>-7.0355053007602599</v>
      </c>
      <c r="SY825">
        <v>-7.0983924925327297</v>
      </c>
      <c r="SZ825">
        <v>-7.08871740698814</v>
      </c>
      <c r="TA825">
        <v>-7.0983924925327297</v>
      </c>
      <c r="TB825">
        <v>-7.1370918810367598</v>
      </c>
      <c r="TC825">
        <v>-7.1951414108276301</v>
      </c>
      <c r="TD825">
        <v>-7.2531914770603096</v>
      </c>
      <c r="TE825">
        <v>-7.2773785352706799</v>
      </c>
      <c r="TF825">
        <v>-7.1999793708324402</v>
      </c>
      <c r="TG825">
        <v>-6.9726191520690897</v>
      </c>
      <c r="TH825">
        <v>-6.7113958060741403</v>
      </c>
      <c r="TI825">
        <v>-6.5275721013546004</v>
      </c>
      <c r="TJ825">
        <v>-6.4163101375103002</v>
      </c>
      <c r="TK825">
        <v>-6.3098861932754504</v>
      </c>
      <c r="TL825">
        <v>-6.2034623682498902</v>
      </c>
      <c r="TM825">
        <v>-6.0728506803512499</v>
      </c>
      <c r="TN825">
        <v>-5.9664266169071203</v>
      </c>
      <c r="TO825">
        <v>-5.8551653385162297</v>
      </c>
      <c r="TP825">
        <v>-5.7439036726951596</v>
      </c>
      <c r="TQ825">
        <v>-5.6229671597480797</v>
      </c>
      <c r="TR825">
        <v>-5.5165424406528398</v>
      </c>
      <c r="TS825">
        <v>-5.4004437983036002</v>
      </c>
      <c r="TT825">
        <v>-5.2891825199127203</v>
      </c>
      <c r="TU825">
        <v>-5.1585710108280098</v>
      </c>
      <c r="TV825">
        <v>-5.0473094940185499</v>
      </c>
      <c r="TW825">
        <v>-4.9215356767177498</v>
      </c>
      <c r="TX825">
        <v>-4.8489738166332197</v>
      </c>
      <c r="TY825">
        <v>-4.8489736974239301</v>
      </c>
      <c r="TZ825">
        <v>-4.9650725185871103</v>
      </c>
      <c r="UA825">
        <v>-5.0763338863849601</v>
      </c>
      <c r="UB825">
        <v>-5.1924328267574298</v>
      </c>
      <c r="UC825">
        <v>-5.3278818190097796</v>
      </c>
      <c r="UD825">
        <v>-5.4681683242321002</v>
      </c>
      <c r="UE825">
        <v>-5.6568290650844499</v>
      </c>
      <c r="UF825">
        <v>-5.8648400962352696</v>
      </c>
      <c r="UG825">
        <v>-6.0631759822368601</v>
      </c>
      <c r="UH825">
        <v>-6.1986252725124302</v>
      </c>
      <c r="UI825">
        <v>-6.2421618163585597</v>
      </c>
      <c r="UJ825">
        <v>-6.2083000600337996</v>
      </c>
      <c r="UK825">
        <v>-6.15508759617805</v>
      </c>
      <c r="UL825">
        <v>-6.0776887595653504</v>
      </c>
      <c r="UM825">
        <v>-5.98577654957771</v>
      </c>
      <c r="UN825">
        <v>-5.9180521428584996</v>
      </c>
      <c r="UO825">
        <v>-5.8116277515888202</v>
      </c>
      <c r="UP825">
        <v>-5.6519917905330601</v>
      </c>
      <c r="UQ825">
        <v>-5.3956062853336304</v>
      </c>
      <c r="UR825">
        <v>-4.9553978502750402</v>
      </c>
      <c r="US825">
        <v>-4.4523019850254002</v>
      </c>
      <c r="UT825">
        <v>-3.9685552775859798</v>
      </c>
      <c r="UU825">
        <v>-3.68314570784568</v>
      </c>
      <c r="UV825">
        <v>-3.62025869488716</v>
      </c>
    </row>
    <row r="826" spans="1:568" x14ac:dyDescent="0.55000000000000004">
      <c r="A826" t="str">
        <f>+IFERROR(VLOOKUP(df_norm[[#This Row],[Sujeto_x]],particip_x_grupo[],2,0),"REVISAR")</f>
        <v>Grupo identidad</v>
      </c>
      <c r="B826">
        <v>824</v>
      </c>
      <c r="C826" t="s">
        <v>34</v>
      </c>
      <c r="D826" t="s">
        <v>27</v>
      </c>
      <c r="E826" t="s">
        <v>24</v>
      </c>
      <c r="F826" t="s">
        <v>11</v>
      </c>
      <c r="G826">
        <v>1.6382539629936199</v>
      </c>
      <c r="H826">
        <v>1.6672793984412999</v>
      </c>
      <c r="I826">
        <v>1.70597854852676</v>
      </c>
      <c r="J826">
        <v>1.73016575574874</v>
      </c>
      <c r="K826">
        <v>1.7543533802032401</v>
      </c>
      <c r="L826">
        <v>1.7833776235580401</v>
      </c>
      <c r="M826">
        <v>1.83175287246703</v>
      </c>
      <c r="N826">
        <v>1.9575263023376399</v>
      </c>
      <c r="O826">
        <v>2.1752128362655601</v>
      </c>
      <c r="P826">
        <v>2.3977360486984201</v>
      </c>
      <c r="Q826">
        <v>2.5138351678848201</v>
      </c>
      <c r="R826">
        <v>2.4848094940185499</v>
      </c>
      <c r="S826">
        <v>2.3638729810714598</v>
      </c>
      <c r="T826">
        <v>2.25261149406432</v>
      </c>
      <c r="U826">
        <v>2.1606998205184902</v>
      </c>
      <c r="V826">
        <v>2.0591138362884398</v>
      </c>
      <c r="W826">
        <v>1.94301459789276</v>
      </c>
      <c r="X826">
        <v>1.74467799663543</v>
      </c>
      <c r="Y826">
        <v>1.4302439451217599</v>
      </c>
      <c r="Z826">
        <v>1.02873454093933</v>
      </c>
      <c r="AA826">
        <v>0.61271259784698295</v>
      </c>
      <c r="AB826">
        <v>0.25474009513854801</v>
      </c>
      <c r="AC826">
        <v>-0.103231692314149</v>
      </c>
      <c r="AD826">
        <v>-0.446691179275513</v>
      </c>
      <c r="AE826">
        <v>-0.68372704982757704</v>
      </c>
      <c r="AF826">
        <v>-0.70307674407959098</v>
      </c>
      <c r="AG826">
        <v>-0.60148992538452295</v>
      </c>
      <c r="AH826">
        <v>-0.45636548995971798</v>
      </c>
      <c r="AI826">
        <v>-0.43217875957489399</v>
      </c>
      <c r="AJ826">
        <v>-0.58214011192321702</v>
      </c>
      <c r="AK826">
        <v>-0.92076244354248005</v>
      </c>
      <c r="AL826">
        <v>-1.3125968217849699</v>
      </c>
      <c r="AM826">
        <v>-1.67540612220764</v>
      </c>
      <c r="AN826">
        <v>-1.9801659822463999</v>
      </c>
      <c r="AO826">
        <v>-2.2510640859603801</v>
      </c>
      <c r="AP826">
        <v>-2.4252119302749602</v>
      </c>
      <c r="AQ826">
        <v>-2.5074496507644599</v>
      </c>
      <c r="AR826">
        <v>-2.4590741634368798</v>
      </c>
      <c r="AS826">
        <v>-2.3042754173278701</v>
      </c>
      <c r="AT826">
        <v>-2.1349649667739801</v>
      </c>
      <c r="AU826">
        <v>-1.9753281116485599</v>
      </c>
      <c r="AV826">
        <v>-1.7479675054550099</v>
      </c>
      <c r="AW826">
        <v>-1.51093211174011</v>
      </c>
      <c r="AX826">
        <v>-1.3561332464218101</v>
      </c>
      <c r="AY826">
        <v>-1.2738965988159101</v>
      </c>
      <c r="AZ826">
        <v>-1.2787338733673099</v>
      </c>
      <c r="BA826">
        <v>-1.3609707593917799</v>
      </c>
      <c r="BB826">
        <v>-1.51093258857727</v>
      </c>
      <c r="BC826">
        <v>-1.6899183034896801</v>
      </c>
      <c r="BD826">
        <v>-1.8060176610946601</v>
      </c>
      <c r="BE826">
        <v>-1.8592294692993101</v>
      </c>
      <c r="BF826">
        <v>-1.84471740722656</v>
      </c>
      <c r="BG826">
        <v>-1.7769929409027101</v>
      </c>
      <c r="BH826">
        <v>-1.68508102893829</v>
      </c>
      <c r="BI826">
        <v>-1.62219359874725</v>
      </c>
      <c r="BJ826">
        <v>-1.65121855735778</v>
      </c>
      <c r="BK826">
        <v>-1.8060177803039501</v>
      </c>
      <c r="BL826">
        <v>-1.9946786403656001</v>
      </c>
      <c r="BM826">
        <v>-2.0817526817321799</v>
      </c>
      <c r="BN826">
        <v>-2.0333780288696301</v>
      </c>
      <c r="BO826">
        <v>-1.8543917179107601</v>
      </c>
      <c r="BP826">
        <v>-1.6028443813324</v>
      </c>
      <c r="BQ826">
        <v>-1.31259551048279</v>
      </c>
      <c r="BR826">
        <v>-1.0755598783492999</v>
      </c>
      <c r="BS826">
        <v>-0.92560043334960995</v>
      </c>
      <c r="BT826">
        <v>-0.86271240711212305</v>
      </c>
      <c r="BU826">
        <v>-0.79982604980468797</v>
      </c>
      <c r="BV826">
        <v>-0.77563836574554401</v>
      </c>
      <c r="BW826">
        <v>-0.92076232433319605</v>
      </c>
      <c r="BX826">
        <v>-1.2690593242645201</v>
      </c>
      <c r="BY826">
        <v>-1.7769925832748401</v>
      </c>
      <c r="BZ826">
        <v>-2.2462264537811301</v>
      </c>
      <c r="CA826">
        <v>-2.5896858215331999</v>
      </c>
      <c r="CB826">
        <v>-2.8073722362518301</v>
      </c>
      <c r="CC826">
        <v>-2.9476578474044799</v>
      </c>
      <c r="CD826">
        <v>-2.9718454122543299</v>
      </c>
      <c r="CE826">
        <v>-2.8944458007812499</v>
      </c>
      <c r="CF826">
        <v>-2.7541593551635701</v>
      </c>
      <c r="CG826">
        <v>-2.5558239459991401</v>
      </c>
      <c r="CH826">
        <v>-2.3187884330749502</v>
      </c>
      <c r="CI826">
        <v>-2.0140282154083202</v>
      </c>
      <c r="CJ826">
        <v>-1.70443060398101</v>
      </c>
      <c r="CK826">
        <v>-1.42869510650634</v>
      </c>
      <c r="CL826">
        <v>-1.18198552131652</v>
      </c>
      <c r="CM826">
        <v>-0.92559983730316397</v>
      </c>
      <c r="CN826">
        <v>-0.65953948497772397</v>
      </c>
      <c r="CO826">
        <v>-0.43217899799346998</v>
      </c>
      <c r="CP826">
        <v>-0.20481803417205999</v>
      </c>
      <c r="CQ826">
        <v>9.9941706657408605E-2</v>
      </c>
      <c r="CR826">
        <v>0.42405197620391699</v>
      </c>
      <c r="CS826">
        <v>0.75299916267394496</v>
      </c>
      <c r="CT826">
        <v>1.0142223596572799</v>
      </c>
      <c r="CU826">
        <v>1.2077201366424499</v>
      </c>
      <c r="CV826">
        <v>1.35284445285796</v>
      </c>
      <c r="CW826">
        <v>1.4786182403564401</v>
      </c>
      <c r="CX826">
        <v>1.60439190864562</v>
      </c>
      <c r="CY826">
        <v>1.6479294061660701</v>
      </c>
      <c r="CZ826">
        <v>1.60439202785491</v>
      </c>
      <c r="DA826">
        <v>1.5028052091598401</v>
      </c>
      <c r="DB826">
        <v>1.38186857700347</v>
      </c>
      <c r="DC826">
        <v>1.2319077014922999</v>
      </c>
      <c r="DD826">
        <v>1.13515851497649</v>
      </c>
      <c r="DE826">
        <v>1.0432471990585299</v>
      </c>
      <c r="DF826">
        <v>0.98035941123961901</v>
      </c>
      <c r="DG826">
        <v>0.94166014194488201</v>
      </c>
      <c r="DH826">
        <v>0.90779778957366997</v>
      </c>
      <c r="DI826">
        <v>0.86426064968109095</v>
      </c>
      <c r="DJ826">
        <v>0.84974811077117796</v>
      </c>
      <c r="DK826">
        <v>0.89328560829162496</v>
      </c>
      <c r="DL826">
        <v>1.0577587842941201</v>
      </c>
      <c r="DM826">
        <v>1.2270701885223301</v>
      </c>
      <c r="DN826">
        <v>1.4254057168960499</v>
      </c>
      <c r="DO826">
        <v>1.6576043128967199</v>
      </c>
      <c r="DP826">
        <v>1.8994769811630201</v>
      </c>
      <c r="DQ826">
        <v>2.1848875045776301</v>
      </c>
      <c r="DR826">
        <v>2.5186716079711902</v>
      </c>
      <c r="DS826">
        <v>2.8766444683074899</v>
      </c>
      <c r="DT826">
        <v>3.30717740058898</v>
      </c>
      <c r="DU826">
        <v>3.7425496339797899</v>
      </c>
      <c r="DV826">
        <v>4.1247081518173196</v>
      </c>
      <c r="DW826">
        <v>4.5262176752090397</v>
      </c>
      <c r="DX826">
        <v>4.9664271831512403</v>
      </c>
      <c r="DY826">
        <v>5.5227348566055303</v>
      </c>
      <c r="DZ826">
        <v>6.1274173021316498</v>
      </c>
      <c r="EA826">
        <v>6.8385239601135197</v>
      </c>
      <c r="EB826">
        <v>7.6415416955947801</v>
      </c>
      <c r="EC826">
        <v>8.4977732658386191</v>
      </c>
      <c r="ED826">
        <v>9.3443293333053496</v>
      </c>
      <c r="EE826">
        <v>10.147346949577299</v>
      </c>
      <c r="EF826">
        <v>10.911665177345199</v>
      </c>
      <c r="EG826">
        <v>11.613097047805701</v>
      </c>
      <c r="EH826">
        <v>12.241967177391</v>
      </c>
      <c r="EI826">
        <v>12.735388970375</v>
      </c>
      <c r="EJ826">
        <v>13.025635933876</v>
      </c>
      <c r="EK826">
        <v>13.117547249794001</v>
      </c>
      <c r="EL826">
        <v>13.0014490842819</v>
      </c>
      <c r="EM826">
        <v>12.5805891513824</v>
      </c>
      <c r="EN826">
        <v>11.903344964981001</v>
      </c>
      <c r="EO826">
        <v>11.022927737236</v>
      </c>
      <c r="EP826">
        <v>10.1134847164154</v>
      </c>
      <c r="EQ826">
        <v>9.2330671310424695</v>
      </c>
      <c r="ER826">
        <v>8.3623238563537594</v>
      </c>
      <c r="ES826">
        <v>7.4480439186096099</v>
      </c>
      <c r="ET826">
        <v>6.5047394990920999</v>
      </c>
      <c r="EU826">
        <v>5.5517596960067701</v>
      </c>
      <c r="EV826">
        <v>4.61813006401061</v>
      </c>
      <c r="EW826">
        <v>3.61677584648131</v>
      </c>
      <c r="EX826">
        <v>2.47029755115509</v>
      </c>
      <c r="EY826">
        <v>1.1835331678390499</v>
      </c>
      <c r="EZ826">
        <v>-0.21933057308197301</v>
      </c>
      <c r="FA826">
        <v>-1.6608937025070201</v>
      </c>
      <c r="FB826">
        <v>-3.0637567281722999</v>
      </c>
      <c r="FC826">
        <v>-4.4182458162307698</v>
      </c>
      <c r="FD826">
        <v>-5.6566363811492897</v>
      </c>
      <c r="FE826">
        <v>-6.7353896141052196</v>
      </c>
      <c r="FF826">
        <v>-7.6254825830459598</v>
      </c>
      <c r="FG826">
        <v>-8.3172389507293705</v>
      </c>
      <c r="FH826">
        <v>-8.7622851371765105</v>
      </c>
      <c r="FI826">
        <v>-8.9993211269378595</v>
      </c>
      <c r="FJ826">
        <v>-9.1637950778007493</v>
      </c>
      <c r="FK826">
        <v>-9.2944055438041602</v>
      </c>
      <c r="FL826">
        <v>-9.5120914816856406</v>
      </c>
      <c r="FM826">
        <v>-9.7249400258064203</v>
      </c>
      <c r="FN826">
        <v>-9.8894140362739495</v>
      </c>
      <c r="FO826">
        <v>-9.9716508626937799</v>
      </c>
      <c r="FP826">
        <v>-9.9861628055572496</v>
      </c>
      <c r="FQ826">
        <v>-9.9329508781433091</v>
      </c>
      <c r="FR826">
        <v>-9.8362015724182097</v>
      </c>
      <c r="FS826">
        <v>-9.7588023185729895</v>
      </c>
      <c r="FT826">
        <v>-9.6910783290863005</v>
      </c>
      <c r="FU826">
        <v>-9.7201024532318101</v>
      </c>
      <c r="FV826">
        <v>-9.8845758676528899</v>
      </c>
      <c r="FW826">
        <v>-10.1554734945297</v>
      </c>
      <c r="FX826">
        <v>-10.4747460126876</v>
      </c>
      <c r="FY826">
        <v>-10.711782002449</v>
      </c>
      <c r="FZ826">
        <v>-10.8569056034088</v>
      </c>
      <c r="GA826">
        <v>-10.847230339050199</v>
      </c>
      <c r="GB826">
        <v>-10.8520680904388</v>
      </c>
      <c r="GC826">
        <v>-10.9197920799255</v>
      </c>
      <c r="GD826">
        <v>-11.0213792562484</v>
      </c>
      <c r="GE826">
        <v>-11.0020294427871</v>
      </c>
      <c r="GF826">
        <v>-10.8810932874679</v>
      </c>
      <c r="GG826">
        <v>-10.639220380783</v>
      </c>
      <c r="GH826">
        <v>-10.344134473800599</v>
      </c>
      <c r="GI826">
        <v>-10.087749505043</v>
      </c>
      <c r="GJ826">
        <v>-9.8845758676528899</v>
      </c>
      <c r="GK826">
        <v>-9.7104277849197391</v>
      </c>
      <c r="GL826">
        <v>-9.6233535051345793</v>
      </c>
      <c r="GM826">
        <v>-9.6862397432327292</v>
      </c>
      <c r="GN826">
        <v>-9.9329509973526005</v>
      </c>
      <c r="GO826">
        <v>-10.334460401535001</v>
      </c>
      <c r="GP826">
        <v>-10.8230434298515</v>
      </c>
      <c r="GQ826">
        <v>-11.326139533519701</v>
      </c>
      <c r="GR826">
        <v>-11.800210082530899</v>
      </c>
      <c r="GS826">
        <v>-12.196881675720199</v>
      </c>
      <c r="GT826">
        <v>-12.371030652523</v>
      </c>
      <c r="GU826">
        <v>-12.3807060956954</v>
      </c>
      <c r="GV826">
        <v>-12.230744147300699</v>
      </c>
      <c r="GW826">
        <v>-11.979196453094399</v>
      </c>
      <c r="GX826">
        <v>-11.645411872863701</v>
      </c>
      <c r="GY826">
        <v>-11.234227919578499</v>
      </c>
      <c r="GZ826">
        <v>-10.716619038581801</v>
      </c>
      <c r="HA826">
        <v>-10.208686256408599</v>
      </c>
      <c r="HB826">
        <v>-9.7249399662017808</v>
      </c>
      <c r="HC826">
        <v>-9.28956892490387</v>
      </c>
      <c r="HD826">
        <v>-8.8348471164703302</v>
      </c>
      <c r="HE826">
        <v>-8.34142615795135</v>
      </c>
      <c r="HF826">
        <v>-7.7367433547973601</v>
      </c>
      <c r="HG826">
        <v>-6.9917743444442699</v>
      </c>
      <c r="HH826">
        <v>-6.1258690595626799</v>
      </c>
      <c r="HI826">
        <v>-5.16321482658386</v>
      </c>
      <c r="HJ826">
        <v>-4.0989737749099699</v>
      </c>
      <c r="HK826">
        <v>-2.9476578474044799</v>
      </c>
      <c r="HL826">
        <v>-1.7818299770355199</v>
      </c>
      <c r="HM826">
        <v>-0.74177577495575098</v>
      </c>
      <c r="HN826">
        <v>0.109616971015928</v>
      </c>
      <c r="HO826">
        <v>0.79653606414794698</v>
      </c>
      <c r="HP826">
        <v>1.38186845779418</v>
      </c>
      <c r="HQ826">
        <v>1.9139898777008</v>
      </c>
      <c r="HR826">
        <v>2.4074107170104901</v>
      </c>
      <c r="HS826">
        <v>2.83310720920562</v>
      </c>
      <c r="HT826">
        <v>3.2297782659530601</v>
      </c>
      <c r="HU826">
        <v>3.6893373489379799</v>
      </c>
      <c r="HV826">
        <v>4.20210788249969</v>
      </c>
      <c r="HW826">
        <v>4.7245535612106204</v>
      </c>
      <c r="HX826">
        <v>5.2276499032974204</v>
      </c>
      <c r="HY826">
        <v>5.7500954627990604</v>
      </c>
      <c r="HZ826">
        <v>6.2241667270660299</v>
      </c>
      <c r="IA826">
        <v>6.6014885663986096</v>
      </c>
      <c r="IB826">
        <v>6.7804748773574799</v>
      </c>
      <c r="IC826">
        <v>6.90624854564666</v>
      </c>
      <c r="ID826">
        <v>6.9836480379104504</v>
      </c>
      <c r="IE826">
        <v>7.0755591154098401</v>
      </c>
      <c r="IF826">
        <v>7.1964964628219503</v>
      </c>
      <c r="IG826">
        <v>7.43353173732757</v>
      </c>
      <c r="IH826">
        <v>7.6995922088622999</v>
      </c>
      <c r="II826">
        <v>7.99467740058898</v>
      </c>
      <c r="IJ826">
        <v>8.2994369029998705</v>
      </c>
      <c r="IK826">
        <v>8.7106209754943809</v>
      </c>
      <c r="IL826">
        <v>9.1895298719406</v>
      </c>
      <c r="IM826">
        <v>9.6152264833450207</v>
      </c>
      <c r="IN826">
        <v>9.9635238409042302</v>
      </c>
      <c r="IO826">
        <v>10.166697239875701</v>
      </c>
      <c r="IP826">
        <v>10.2731213331222</v>
      </c>
      <c r="IQ826">
        <v>10.374707436561501</v>
      </c>
      <c r="IR826">
        <v>10.452107286453201</v>
      </c>
      <c r="IS826">
        <v>10.510156726837099</v>
      </c>
      <c r="IT826">
        <v>10.582717633247301</v>
      </c>
      <c r="IU826">
        <v>10.7278421878814</v>
      </c>
      <c r="IV826">
        <v>10.9165032863616</v>
      </c>
      <c r="IW826">
        <v>11.100326514243999</v>
      </c>
      <c r="IX826">
        <v>11.322850322723299</v>
      </c>
      <c r="IY826">
        <v>11.545372462272599</v>
      </c>
      <c r="IZ826">
        <v>11.7001716852188</v>
      </c>
      <c r="JA826">
        <v>11.753383731842</v>
      </c>
      <c r="JB826">
        <v>11.7243588924407</v>
      </c>
      <c r="JC826">
        <v>11.6904966592788</v>
      </c>
      <c r="JD826">
        <v>11.695334887504499</v>
      </c>
      <c r="JE826">
        <v>11.821108317375099</v>
      </c>
      <c r="JF826">
        <v>12.101680612564</v>
      </c>
      <c r="JG826">
        <v>12.4935152292251</v>
      </c>
      <c r="JH826">
        <v>12.8127877473831</v>
      </c>
      <c r="JI826">
        <v>13.020798420906001</v>
      </c>
      <c r="JJ826">
        <v>13.0498229026794</v>
      </c>
      <c r="JK826">
        <v>12.953074193000701</v>
      </c>
      <c r="JL826">
        <v>12.720874762535001</v>
      </c>
      <c r="JM826">
        <v>12.4064414262771</v>
      </c>
      <c r="JN826">
        <v>12.067818975448599</v>
      </c>
      <c r="JO826">
        <v>11.821108198165801</v>
      </c>
      <c r="JP826">
        <v>11.637285566329901</v>
      </c>
      <c r="JQ826">
        <v>11.569560265541</v>
      </c>
      <c r="JR826">
        <v>11.5453727006912</v>
      </c>
      <c r="JS826">
        <v>11.5405363798141</v>
      </c>
      <c r="JT826">
        <v>11.526023244857701</v>
      </c>
      <c r="JU826">
        <v>11.414761519432</v>
      </c>
      <c r="JV826">
        <v>11.269637918472201</v>
      </c>
      <c r="JW826">
        <v>11.0761401414871</v>
      </c>
      <c r="JX826">
        <v>10.964877462386999</v>
      </c>
      <c r="JY826">
        <v>10.901990270614601</v>
      </c>
      <c r="JZ826">
        <v>10.84394094944</v>
      </c>
      <c r="KA826">
        <v>10.7036547422409</v>
      </c>
      <c r="KB826">
        <v>10.4956445455551</v>
      </c>
      <c r="KC826">
        <v>10.229584312438901</v>
      </c>
      <c r="KD826">
        <v>10.031247711181599</v>
      </c>
      <c r="KE826">
        <v>9.8716120481490996</v>
      </c>
      <c r="KF826">
        <v>9.6442514419555607</v>
      </c>
      <c r="KG826">
        <v>9.3346534729003796</v>
      </c>
      <c r="KH826">
        <v>9.0250563383102307</v>
      </c>
      <c r="KI826">
        <v>8.7831829547881899</v>
      </c>
      <c r="KJ826">
        <v>8.6477346181869397</v>
      </c>
      <c r="KK826">
        <v>8.59935925006865</v>
      </c>
      <c r="KL826">
        <v>8.5558225870132301</v>
      </c>
      <c r="KM826">
        <v>8.5026106595992896</v>
      </c>
      <c r="KN826">
        <v>8.4106987476348802</v>
      </c>
      <c r="KO826">
        <v>8.2607378721237108</v>
      </c>
      <c r="KP826">
        <v>8.1204508304595908</v>
      </c>
      <c r="KQ826">
        <v>8.0624015092849692</v>
      </c>
      <c r="KR826">
        <v>8.0962642192840502</v>
      </c>
      <c r="KS826">
        <v>8.1833368301391491</v>
      </c>
      <c r="KT826">
        <v>8.2510629653930607</v>
      </c>
      <c r="KU826">
        <v>8.2172001361846796</v>
      </c>
      <c r="KV826">
        <v>8.1252884626388493</v>
      </c>
      <c r="KW826">
        <v>7.9414647579193103</v>
      </c>
      <c r="KX826">
        <v>7.6754045248031604</v>
      </c>
      <c r="KY826">
        <v>7.3851568460464403</v>
      </c>
      <c r="KZ826">
        <v>7.0707221984863198</v>
      </c>
      <c r="LA826">
        <v>6.7562879085540697</v>
      </c>
      <c r="LB826">
        <v>6.4805519342422402</v>
      </c>
      <c r="LC826">
        <v>6.1999795198440397</v>
      </c>
      <c r="LD826">
        <v>5.93391916751861</v>
      </c>
      <c r="LE826">
        <v>5.6630209445953303</v>
      </c>
      <c r="LF826">
        <v>5.4501729965209904</v>
      </c>
      <c r="LG826">
        <v>5.3582609653472799</v>
      </c>
      <c r="LH826">
        <v>5.4017978668212798</v>
      </c>
      <c r="LI826">
        <v>5.4840349912643402</v>
      </c>
      <c r="LJ826">
        <v>5.5178979396820003</v>
      </c>
      <c r="LK826">
        <v>5.57594797611236</v>
      </c>
      <c r="LL826">
        <v>5.6485087633132904</v>
      </c>
      <c r="LM826">
        <v>5.7162335872650099</v>
      </c>
      <c r="LN826">
        <v>5.6243221521377498</v>
      </c>
      <c r="LO826">
        <v>5.3002111673355099</v>
      </c>
      <c r="LP826">
        <v>4.7487411260604802</v>
      </c>
      <c r="LQ826">
        <v>4.0714964628219601</v>
      </c>
      <c r="LR826">
        <v>3.3458782196044901</v>
      </c>
      <c r="LS826">
        <v>2.7363573074340799</v>
      </c>
      <c r="LT826">
        <v>2.2767988204955998</v>
      </c>
      <c r="LU826">
        <v>1.8994769811630201</v>
      </c>
      <c r="LV826">
        <v>1.46894369125366</v>
      </c>
      <c r="LW826">
        <v>0.92231044769287096</v>
      </c>
      <c r="LX826">
        <v>0.39986453056335203</v>
      </c>
      <c r="LY826">
        <v>-2.0994925498963601E-2</v>
      </c>
      <c r="LZ826">
        <v>-0.42250337600708099</v>
      </c>
      <c r="MA826">
        <v>-0.86271252632141204</v>
      </c>
      <c r="MB826">
        <v>-1.3367834329605099</v>
      </c>
      <c r="MC826">
        <v>-1.7237808942794799</v>
      </c>
      <c r="MD826">
        <v>-2.0624027490615799</v>
      </c>
      <c r="ME826">
        <v>-2.3284631013870198</v>
      </c>
      <c r="MF826">
        <v>-2.6041984796523998</v>
      </c>
      <c r="MG826">
        <v>-2.85090913772583</v>
      </c>
      <c r="MH826">
        <v>-3.1943687438964798</v>
      </c>
      <c r="MI826">
        <v>-3.62006529569625</v>
      </c>
      <c r="MJ826">
        <v>-4.0312493681907604</v>
      </c>
      <c r="MK826">
        <v>-4.3408465027809102</v>
      </c>
      <c r="ML826">
        <v>-4.5730448603629998</v>
      </c>
      <c r="MM826">
        <v>-4.7326812982559199</v>
      </c>
      <c r="MN826">
        <v>-4.9019925832748399</v>
      </c>
      <c r="MO826">
        <v>-5.0858160495757998</v>
      </c>
      <c r="MP826">
        <v>-5.2551269769668503</v>
      </c>
      <c r="MQ826">
        <v>-5.4099258422851504</v>
      </c>
      <c r="MR826">
        <v>-5.4341128110885597</v>
      </c>
      <c r="MS826">
        <v>-5.4196005105972196</v>
      </c>
      <c r="MT826">
        <v>-5.5018370985984797</v>
      </c>
      <c r="MU826">
        <v>-5.7050104379653899</v>
      </c>
      <c r="MV826">
        <v>-6.0774944663047803</v>
      </c>
      <c r="MW826">
        <v>-6.5322157979011504</v>
      </c>
      <c r="MX826">
        <v>-6.9337252616882301</v>
      </c>
      <c r="MY826">
        <v>-7.2771854639053304</v>
      </c>
      <c r="MZ826">
        <v>-7.5577578186988799</v>
      </c>
      <c r="NA826">
        <v>-7.7077189326286302</v>
      </c>
      <c r="NB826">
        <v>-7.75125577449798</v>
      </c>
      <c r="NC826">
        <v>-7.8334932565689099</v>
      </c>
      <c r="ND826">
        <v>-8.0269917488098095</v>
      </c>
      <c r="NE826">
        <v>-8.2688641786575303</v>
      </c>
      <c r="NF826">
        <v>-8.4526878833770702</v>
      </c>
      <c r="NG826">
        <v>-8.5252498626708899</v>
      </c>
      <c r="NH826">
        <v>-8.5639493107795701</v>
      </c>
      <c r="NI826">
        <v>-8.5978119611740098</v>
      </c>
      <c r="NJ826">
        <v>-8.6655358910560594</v>
      </c>
      <c r="NK826">
        <v>-8.7380980491638205</v>
      </c>
      <c r="NL826">
        <v>-8.8687090516090397</v>
      </c>
      <c r="NM826">
        <v>-9.0235078573226897</v>
      </c>
      <c r="NN826">
        <v>-9.15411987304687</v>
      </c>
      <c r="NO826">
        <v>-9.15412034988403</v>
      </c>
      <c r="NP826">
        <v>-9.10090782642364</v>
      </c>
      <c r="NQ826">
        <v>-9.0235082149505601</v>
      </c>
      <c r="NR826">
        <v>-8.9315964221954296</v>
      </c>
      <c r="NS826">
        <v>-8.8735468626022307</v>
      </c>
      <c r="NT826">
        <v>-8.8154980182647709</v>
      </c>
      <c r="NU826">
        <v>-8.7864729404449395</v>
      </c>
      <c r="NV826">
        <v>-8.8009846448898301</v>
      </c>
      <c r="NW826">
        <v>-8.8058232307434103</v>
      </c>
      <c r="NX826">
        <v>-8.8928966760635308</v>
      </c>
      <c r="NY826">
        <v>-9.0331830024719206</v>
      </c>
      <c r="NZ826">
        <v>-9.0912326812744109</v>
      </c>
      <c r="OA826">
        <v>-8.9751335620880095</v>
      </c>
      <c r="OB826">
        <v>-8.7574482202529893</v>
      </c>
      <c r="OC826">
        <v>-8.4962250232696501</v>
      </c>
      <c r="OD826">
        <v>-8.3027265310287408</v>
      </c>
      <c r="OE826">
        <v>-8.1914652824401806</v>
      </c>
      <c r="OF826">
        <v>-8.0850408315658502</v>
      </c>
      <c r="OG826">
        <v>-7.9786166191100998</v>
      </c>
      <c r="OH826">
        <v>-7.9060549974441496</v>
      </c>
      <c r="OI826">
        <v>-7.9495921373367304</v>
      </c>
      <c r="OJ826">
        <v>-8.0560162305831895</v>
      </c>
      <c r="OK826">
        <v>-8.0415035724639896</v>
      </c>
      <c r="OL826">
        <v>-7.8576802253723104</v>
      </c>
      <c r="OM826">
        <v>-7.5238954067230202</v>
      </c>
      <c r="ON826">
        <v>-7.2094599246978701</v>
      </c>
      <c r="OO826">
        <v>-6.9966122150421102</v>
      </c>
      <c r="OP826">
        <v>-6.8901881217956502</v>
      </c>
      <c r="OQ826">
        <v>-6.8369760751724202</v>
      </c>
      <c r="OR826">
        <v>-6.7982763290405197</v>
      </c>
      <c r="OS826">
        <v>-6.6773399353027303</v>
      </c>
      <c r="OT826">
        <v>-6.5370533704757703</v>
      </c>
      <c r="OU826">
        <v>-6.4354669094085697</v>
      </c>
      <c r="OV826">
        <v>-6.3919306039810104</v>
      </c>
      <c r="OW826">
        <v>-6.41127934455871</v>
      </c>
      <c r="OX826">
        <v>-6.3048558473587004</v>
      </c>
      <c r="OY826">
        <v>-6.0339577436447103</v>
      </c>
      <c r="OZ826">
        <v>-5.6953352928161598</v>
      </c>
      <c r="PA826">
        <v>-5.3905750751495303</v>
      </c>
      <c r="PB826">
        <v>-5.2406143188476504</v>
      </c>
      <c r="PC826">
        <v>-5.1583775520324702</v>
      </c>
      <c r="PD826">
        <v>-5.1390277385711602</v>
      </c>
      <c r="PE826">
        <v>-5.1777273654937703</v>
      </c>
      <c r="PF826">
        <v>-5.2648014068603501</v>
      </c>
      <c r="PG826">
        <v>-5.3470387697219799</v>
      </c>
      <c r="PH826">
        <v>-5.3325259923934896</v>
      </c>
      <c r="PI826">
        <v>-5.2744761943817098</v>
      </c>
      <c r="PJ826">
        <v>-5.2454517126083298</v>
      </c>
      <c r="PK826">
        <v>-5.2502889871597302</v>
      </c>
      <c r="PL826">
        <v>-5.2889889717102001</v>
      </c>
      <c r="PM826">
        <v>-5.3712256193160997</v>
      </c>
      <c r="PN826">
        <v>-5.4002504587173403</v>
      </c>
      <c r="PO826">
        <v>-5.3373633861541698</v>
      </c>
      <c r="PP826">
        <v>-5.1583774328231797</v>
      </c>
      <c r="PQ826">
        <v>-4.9745534896850501</v>
      </c>
      <c r="PR826">
        <v>-4.8632922410964996</v>
      </c>
      <c r="PS826">
        <v>-4.8439424276351897</v>
      </c>
      <c r="PT826">
        <v>-4.8681296348571799</v>
      </c>
      <c r="PU826">
        <v>-4.9793918371200503</v>
      </c>
      <c r="PV826">
        <v>-5.0326034069061203</v>
      </c>
      <c r="PW826">
        <v>-5.0277658939361496</v>
      </c>
      <c r="PX826">
        <v>-4.9600416660308797</v>
      </c>
      <c r="PY826">
        <v>-4.95036735534668</v>
      </c>
      <c r="PZ826">
        <v>-4.9987417697906498</v>
      </c>
      <c r="QA826">
        <v>-5.0761405467987002</v>
      </c>
      <c r="QB826">
        <v>-5.1003284692764197</v>
      </c>
      <c r="QC826">
        <v>-5.08097805976867</v>
      </c>
      <c r="QD826">
        <v>-5.0567908525466896</v>
      </c>
      <c r="QE826">
        <v>-5.0277658939361496</v>
      </c>
      <c r="QF826">
        <v>-4.9890660285949702</v>
      </c>
      <c r="QG826">
        <v>-4.9310170650482101</v>
      </c>
      <c r="QH826">
        <v>-4.9116671323776204</v>
      </c>
      <c r="QI826">
        <v>-4.9503664016723601</v>
      </c>
      <c r="QJ826">
        <v>-4.9842286944389302</v>
      </c>
      <c r="QK826">
        <v>-4.9697163343429498</v>
      </c>
      <c r="QL826">
        <v>-4.9406919121742199</v>
      </c>
      <c r="QM826">
        <v>-4.9019918084144596</v>
      </c>
      <c r="QN826">
        <v>-4.8632921218872003</v>
      </c>
      <c r="QO826">
        <v>-4.7858932256698603</v>
      </c>
      <c r="QP826">
        <v>-4.6456072568893401</v>
      </c>
      <c r="QQ826">
        <v>-4.5004827022552503</v>
      </c>
      <c r="QR826">
        <v>-4.24409725666046</v>
      </c>
      <c r="QS826">
        <v>-3.7990517854690502</v>
      </c>
      <c r="QT826">
        <v>-3.1798558473587</v>
      </c>
      <c r="QU826">
        <v>-2.4203741788864099</v>
      </c>
      <c r="QV826">
        <v>-1.62703242301941</v>
      </c>
      <c r="QW826">
        <v>-0.95946207046508802</v>
      </c>
      <c r="QX826">
        <v>-0.45152845382690499</v>
      </c>
      <c r="QY826">
        <v>-6.4826250076319702E-3</v>
      </c>
      <c r="QZ826">
        <v>0.50145134925842205</v>
      </c>
      <c r="RA826">
        <v>1.0625967741012501</v>
      </c>
      <c r="RB826">
        <v>1.63825402259826</v>
      </c>
      <c r="RC826">
        <v>2.1316751003265302</v>
      </c>
      <c r="RD826">
        <v>2.4848100900649999</v>
      </c>
      <c r="RE826">
        <v>2.7024948358535701</v>
      </c>
      <c r="RF826">
        <v>2.9056690692901501</v>
      </c>
      <c r="RG826">
        <v>3.1668915510177502</v>
      </c>
      <c r="RH826">
        <v>3.4571398258209101</v>
      </c>
      <c r="RI826">
        <v>3.72803697586059</v>
      </c>
      <c r="RJ826">
        <v>3.92637298107147</v>
      </c>
      <c r="RK826">
        <v>4.0473092555999699</v>
      </c>
      <c r="RL826">
        <v>4.09568426609039</v>
      </c>
      <c r="RM826">
        <v>4.1488961935043198</v>
      </c>
      <c r="RN826">
        <v>4.2069450378417903</v>
      </c>
      <c r="RO826">
        <v>4.1440586805343598</v>
      </c>
      <c r="RP826">
        <v>3.85864839553832</v>
      </c>
      <c r="RQ826">
        <v>3.3555530071258399</v>
      </c>
      <c r="RR826">
        <v>2.7218454837799002</v>
      </c>
      <c r="RS826">
        <v>2.0252506494521998</v>
      </c>
      <c r="RT826">
        <v>1.30446956157684</v>
      </c>
      <c r="RU826">
        <v>0.64173719882964797</v>
      </c>
      <c r="RV826">
        <v>0.14347896575927599</v>
      </c>
      <c r="RW826">
        <v>-0.21449317932129</v>
      </c>
      <c r="RX826">
        <v>-0.50474038124084497</v>
      </c>
      <c r="RY826">
        <v>-0.84336295127868799</v>
      </c>
      <c r="RZ826">
        <v>-1.15296020507812</v>
      </c>
      <c r="SA826">
        <v>-1.4673955678939801</v>
      </c>
      <c r="SB826">
        <v>-1.81569232940673</v>
      </c>
      <c r="SC826">
        <v>-2.1591521739959698</v>
      </c>
      <c r="SD826">
        <v>-2.4493991374969402</v>
      </c>
      <c r="SE826">
        <v>-2.6090350389480599</v>
      </c>
      <c r="SF826">
        <v>-2.7009470701217602</v>
      </c>
      <c r="SG826">
        <v>-2.8702584743499702</v>
      </c>
      <c r="SH826">
        <v>-3.1314817905425998</v>
      </c>
      <c r="SI826">
        <v>-3.3975417852401701</v>
      </c>
      <c r="SJ826">
        <v>-3.6103900909423801</v>
      </c>
      <c r="SK826">
        <v>-3.7603510856628399</v>
      </c>
      <c r="SL826">
        <v>-3.8716129302978501</v>
      </c>
      <c r="SM826">
        <v>-3.9538496971130299</v>
      </c>
      <c r="SN826">
        <v>-3.9780369043350201</v>
      </c>
      <c r="SO826">
        <v>-3.9490126609802201</v>
      </c>
      <c r="SP826">
        <v>-3.8474257230758599</v>
      </c>
      <c r="SQ826">
        <v>-3.7748636245727498</v>
      </c>
      <c r="SR826">
        <v>-3.8812875986099198</v>
      </c>
      <c r="SS826">
        <v>-4.2150722980499298</v>
      </c>
      <c r="ST826">
        <v>-4.6552818059921197</v>
      </c>
      <c r="SU826">
        <v>-5.09065392017364</v>
      </c>
      <c r="SV826">
        <v>-5.4679745674133304</v>
      </c>
      <c r="SW826">
        <v>-5.8549719095230097</v>
      </c>
      <c r="SX826">
        <v>-6.2758308887481702</v>
      </c>
      <c r="SY826">
        <v>-6.7692512512206999</v>
      </c>
      <c r="SZ826">
        <v>-7.2771849870681704</v>
      </c>
      <c r="TA826">
        <v>-7.7560938835144002</v>
      </c>
      <c r="TB826">
        <v>-8.1479279041290198</v>
      </c>
      <c r="TC826">
        <v>-8.5591116189956598</v>
      </c>
      <c r="TD826">
        <v>-9.0767199039459197</v>
      </c>
      <c r="TE826">
        <v>-9.59432854652405</v>
      </c>
      <c r="TF826">
        <v>-10.0974250078201</v>
      </c>
      <c r="TG826">
        <v>-10.4989339351654</v>
      </c>
      <c r="TH826">
        <v>-10.837556028366</v>
      </c>
      <c r="TI826">
        <v>-11.156827950477499</v>
      </c>
      <c r="TJ826">
        <v>-11.4325633287429</v>
      </c>
      <c r="TK826">
        <v>-11.669598960876399</v>
      </c>
      <c r="TL826">
        <v>-11.814723396301201</v>
      </c>
      <c r="TM826">
        <v>-11.8437477588653</v>
      </c>
      <c r="TN826">
        <v>-11.7518359661102</v>
      </c>
      <c r="TO826">
        <v>-11.5680124998092</v>
      </c>
      <c r="TP826">
        <v>-11.3406513571739</v>
      </c>
      <c r="TQ826">
        <v>-11.0552416086196</v>
      </c>
      <c r="TR826">
        <v>-10.6682453393936</v>
      </c>
      <c r="TS826">
        <v>-10.179660761356301</v>
      </c>
      <c r="TT826">
        <v>-9.6040033340454105</v>
      </c>
      <c r="TU826">
        <v>-8.9219219923019395</v>
      </c>
      <c r="TV826">
        <v>-8.2253273963928208</v>
      </c>
      <c r="TW826">
        <v>-7.5867824792861898</v>
      </c>
      <c r="TX826">
        <v>-7.1223865985870303</v>
      </c>
      <c r="TY826">
        <v>-6.6676655054092402</v>
      </c>
      <c r="TZ826">
        <v>-6.2419687747955299</v>
      </c>
      <c r="UA826">
        <v>-5.8162719249725301</v>
      </c>
      <c r="UB826">
        <v>-5.3760633707046503</v>
      </c>
      <c r="UC826">
        <v>-4.9600411891937197</v>
      </c>
      <c r="UD826">
        <v>-4.5875574588775603</v>
      </c>
      <c r="UE826">
        <v>-4.2053978681564299</v>
      </c>
      <c r="UF826">
        <v>-3.8087253808975201</v>
      </c>
      <c r="UG826">
        <v>-3.43624212741851</v>
      </c>
      <c r="UH826">
        <v>-3.0831067800521801</v>
      </c>
      <c r="UI826">
        <v>-2.74448480606079</v>
      </c>
      <c r="UJ826">
        <v>-2.48326208591461</v>
      </c>
      <c r="UK826">
        <v>-2.2994382619857801</v>
      </c>
      <c r="UL826">
        <v>-2.1494773864746</v>
      </c>
      <c r="UM826">
        <v>-2.04789044857025</v>
      </c>
      <c r="UN826">
        <v>-2.0527281999587998</v>
      </c>
      <c r="UO826">
        <v>-2.0962645053863498</v>
      </c>
      <c r="UP826">
        <v>-2.2220399618148798</v>
      </c>
      <c r="UQ826">
        <v>-2.3091136455535799</v>
      </c>
      <c r="UR826">
        <v>-2.3478124380111698</v>
      </c>
      <c r="US826">
        <v>-2.4397241115570001</v>
      </c>
      <c r="UT826">
        <v>-2.4977742671966499</v>
      </c>
      <c r="UU826">
        <v>-2.6138732671737599</v>
      </c>
      <c r="UV826">
        <v>-2.7638341426849302</v>
      </c>
    </row>
    <row r="827" spans="1:568" x14ac:dyDescent="0.55000000000000004">
      <c r="A827" t="str">
        <f>+IFERROR(VLOOKUP(df_norm[[#This Row],[Sujeto_x]],particip_x_grupo[],2,0),"REVISAR")</f>
        <v>Grupo identidad</v>
      </c>
      <c r="B827">
        <v>825</v>
      </c>
      <c r="C827" t="s">
        <v>34</v>
      </c>
      <c r="D827" t="s">
        <v>27</v>
      </c>
      <c r="E827" t="s">
        <v>25</v>
      </c>
      <c r="F827" t="s">
        <v>7</v>
      </c>
      <c r="G827">
        <v>5.3744444444444399</v>
      </c>
      <c r="H827">
        <v>5.4633333333333303</v>
      </c>
      <c r="I827">
        <v>5.47074074074074</v>
      </c>
      <c r="J827">
        <v>5.3744444444444399</v>
      </c>
      <c r="K827">
        <v>5.0966666666666596</v>
      </c>
      <c r="L827">
        <v>4.6003703703703698</v>
      </c>
      <c r="M827">
        <v>3.9188888888888802</v>
      </c>
      <c r="N827">
        <v>3.1077777777777702</v>
      </c>
      <c r="O827">
        <v>2.10037037037036</v>
      </c>
      <c r="P827">
        <v>0.98925925925925895</v>
      </c>
      <c r="Q827">
        <v>-0.11074074074074</v>
      </c>
      <c r="R827">
        <v>-1.1329629629629601</v>
      </c>
      <c r="S827">
        <v>-2.0625925925925901</v>
      </c>
      <c r="T827">
        <v>-2.8811111111111098</v>
      </c>
      <c r="U827">
        <v>-3.4514814814814798</v>
      </c>
      <c r="V827">
        <v>-3.7737037037037</v>
      </c>
      <c r="W827">
        <v>-3.8588888888888899</v>
      </c>
      <c r="X827">
        <v>-3.84037037037037</v>
      </c>
      <c r="Y827">
        <v>-3.72185185185185</v>
      </c>
      <c r="Z827">
        <v>-3.4218518518518501</v>
      </c>
      <c r="AA827">
        <v>-3.0292592592592502</v>
      </c>
      <c r="AB827">
        <v>-2.6699999999999902</v>
      </c>
      <c r="AC827">
        <v>-2.3070370370370301</v>
      </c>
      <c r="AD827">
        <v>-1.84777777777777</v>
      </c>
      <c r="AE827">
        <v>-1.38851851851851</v>
      </c>
      <c r="AF827">
        <v>-0.99222222222222201</v>
      </c>
      <c r="AG827">
        <v>-0.62555555555555298</v>
      </c>
      <c r="AH827">
        <v>-0.31074074074073899</v>
      </c>
      <c r="AI827">
        <v>-9.22222222222219E-2</v>
      </c>
      <c r="AJ827">
        <v>-5.1481481481482502E-2</v>
      </c>
      <c r="AK827">
        <v>-0.19222222222221999</v>
      </c>
      <c r="AL827">
        <v>-0.32555555555555499</v>
      </c>
      <c r="AM827">
        <v>-0.42185185185184998</v>
      </c>
      <c r="AN827">
        <v>-0.53296296296296197</v>
      </c>
      <c r="AO827">
        <v>-0.66259259259259295</v>
      </c>
      <c r="AP827">
        <v>-0.67</v>
      </c>
      <c r="AQ827">
        <v>-0.55888888888888799</v>
      </c>
      <c r="AR827">
        <v>-0.48481481481481298</v>
      </c>
      <c r="AS827">
        <v>-0.45148148148148098</v>
      </c>
      <c r="AT827">
        <v>-0.384814814814815</v>
      </c>
      <c r="AU827">
        <v>-0.23296296296296201</v>
      </c>
      <c r="AV827">
        <v>-9.5925925925924305E-2</v>
      </c>
      <c r="AW827">
        <v>-4.4074074074074203E-2</v>
      </c>
      <c r="AX827">
        <v>-1.07407407407399E-2</v>
      </c>
      <c r="AY827">
        <v>0.118888888888889</v>
      </c>
      <c r="AZ827">
        <v>0.32629629629629597</v>
      </c>
      <c r="BA827">
        <v>0.59296296296296203</v>
      </c>
      <c r="BB827">
        <v>1.0077777777777699</v>
      </c>
      <c r="BC827">
        <v>1.40777777777777</v>
      </c>
      <c r="BD827">
        <v>1.6892592592592499</v>
      </c>
      <c r="BE827">
        <v>1.7411111111111099</v>
      </c>
      <c r="BF827">
        <v>1.61148148148148</v>
      </c>
      <c r="BG827">
        <v>1.60037037037037</v>
      </c>
      <c r="BH827">
        <v>1.6337037037037001</v>
      </c>
      <c r="BI827">
        <v>1.7040740740740701</v>
      </c>
      <c r="BJ827">
        <v>1.78185185185185</v>
      </c>
      <c r="BK827">
        <v>1.92259259259259</v>
      </c>
      <c r="BL827">
        <v>2.1892592592592601</v>
      </c>
      <c r="BM827">
        <v>2.5337037037036998</v>
      </c>
      <c r="BN827">
        <v>2.9670370370370298</v>
      </c>
      <c r="BO827">
        <v>3.5003703703703701</v>
      </c>
      <c r="BP827">
        <v>4.0114814814814803</v>
      </c>
      <c r="BQ827">
        <v>4.3744444444444399</v>
      </c>
      <c r="BR827">
        <v>4.5337037037036998</v>
      </c>
      <c r="BS827">
        <v>4.6448148148148096</v>
      </c>
      <c r="BT827">
        <v>4.8040740740740704</v>
      </c>
      <c r="BU827">
        <v>5.04481481481481</v>
      </c>
      <c r="BV827">
        <v>5.2262962962962902</v>
      </c>
      <c r="BW827">
        <v>5.3151851851851797</v>
      </c>
      <c r="BX827">
        <v>5.4114814814814798</v>
      </c>
      <c r="BY827">
        <v>5.35592592592592</v>
      </c>
      <c r="BZ827">
        <v>5.1559259259259198</v>
      </c>
      <c r="CA827">
        <v>4.8633333333333297</v>
      </c>
      <c r="CB827">
        <v>4.5892592592592498</v>
      </c>
      <c r="CC827">
        <v>4.2337037037037</v>
      </c>
      <c r="CD827">
        <v>3.7374074074074</v>
      </c>
      <c r="CE827">
        <v>3.0188888888888799</v>
      </c>
      <c r="CF827">
        <v>2.2781481481481398</v>
      </c>
      <c r="CG827">
        <v>1.54111111111111</v>
      </c>
      <c r="CH827">
        <v>0.80777777777777704</v>
      </c>
      <c r="CI827">
        <v>0.18925925925925799</v>
      </c>
      <c r="CJ827">
        <v>-0.24037037037037001</v>
      </c>
      <c r="CK827">
        <v>-0.50333333333333197</v>
      </c>
      <c r="CL827">
        <v>-0.63666666666666505</v>
      </c>
      <c r="CM827">
        <v>-0.74037037037037001</v>
      </c>
      <c r="CN827">
        <v>-0.744074074074074</v>
      </c>
      <c r="CO827">
        <v>-0.744074074074073</v>
      </c>
      <c r="CP827">
        <v>-0.89222222222222103</v>
      </c>
      <c r="CQ827">
        <v>-1.22555555555555</v>
      </c>
      <c r="CR827">
        <v>-1.65518518518518</v>
      </c>
      <c r="CS827">
        <v>-2.0625925925925901</v>
      </c>
      <c r="CT827">
        <v>-2.51814814814814</v>
      </c>
      <c r="CU827">
        <v>-3.03666666666666</v>
      </c>
      <c r="CV827">
        <v>-3.5959259259259202</v>
      </c>
      <c r="CW827">
        <v>-4.22555555555555</v>
      </c>
      <c r="CX827">
        <v>-5.0255555555555498</v>
      </c>
      <c r="CY827">
        <v>-5.9440740740740701</v>
      </c>
      <c r="CZ827">
        <v>-6.8514814814814704</v>
      </c>
      <c r="DA827">
        <v>-7.6737037037037004</v>
      </c>
      <c r="DB827">
        <v>-8.4366666666666603</v>
      </c>
      <c r="DC827">
        <v>-9.2848148148148102</v>
      </c>
      <c r="DD827">
        <v>-10.0218518518518</v>
      </c>
      <c r="DE827">
        <v>-10.4218518518518</v>
      </c>
      <c r="DF827">
        <v>-10.5996296296296</v>
      </c>
      <c r="DG827">
        <v>-10.5366666666666</v>
      </c>
      <c r="DH827">
        <v>-10.3366666666666</v>
      </c>
      <c r="DI827">
        <v>-10.010740740740699</v>
      </c>
      <c r="DJ827">
        <v>-9.4774074074073997</v>
      </c>
      <c r="DK827">
        <v>-9.0070370370370298</v>
      </c>
      <c r="DL827">
        <v>-8.4440740740740701</v>
      </c>
      <c r="DM827">
        <v>-7.8070370370370297</v>
      </c>
      <c r="DN827">
        <v>-7.1366666666666596</v>
      </c>
      <c r="DO827">
        <v>-6.5699999999999896</v>
      </c>
      <c r="DP827">
        <v>-6.2144444444444398</v>
      </c>
      <c r="DQ827">
        <v>-5.9996296296296299</v>
      </c>
      <c r="DR827">
        <v>-5.8107407407407399</v>
      </c>
      <c r="DS827">
        <v>-5.70703703703703</v>
      </c>
      <c r="DT827">
        <v>-5.7477777777777703</v>
      </c>
      <c r="DU827">
        <v>-5.91444444444444</v>
      </c>
      <c r="DV827">
        <v>-6.1255555555555503</v>
      </c>
      <c r="DW827">
        <v>-6.34037037037037</v>
      </c>
      <c r="DX827">
        <v>-6.5551851851851799</v>
      </c>
      <c r="DY827">
        <v>-6.6774074074073999</v>
      </c>
      <c r="DZ827">
        <v>-6.7477777777777703</v>
      </c>
      <c r="EA827">
        <v>-6.8922222222222196</v>
      </c>
      <c r="EB827">
        <v>-7.0959259259259202</v>
      </c>
      <c r="EC827">
        <v>-7.2959259259259204</v>
      </c>
      <c r="ED827">
        <v>-7.34037037037037</v>
      </c>
      <c r="EE827">
        <v>-7.1737037037037004</v>
      </c>
      <c r="EF827">
        <v>-6.8218518518518501</v>
      </c>
      <c r="EG827">
        <v>-6.3811111111110996</v>
      </c>
      <c r="EH827">
        <v>-5.6959259259259198</v>
      </c>
      <c r="EI827">
        <v>-4.84777777777777</v>
      </c>
      <c r="EJ827">
        <v>-3.9959259259259201</v>
      </c>
      <c r="EK827">
        <v>-3.1774074074073999</v>
      </c>
      <c r="EL827">
        <v>-2.3625925925925899</v>
      </c>
      <c r="EM827">
        <v>-1.67</v>
      </c>
      <c r="EN827">
        <v>-1.1885185185185101</v>
      </c>
      <c r="EO827">
        <v>-0.96629629629629499</v>
      </c>
      <c r="EP827">
        <v>-0.93296296296296499</v>
      </c>
      <c r="EQ827">
        <v>-1.04037037037036</v>
      </c>
      <c r="ER827">
        <v>-1.32555555555555</v>
      </c>
      <c r="ES827">
        <v>-1.7329629629629599</v>
      </c>
      <c r="ET827">
        <v>-2.2551851851851801</v>
      </c>
      <c r="EU827">
        <v>-2.7329629629629602</v>
      </c>
      <c r="EV827">
        <v>-3.2588888888888801</v>
      </c>
      <c r="EW827">
        <v>-3.7885185185185102</v>
      </c>
      <c r="EX827">
        <v>-4.2033333333333296</v>
      </c>
      <c r="EY827">
        <v>-4.4774074074073997</v>
      </c>
      <c r="EZ827">
        <v>-4.6255555555555503</v>
      </c>
      <c r="FA827">
        <v>-4.7774074074074004</v>
      </c>
      <c r="FB827">
        <v>-4.7774074074074004</v>
      </c>
      <c r="FC827">
        <v>-4.5107407407407401</v>
      </c>
      <c r="FD827">
        <v>-4.0218518518518502</v>
      </c>
      <c r="FE827">
        <v>-3.51814814814814</v>
      </c>
      <c r="FF827">
        <v>-3.0033333333333299</v>
      </c>
      <c r="FG827">
        <v>-2.5440740740740702</v>
      </c>
      <c r="FH827">
        <v>-2.0292592592592502</v>
      </c>
      <c r="FI827">
        <v>-1.5440740740740699</v>
      </c>
      <c r="FJ827">
        <v>-1.03666666666666</v>
      </c>
      <c r="FK827">
        <v>-0.44037037037037002</v>
      </c>
      <c r="FL827">
        <v>0.18925925925925899</v>
      </c>
      <c r="FM827">
        <v>0.82259259259259299</v>
      </c>
      <c r="FN827">
        <v>1.3670370370370299</v>
      </c>
      <c r="FO827">
        <v>1.77444444444444</v>
      </c>
      <c r="FP827">
        <v>2.1522222222222198</v>
      </c>
      <c r="FQ827">
        <v>2.40037037037037</v>
      </c>
      <c r="FR827">
        <v>2.5225925925925901</v>
      </c>
      <c r="FS827">
        <v>2.5670370370370299</v>
      </c>
      <c r="FT827">
        <v>2.5299999999999998</v>
      </c>
      <c r="FU827">
        <v>2.3781481481481399</v>
      </c>
      <c r="FV827">
        <v>2.1448148148148101</v>
      </c>
      <c r="FW827">
        <v>1.90037037037037</v>
      </c>
      <c r="FX827">
        <v>1.7040740740740701</v>
      </c>
      <c r="FY827">
        <v>1.41518518518518</v>
      </c>
      <c r="FZ827">
        <v>1.02629629629629</v>
      </c>
      <c r="GA827">
        <v>0.53370370370370201</v>
      </c>
      <c r="GB827">
        <v>-2.92592592592597E-2</v>
      </c>
      <c r="GC827">
        <v>-0.62185185185185199</v>
      </c>
      <c r="GD827">
        <v>-1.28481481481481</v>
      </c>
      <c r="GE827">
        <v>-1.88851851851851</v>
      </c>
      <c r="GF827">
        <v>-2.32925925925925</v>
      </c>
      <c r="GG827">
        <v>-2.5662962962962901</v>
      </c>
      <c r="GH827">
        <v>-2.6292592592592499</v>
      </c>
      <c r="GI827">
        <v>-2.6107407407407299</v>
      </c>
      <c r="GJ827">
        <v>-2.4477777777777701</v>
      </c>
      <c r="GK827">
        <v>-2.1292592592592499</v>
      </c>
      <c r="GL827">
        <v>-1.6811111111111099</v>
      </c>
      <c r="GM827">
        <v>-1.1737037037036999</v>
      </c>
      <c r="GN827">
        <v>-0.49592592592592499</v>
      </c>
      <c r="GO827">
        <v>0.36333333333333201</v>
      </c>
      <c r="GP827">
        <v>1.3892592592592601</v>
      </c>
      <c r="GQ827">
        <v>2.54111111111111</v>
      </c>
      <c r="GR827">
        <v>3.8818518518518501</v>
      </c>
      <c r="GS827">
        <v>5.4448148148148103</v>
      </c>
      <c r="GT827">
        <v>7.0966666666666596</v>
      </c>
      <c r="GU827">
        <v>8.7040740740740699</v>
      </c>
      <c r="GV827">
        <v>10.2892592592592</v>
      </c>
      <c r="GW827">
        <v>11.8225925925925</v>
      </c>
      <c r="GX827">
        <v>13.23</v>
      </c>
      <c r="GY827">
        <v>14.433703703703699</v>
      </c>
      <c r="GZ827">
        <v>15.378148148148099</v>
      </c>
      <c r="HA827">
        <v>16.159629629629599</v>
      </c>
      <c r="HB827">
        <v>16.555925925925902</v>
      </c>
      <c r="HC827">
        <v>16.492962962962899</v>
      </c>
      <c r="HD827">
        <v>16.063333333333301</v>
      </c>
      <c r="HE827">
        <v>15.3707407407407</v>
      </c>
      <c r="HF827">
        <v>14.559629629629599</v>
      </c>
      <c r="HG827">
        <v>13.6077777777777</v>
      </c>
      <c r="HH827">
        <v>12.533703703703701</v>
      </c>
      <c r="HI827">
        <v>11.492962962962901</v>
      </c>
      <c r="HJ827">
        <v>10.578148148148101</v>
      </c>
      <c r="HK827">
        <v>9.7374074074073995</v>
      </c>
      <c r="HL827">
        <v>8.9818518518518502</v>
      </c>
      <c r="HM827">
        <v>8.3744444444444408</v>
      </c>
      <c r="HN827">
        <v>8.0744444444444401</v>
      </c>
      <c r="HO827">
        <v>7.9485185185185196</v>
      </c>
      <c r="HP827">
        <v>7.92259259259259</v>
      </c>
      <c r="HQ827">
        <v>7.9929629629629604</v>
      </c>
      <c r="HR827">
        <v>8.2559259259259203</v>
      </c>
      <c r="HS827">
        <v>8.6300000000000008</v>
      </c>
      <c r="HT827">
        <v>9.0966666666666605</v>
      </c>
      <c r="HU827">
        <v>9.6300000000000008</v>
      </c>
      <c r="HV827">
        <v>10.1151851851851</v>
      </c>
      <c r="HW827">
        <v>10.4855555555555</v>
      </c>
      <c r="HX827">
        <v>10.5707407407407</v>
      </c>
      <c r="HY827">
        <v>10.4855555555555</v>
      </c>
      <c r="HZ827">
        <v>10.229999999999899</v>
      </c>
      <c r="IA827">
        <v>9.78925925925925</v>
      </c>
      <c r="IB827">
        <v>9.1262962962962906</v>
      </c>
      <c r="IC827">
        <v>8.2559259259259203</v>
      </c>
      <c r="ID827">
        <v>7.2892592592592598</v>
      </c>
      <c r="IE827">
        <v>6.2781481481481398</v>
      </c>
      <c r="IF827">
        <v>5.2003703703703703</v>
      </c>
      <c r="IG827">
        <v>4.1855555555555499</v>
      </c>
      <c r="IH827">
        <v>3.2633333333333301</v>
      </c>
      <c r="II827">
        <v>2.4485185185185099</v>
      </c>
      <c r="IJ827">
        <v>1.5633333333333299</v>
      </c>
      <c r="IK827">
        <v>0.57074074074073999</v>
      </c>
      <c r="IL827">
        <v>-0.44037037037037002</v>
      </c>
      <c r="IM827">
        <v>-1.33296296296296</v>
      </c>
      <c r="IN827">
        <v>-2.1144444444444401</v>
      </c>
      <c r="IO827">
        <v>-2.8737037037037001</v>
      </c>
      <c r="IP827">
        <v>-3.5292592592592502</v>
      </c>
      <c r="IQ827">
        <v>-4.0144444444444396</v>
      </c>
      <c r="IR827">
        <v>-4.3514814814814704</v>
      </c>
      <c r="IS827">
        <v>-4.58481481481481</v>
      </c>
      <c r="IT827">
        <v>-4.7699999999999898</v>
      </c>
      <c r="IU827">
        <v>-4.8996296296296196</v>
      </c>
      <c r="IV827">
        <v>-5.0922222222222198</v>
      </c>
      <c r="IW827">
        <v>-5.3996296296296196</v>
      </c>
      <c r="IX827">
        <v>-5.7811111111111</v>
      </c>
      <c r="IY827">
        <v>-6.15888888888888</v>
      </c>
      <c r="IZ827">
        <v>-6.4033333333333298</v>
      </c>
      <c r="JA827">
        <v>-6.5033333333333303</v>
      </c>
      <c r="JB827">
        <v>-6.3774074074074001</v>
      </c>
      <c r="JC827">
        <v>-5.9774074074073997</v>
      </c>
      <c r="JD827">
        <v>-5.4329629629629501</v>
      </c>
      <c r="JE827">
        <v>-4.8774074074074001</v>
      </c>
      <c r="JF827">
        <v>-4.3625925925925904</v>
      </c>
      <c r="JG827">
        <v>-3.7144444444444402</v>
      </c>
      <c r="JH827">
        <v>-3.0699999999999901</v>
      </c>
      <c r="JI827">
        <v>-2.53666666666666</v>
      </c>
      <c r="JJ827">
        <v>-2.1033333333333299</v>
      </c>
      <c r="JK827">
        <v>-1.78851851851851</v>
      </c>
      <c r="JL827">
        <v>-1.52925925925926</v>
      </c>
      <c r="JM827">
        <v>-1.28851851851851</v>
      </c>
      <c r="JN827">
        <v>-1.1774074074073999</v>
      </c>
      <c r="JO827">
        <v>-1.0699999999999901</v>
      </c>
      <c r="JP827">
        <v>-0.95518518518518203</v>
      </c>
      <c r="JQ827">
        <v>-0.836666666666668</v>
      </c>
      <c r="JR827">
        <v>-0.65888888888888897</v>
      </c>
      <c r="JS827">
        <v>-0.33296296296296501</v>
      </c>
      <c r="JT827">
        <v>0.115185185185184</v>
      </c>
      <c r="JU827">
        <v>0.62259259259259403</v>
      </c>
      <c r="JV827">
        <v>1.04851851851851</v>
      </c>
      <c r="JW827">
        <v>1.41888888888889</v>
      </c>
      <c r="JX827">
        <v>1.8188888888888799</v>
      </c>
      <c r="JY827">
        <v>2.2188888888888898</v>
      </c>
      <c r="JZ827">
        <v>2.5818518518518498</v>
      </c>
      <c r="KA827">
        <v>2.9855555555555502</v>
      </c>
      <c r="KB827">
        <v>3.4929629629629599</v>
      </c>
      <c r="KC827">
        <v>4.0411111111111104</v>
      </c>
      <c r="KD827">
        <v>4.6003703703703698</v>
      </c>
      <c r="KE827">
        <v>5.09296296296296</v>
      </c>
      <c r="KF827">
        <v>5.6559259259259198</v>
      </c>
      <c r="KG827">
        <v>6.2337037037037</v>
      </c>
      <c r="KH827">
        <v>6.6522222222222203</v>
      </c>
      <c r="KI827">
        <v>6.8818518518518497</v>
      </c>
      <c r="KJ827">
        <v>7.0077777777777701</v>
      </c>
      <c r="KK827">
        <v>7.1225925925925901</v>
      </c>
      <c r="KL827">
        <v>7.1077777777777698</v>
      </c>
      <c r="KM827">
        <v>6.9892592592592502</v>
      </c>
      <c r="KN827">
        <v>6.7299999999999898</v>
      </c>
      <c r="KO827">
        <v>6.35592592592592</v>
      </c>
      <c r="KP827">
        <v>5.83</v>
      </c>
      <c r="KQ827">
        <v>5.2040740740740699</v>
      </c>
      <c r="KR827">
        <v>4.52629629629629</v>
      </c>
      <c r="KS827">
        <v>3.93</v>
      </c>
      <c r="KT827">
        <v>3.3966666666666598</v>
      </c>
      <c r="KU827">
        <v>2.7744444444444398</v>
      </c>
      <c r="KV827">
        <v>2.2744444444444398</v>
      </c>
      <c r="KW827">
        <v>1.8707407407407399</v>
      </c>
      <c r="KX827">
        <v>1.6892592592592599</v>
      </c>
      <c r="KY827">
        <v>1.59296296296296</v>
      </c>
      <c r="KZ827">
        <v>1.59296296296296</v>
      </c>
      <c r="LA827">
        <v>1.7374074074074</v>
      </c>
      <c r="LB827">
        <v>2.0225925925925901</v>
      </c>
      <c r="LC827">
        <v>2.3262962962962899</v>
      </c>
      <c r="LD827">
        <v>2.61148148148148</v>
      </c>
      <c r="LE827">
        <v>2.9077777777777798</v>
      </c>
      <c r="LF827">
        <v>3.17074074074073</v>
      </c>
      <c r="LG827">
        <v>3.3262962962962899</v>
      </c>
      <c r="LH827">
        <v>3.21518518518518</v>
      </c>
      <c r="LI827">
        <v>2.9670370370370298</v>
      </c>
      <c r="LJ827">
        <v>2.6707407407407402</v>
      </c>
      <c r="LK827">
        <v>2.28185185185185</v>
      </c>
      <c r="LL827">
        <v>1.8077777777777699</v>
      </c>
      <c r="LM827">
        <v>1.42259259259259</v>
      </c>
      <c r="LN827">
        <v>1.1299999999999999</v>
      </c>
      <c r="LO827">
        <v>0.98925925925925995</v>
      </c>
      <c r="LP827">
        <v>0.77444444444444505</v>
      </c>
      <c r="LQ827">
        <v>0.53</v>
      </c>
      <c r="LR827">
        <v>0.32259259259259199</v>
      </c>
      <c r="LS827">
        <v>0.13</v>
      </c>
      <c r="LT827">
        <v>-8.1111111111111994E-2</v>
      </c>
      <c r="LU827">
        <v>-0.32925925925925897</v>
      </c>
      <c r="LV827">
        <v>-0.58111111111111002</v>
      </c>
      <c r="LW827">
        <v>-0.81074074074073998</v>
      </c>
      <c r="LX827">
        <v>-1.1737037037036999</v>
      </c>
      <c r="LY827">
        <v>-1.58111111111111</v>
      </c>
      <c r="LZ827">
        <v>-1.95518518518518</v>
      </c>
      <c r="MA827">
        <v>-2.2662962962962898</v>
      </c>
      <c r="MB827">
        <v>-2.53666666666666</v>
      </c>
      <c r="MC827">
        <v>-2.6477777777777698</v>
      </c>
      <c r="MD827">
        <v>-2.58851851851851</v>
      </c>
      <c r="ME827">
        <v>-2.3662962962962899</v>
      </c>
      <c r="MF827">
        <v>-2.2329629629629602</v>
      </c>
      <c r="MG827">
        <v>-2.1737037037036999</v>
      </c>
      <c r="MH827">
        <v>-2.0774074074073998</v>
      </c>
      <c r="MI827">
        <v>-1.96629629629629</v>
      </c>
      <c r="MJ827">
        <v>-1.84037037037037</v>
      </c>
      <c r="MK827">
        <v>-1.89222222222222</v>
      </c>
      <c r="ML827">
        <v>-2.01444444444444</v>
      </c>
      <c r="MM827">
        <v>-2.15148148148148</v>
      </c>
      <c r="MN827">
        <v>-2.2996296296296301</v>
      </c>
      <c r="MO827">
        <v>-2.46999999999999</v>
      </c>
      <c r="MP827">
        <v>-2.5885185185185202</v>
      </c>
      <c r="MQ827">
        <v>-2.6107407407407401</v>
      </c>
      <c r="MR827">
        <v>-2.6477777777777698</v>
      </c>
      <c r="MS827">
        <v>-2.6885185185185101</v>
      </c>
      <c r="MT827">
        <v>-2.72185185185185</v>
      </c>
      <c r="MU827">
        <v>-2.72185185185185</v>
      </c>
      <c r="MV827">
        <v>-2.7811111111111102</v>
      </c>
      <c r="MW827">
        <v>-3.01814814814814</v>
      </c>
      <c r="MX827">
        <v>-3.41444444444444</v>
      </c>
      <c r="MY827">
        <v>-3.8366666666666598</v>
      </c>
      <c r="MZ827">
        <v>-4.3514814814814802</v>
      </c>
      <c r="NA827">
        <v>-4.8774074074074001</v>
      </c>
      <c r="NB827">
        <v>-5.3774074074074001</v>
      </c>
      <c r="NC827">
        <v>-5.7625925925925898</v>
      </c>
      <c r="ND827">
        <v>-6.0551851851851799</v>
      </c>
      <c r="NE827">
        <v>-6.1885185185185101</v>
      </c>
      <c r="NF827">
        <v>-6.1774074074073999</v>
      </c>
      <c r="NG827">
        <v>-5.9959259259259197</v>
      </c>
      <c r="NH827">
        <v>-5.7107407407407296</v>
      </c>
      <c r="NI827">
        <v>-5.4737037037037002</v>
      </c>
      <c r="NJ827">
        <v>-5.1699999999999902</v>
      </c>
      <c r="NK827">
        <v>-4.7811111111111098</v>
      </c>
      <c r="NL827">
        <v>-4.2737037037037</v>
      </c>
      <c r="NM827">
        <v>-3.7885185185185102</v>
      </c>
      <c r="NN827">
        <v>-3.3625925925925899</v>
      </c>
      <c r="NO827">
        <v>-2.9403703703703599</v>
      </c>
      <c r="NP827">
        <v>-2.5551851851851799</v>
      </c>
      <c r="NQ827">
        <v>-2.27</v>
      </c>
      <c r="NR827">
        <v>-2.02925925925926</v>
      </c>
      <c r="NS827">
        <v>-1.84777777777777</v>
      </c>
      <c r="NT827">
        <v>-1.66259259259259</v>
      </c>
      <c r="NU827">
        <v>-1.4329629629629601</v>
      </c>
      <c r="NV827">
        <v>-1.1922222222222201</v>
      </c>
      <c r="NW827">
        <v>-0.91444444444444295</v>
      </c>
      <c r="NX827">
        <v>-0.66999999999999904</v>
      </c>
      <c r="NY827">
        <v>-0.54407407407407204</v>
      </c>
      <c r="NZ827">
        <v>-0.54037037037036995</v>
      </c>
      <c r="OA827">
        <v>-0.72185185185185197</v>
      </c>
      <c r="OB827">
        <v>-0.97370370370370296</v>
      </c>
      <c r="OC827">
        <v>-1.46259259259259</v>
      </c>
      <c r="OD827">
        <v>-2.0625925925925901</v>
      </c>
      <c r="OE827">
        <v>-2.72185185185185</v>
      </c>
      <c r="OF827">
        <v>-3.2996296296296199</v>
      </c>
      <c r="OG827">
        <v>-3.6625925925925902</v>
      </c>
      <c r="OH827">
        <v>-3.8329629629629598</v>
      </c>
      <c r="OI827">
        <v>-3.9848148148148099</v>
      </c>
      <c r="OJ827">
        <v>-4.0477777777777701</v>
      </c>
      <c r="OK827">
        <v>-4.0662962962962901</v>
      </c>
      <c r="OL827">
        <v>-4.15888888888888</v>
      </c>
      <c r="OM827">
        <v>-4.3551851851851797</v>
      </c>
      <c r="ON827">
        <v>-4.5774074074074003</v>
      </c>
      <c r="OO827">
        <v>-4.7292592592592504</v>
      </c>
      <c r="OP827">
        <v>-4.7699999999999898</v>
      </c>
      <c r="OQ827">
        <v>-4.7181481481481402</v>
      </c>
      <c r="OR827">
        <v>-4.5144444444444396</v>
      </c>
      <c r="OS827">
        <v>-4.1070370370370304</v>
      </c>
      <c r="OT827">
        <v>-3.58851851851851</v>
      </c>
      <c r="OU827">
        <v>-3.0514814814814799</v>
      </c>
      <c r="OV827">
        <v>-2.51444444444444</v>
      </c>
      <c r="OW827">
        <v>-1.95148148148148</v>
      </c>
      <c r="OX827">
        <v>-1.4292592592592499</v>
      </c>
      <c r="OY827">
        <v>-1.0588888888888801</v>
      </c>
      <c r="OZ827">
        <v>-0.86259259259259202</v>
      </c>
      <c r="PA827">
        <v>-0.63666666666666505</v>
      </c>
      <c r="PB827">
        <v>-0.34777777777777802</v>
      </c>
      <c r="PC827">
        <v>-2.9259259259260199E-2</v>
      </c>
      <c r="PD827">
        <v>0.34111111111111198</v>
      </c>
      <c r="PE827">
        <v>0.71518518518518404</v>
      </c>
      <c r="PF827">
        <v>1.0337037037037</v>
      </c>
      <c r="PG827">
        <v>1.1818518518518499</v>
      </c>
      <c r="PH827">
        <v>1.0596296296296299</v>
      </c>
      <c r="PI827">
        <v>0.76703703703703596</v>
      </c>
      <c r="PJ827">
        <v>0.44851851851851898</v>
      </c>
      <c r="PK827">
        <v>9.2962962962962803E-2</v>
      </c>
      <c r="PL827">
        <v>-0.188518518518519</v>
      </c>
      <c r="PM827">
        <v>-0.36629629629629501</v>
      </c>
      <c r="PN827">
        <v>-0.34407407407407398</v>
      </c>
      <c r="PO827">
        <v>-0.17740740740740599</v>
      </c>
      <c r="PP827">
        <v>3.3703703703704298E-2</v>
      </c>
      <c r="PQ827">
        <v>0.27814814814814698</v>
      </c>
      <c r="PR827">
        <v>0.65222222222222204</v>
      </c>
      <c r="PS827">
        <v>0.95592592592592596</v>
      </c>
      <c r="PT827">
        <v>1.11148148148148</v>
      </c>
      <c r="PU827">
        <v>1.09296296296296</v>
      </c>
      <c r="PV827">
        <v>1.0707407407407401</v>
      </c>
      <c r="PW827">
        <v>1.11518518518518</v>
      </c>
      <c r="PX827">
        <v>1.1374074074074001</v>
      </c>
      <c r="PY827">
        <v>1.2485185185185099</v>
      </c>
      <c r="PZ827">
        <v>1.4596296296296301</v>
      </c>
      <c r="QA827">
        <v>1.7670370370370301</v>
      </c>
      <c r="QB827">
        <v>2.1448148148148101</v>
      </c>
      <c r="QC827">
        <v>2.4670370370370298</v>
      </c>
      <c r="QD827">
        <v>2.8485185185185098</v>
      </c>
      <c r="QE827">
        <v>3.3818518518518501</v>
      </c>
      <c r="QF827">
        <v>3.92629629629629</v>
      </c>
      <c r="QG827">
        <v>4.4485185185185099</v>
      </c>
      <c r="QH827">
        <v>4.9151851851851802</v>
      </c>
      <c r="QI827">
        <v>5.3892592592592496</v>
      </c>
      <c r="QJ827">
        <v>5.8337037037036996</v>
      </c>
      <c r="QK827">
        <v>6.1929629629629597</v>
      </c>
      <c r="QL827">
        <v>6.5818518518518498</v>
      </c>
      <c r="QM827">
        <v>6.9929629629629604</v>
      </c>
      <c r="QN827">
        <v>7.4744444444444396</v>
      </c>
      <c r="QO827">
        <v>7.8781481481481404</v>
      </c>
      <c r="QP827">
        <v>8.1522222222222194</v>
      </c>
      <c r="QQ827">
        <v>8.3892592592592496</v>
      </c>
      <c r="QR827">
        <v>8.5596296296296295</v>
      </c>
      <c r="QS827">
        <v>8.61148148148148</v>
      </c>
      <c r="QT827">
        <v>8.5707407407407405</v>
      </c>
      <c r="QU827">
        <v>8.4374074074074006</v>
      </c>
      <c r="QV827">
        <v>8.0818518518518498</v>
      </c>
      <c r="QW827">
        <v>7.5596296296296304</v>
      </c>
      <c r="QX827">
        <v>6.9151851851851802</v>
      </c>
      <c r="QY827">
        <v>6.3337037037036996</v>
      </c>
      <c r="QZ827">
        <v>5.8485185185185102</v>
      </c>
      <c r="RA827">
        <v>5.43</v>
      </c>
      <c r="RB827">
        <v>5.0781481481481503</v>
      </c>
      <c r="RC827">
        <v>4.8670370370370302</v>
      </c>
      <c r="RD827">
        <v>4.7892592592592598</v>
      </c>
      <c r="RE827">
        <v>4.6448148148148096</v>
      </c>
      <c r="RF827">
        <v>4.3633333333333297</v>
      </c>
      <c r="RG827">
        <v>4.0374074074074002</v>
      </c>
      <c r="RH827">
        <v>3.7337037037037</v>
      </c>
      <c r="RI827">
        <v>3.3855555555555501</v>
      </c>
      <c r="RJ827">
        <v>3.0077777777777701</v>
      </c>
      <c r="RK827">
        <v>2.66333333333333</v>
      </c>
      <c r="RL827">
        <v>2.3929629629629598</v>
      </c>
      <c r="RM827">
        <v>2.1855555555555499</v>
      </c>
      <c r="RN827">
        <v>2.09296296296296</v>
      </c>
      <c r="RO827">
        <v>2.1929629629629601</v>
      </c>
      <c r="RP827">
        <v>2.4448148148148099</v>
      </c>
      <c r="RQ827">
        <v>2.85592592592592</v>
      </c>
      <c r="RR827">
        <v>3.1855555555555499</v>
      </c>
      <c r="RS827">
        <v>3.52629629629629</v>
      </c>
      <c r="RT827">
        <v>3.8670370370370302</v>
      </c>
      <c r="RU827">
        <v>4.2114814814814796</v>
      </c>
      <c r="RV827">
        <v>4.5188888888888803</v>
      </c>
      <c r="RW827">
        <v>4.7892592592592598</v>
      </c>
      <c r="RX827">
        <v>5.0670370370370303</v>
      </c>
      <c r="RY827">
        <v>5.3188888888888801</v>
      </c>
      <c r="RZ827">
        <v>5.3633333333333297</v>
      </c>
      <c r="SA827">
        <v>5.1707407407407402</v>
      </c>
      <c r="SB827">
        <v>4.7855555555555496</v>
      </c>
      <c r="SC827">
        <v>4.3411111111111103</v>
      </c>
      <c r="SD827">
        <v>3.8485185185185098</v>
      </c>
      <c r="SE827">
        <v>3.3633333333333302</v>
      </c>
      <c r="SF827">
        <v>2.9485185185185099</v>
      </c>
      <c r="SG827">
        <v>2.80037037037037</v>
      </c>
      <c r="SH827">
        <v>2.7596296296296199</v>
      </c>
      <c r="SI827">
        <v>2.8040740740740699</v>
      </c>
      <c r="SJ827">
        <v>3.02629629629629</v>
      </c>
      <c r="SK827">
        <v>3.4151851851851802</v>
      </c>
      <c r="SL827">
        <v>3.7781481481481398</v>
      </c>
      <c r="SM827">
        <v>3.97444444444444</v>
      </c>
      <c r="SN827">
        <v>4.0040740740740697</v>
      </c>
      <c r="SO827">
        <v>3.9114814814814798</v>
      </c>
      <c r="SP827">
        <v>3.6225925925925901</v>
      </c>
      <c r="SQ827">
        <v>3.1448148148148101</v>
      </c>
      <c r="SR827">
        <v>2.5151851851851799</v>
      </c>
      <c r="SS827">
        <v>1.8337037037037001</v>
      </c>
      <c r="ST827">
        <v>1.17074074074074</v>
      </c>
      <c r="SU827">
        <v>0.58185185185185195</v>
      </c>
      <c r="SV827">
        <v>8.5555555555555607E-2</v>
      </c>
      <c r="SW827">
        <v>-0.19962962962962999</v>
      </c>
      <c r="SX827">
        <v>-0.221851851851851</v>
      </c>
      <c r="SY827">
        <v>-3.6666666666666403E-2</v>
      </c>
      <c r="SZ827">
        <v>0.333703703703702</v>
      </c>
      <c r="TA827">
        <v>0.95222222222222197</v>
      </c>
      <c r="TB827">
        <v>1.85592592592592</v>
      </c>
      <c r="TC827">
        <v>2.8633333333333302</v>
      </c>
      <c r="TD827">
        <v>3.8707407407407399</v>
      </c>
      <c r="TE827">
        <v>4.8522222222222204</v>
      </c>
      <c r="TF827">
        <v>5.8114814814814801</v>
      </c>
      <c r="TG827">
        <v>6.6855555555555499</v>
      </c>
      <c r="TH827">
        <v>7.4522222222222201</v>
      </c>
      <c r="TI827">
        <v>8.2114814814814796</v>
      </c>
      <c r="TJ827">
        <v>8.9374074074074006</v>
      </c>
      <c r="TK827">
        <v>9.4892592592592599</v>
      </c>
      <c r="TL827">
        <v>9.83</v>
      </c>
      <c r="TM827">
        <v>9.9188888888888904</v>
      </c>
      <c r="TN827">
        <v>9.8448148148148107</v>
      </c>
      <c r="TO827">
        <v>9.5485185185185202</v>
      </c>
      <c r="TP827">
        <v>9.0744444444444401</v>
      </c>
      <c r="TQ827">
        <v>8.4374074074074006</v>
      </c>
      <c r="TR827">
        <v>7.7633333333333301</v>
      </c>
      <c r="TS827">
        <v>7.0707407407407397</v>
      </c>
      <c r="TT827">
        <v>6.2707407407407398</v>
      </c>
      <c r="TU827">
        <v>5.5225925925925896</v>
      </c>
      <c r="TV827">
        <v>4.9077777777777696</v>
      </c>
      <c r="TW827">
        <v>4.4077777777777696</v>
      </c>
      <c r="TX827">
        <v>3.9966666666666599</v>
      </c>
      <c r="TY827">
        <v>3.6485185185185101</v>
      </c>
      <c r="TZ827">
        <v>3.6337037037036999</v>
      </c>
      <c r="UA827">
        <v>4.0114814814814803</v>
      </c>
      <c r="UB827">
        <v>4.6633333333333304</v>
      </c>
      <c r="UC827">
        <v>5.52629629629629</v>
      </c>
      <c r="UD827">
        <v>6.6522222222222203</v>
      </c>
      <c r="UE827">
        <v>8.0151851851851799</v>
      </c>
      <c r="UF827">
        <v>9.5522222222222197</v>
      </c>
      <c r="UG827">
        <v>11.0855555555555</v>
      </c>
      <c r="UH827">
        <v>12.518888888888799</v>
      </c>
      <c r="UI827">
        <v>13.867037037037001</v>
      </c>
      <c r="UJ827">
        <v>15.0003703703703</v>
      </c>
      <c r="UK827">
        <v>15.8707407407407</v>
      </c>
      <c r="UL827">
        <v>16.474444444444401</v>
      </c>
      <c r="UM827">
        <v>17.026296296296199</v>
      </c>
      <c r="UN827">
        <v>17.437407407407399</v>
      </c>
      <c r="UO827">
        <v>17.774444444444399</v>
      </c>
      <c r="UP827">
        <v>18.004074074074001</v>
      </c>
      <c r="UQ827">
        <v>18.167037037037002</v>
      </c>
      <c r="UR827">
        <v>18.2374074074074</v>
      </c>
      <c r="US827">
        <v>18.204074074074001</v>
      </c>
      <c r="UT827">
        <v>18.107777777777699</v>
      </c>
      <c r="UU827">
        <v>18.044814814814799</v>
      </c>
      <c r="UV827">
        <v>18.074444444444399</v>
      </c>
    </row>
    <row r="828" spans="1:568" x14ac:dyDescent="0.55000000000000004">
      <c r="A828" t="str">
        <f>+IFERROR(VLOOKUP(df_norm[[#This Row],[Sujeto_x]],particip_x_grupo[],2,0),"REVISAR")</f>
        <v>Grupo identidad</v>
      </c>
      <c r="B828">
        <v>826</v>
      </c>
      <c r="C828" t="s">
        <v>34</v>
      </c>
      <c r="D828" t="s">
        <v>27</v>
      </c>
      <c r="E828" t="s">
        <v>25</v>
      </c>
      <c r="F828" t="s">
        <v>8</v>
      </c>
      <c r="G828">
        <v>-0.533407407407405</v>
      </c>
      <c r="H828">
        <v>0.19251851851851901</v>
      </c>
      <c r="I828">
        <v>0.80362962962963103</v>
      </c>
      <c r="J828">
        <v>1.3628888888888799</v>
      </c>
      <c r="K828">
        <v>1.7406666666666599</v>
      </c>
      <c r="L828">
        <v>1.9443703703703701</v>
      </c>
      <c r="M828">
        <v>2.01844444444444</v>
      </c>
      <c r="N828">
        <v>1.9221481481481399</v>
      </c>
      <c r="O828">
        <v>1.6406666666666601</v>
      </c>
      <c r="P828">
        <v>1.2443703703703699</v>
      </c>
      <c r="Q828">
        <v>0.78140740740740799</v>
      </c>
      <c r="R828">
        <v>0.31844444444444497</v>
      </c>
      <c r="S828">
        <v>-0.13711111111110999</v>
      </c>
      <c r="T828">
        <v>-0.56674074074073999</v>
      </c>
      <c r="U828">
        <v>-0.94451851851851598</v>
      </c>
      <c r="V828">
        <v>-1.2371111111110999</v>
      </c>
      <c r="W828">
        <v>-1.4556296296296201</v>
      </c>
      <c r="X828">
        <v>-1.54081481481481</v>
      </c>
      <c r="Y828">
        <v>-1.5778518518518501</v>
      </c>
      <c r="Z828">
        <v>-1.47044444444444</v>
      </c>
      <c r="AA828">
        <v>-1.2334074074074</v>
      </c>
      <c r="AB828">
        <v>-0.85933333333333095</v>
      </c>
      <c r="AC828">
        <v>-0.46674074074073901</v>
      </c>
      <c r="AD828">
        <v>-7.4148148148146895E-2</v>
      </c>
      <c r="AE828">
        <v>0.34807407407407498</v>
      </c>
      <c r="AF828">
        <v>0.81844444444444497</v>
      </c>
      <c r="AG828">
        <v>1.2628888888888901</v>
      </c>
      <c r="AH828">
        <v>1.5665925925925901</v>
      </c>
      <c r="AI828">
        <v>1.67029629629629</v>
      </c>
      <c r="AJ828">
        <v>1.6073333333333299</v>
      </c>
      <c r="AK828">
        <v>1.4258518518518499</v>
      </c>
      <c r="AL828">
        <v>1.20362962962963</v>
      </c>
      <c r="AM828">
        <v>1.02955555555555</v>
      </c>
      <c r="AN828">
        <v>0.88881481481481595</v>
      </c>
      <c r="AO828">
        <v>0.78140740740740899</v>
      </c>
      <c r="AP828">
        <v>0.75177777777777899</v>
      </c>
      <c r="AQ828">
        <v>0.69992592592592695</v>
      </c>
      <c r="AR828">
        <v>0.62955555555555698</v>
      </c>
      <c r="AS828">
        <v>0.466592592592593</v>
      </c>
      <c r="AT828">
        <v>0.28881481481481602</v>
      </c>
      <c r="AU828">
        <v>5.5481481481483103E-2</v>
      </c>
      <c r="AV828">
        <v>-0.28155555555555301</v>
      </c>
      <c r="AW828">
        <v>-0.67414814814814605</v>
      </c>
      <c r="AX828">
        <v>-1.15562962962962</v>
      </c>
      <c r="AY828">
        <v>-1.60748148148147</v>
      </c>
      <c r="AZ828">
        <v>-2.0297037037036998</v>
      </c>
      <c r="BA828">
        <v>-2.3963703703703598</v>
      </c>
      <c r="BB828">
        <v>-2.6815555555555499</v>
      </c>
      <c r="BC828">
        <v>-3.0000740740740701</v>
      </c>
      <c r="BD828">
        <v>-3.54081481481481</v>
      </c>
      <c r="BE828">
        <v>-4.1334074074074003</v>
      </c>
      <c r="BF828">
        <v>-4.8111851851851801</v>
      </c>
      <c r="BG828">
        <v>-5.40377777777777</v>
      </c>
      <c r="BH828">
        <v>-5.9148888888888802</v>
      </c>
      <c r="BI828">
        <v>-6.2556296296296203</v>
      </c>
      <c r="BJ828">
        <v>-6.5408148148148104</v>
      </c>
      <c r="BK828">
        <v>-6.6778518518518499</v>
      </c>
      <c r="BL828">
        <v>-6.726</v>
      </c>
      <c r="BM828">
        <v>-6.6297037037036999</v>
      </c>
      <c r="BN828">
        <v>-6.42229629629629</v>
      </c>
      <c r="BO828">
        <v>-6.1556296296296198</v>
      </c>
      <c r="BP828">
        <v>-5.9482222222222196</v>
      </c>
      <c r="BQ828">
        <v>-5.7630370370370301</v>
      </c>
      <c r="BR828">
        <v>-5.66674074074073</v>
      </c>
      <c r="BS828">
        <v>-5.5037777777777697</v>
      </c>
      <c r="BT828">
        <v>-5.3408148148148102</v>
      </c>
      <c r="BU828">
        <v>-5.1297037037036999</v>
      </c>
      <c r="BV828">
        <v>-4.8963703703703603</v>
      </c>
      <c r="BW828">
        <v>-4.7000740740740703</v>
      </c>
      <c r="BX828">
        <v>-4.53711111111111</v>
      </c>
      <c r="BY828">
        <v>-4.4963703703703697</v>
      </c>
      <c r="BZ828">
        <v>-4.5185925925925901</v>
      </c>
      <c r="CA828">
        <v>-4.5852592592592503</v>
      </c>
      <c r="CB828">
        <v>-4.6482222222222198</v>
      </c>
      <c r="CC828">
        <v>-4.6852592592592499</v>
      </c>
      <c r="CD828">
        <v>-4.8334074074073996</v>
      </c>
      <c r="CE828">
        <v>-5.0963703703703596</v>
      </c>
      <c r="CF828">
        <v>-5.4074814814814802</v>
      </c>
      <c r="CG828">
        <v>-5.7297037037037004</v>
      </c>
      <c r="CH828">
        <v>-5.9185925925925904</v>
      </c>
      <c r="CI828">
        <v>-6.0222962962962896</v>
      </c>
      <c r="CJ828">
        <v>-6.0148888888888798</v>
      </c>
      <c r="CK828">
        <v>-5.8889629629629603</v>
      </c>
      <c r="CL828">
        <v>-5.6926666666666597</v>
      </c>
      <c r="CM828">
        <v>-5.4630370370370303</v>
      </c>
      <c r="CN828">
        <v>-5.2297037037037004</v>
      </c>
      <c r="CO828">
        <v>-5.0185925925925901</v>
      </c>
      <c r="CP828">
        <v>-4.8704444444444404</v>
      </c>
      <c r="CQ828">
        <v>-4.8222962962962903</v>
      </c>
      <c r="CR828">
        <v>-4.8593333333333302</v>
      </c>
      <c r="CS828">
        <v>-4.9259999999999904</v>
      </c>
      <c r="CT828">
        <v>-4.9889629629629599</v>
      </c>
      <c r="CU828">
        <v>-5.0297037037037002</v>
      </c>
      <c r="CV828">
        <v>-5.0297037037037002</v>
      </c>
      <c r="CW828">
        <v>-5.1408148148148101</v>
      </c>
      <c r="CX828">
        <v>-5.3000740740740699</v>
      </c>
      <c r="CY828">
        <v>-5.59266666666666</v>
      </c>
      <c r="CZ828">
        <v>-5.9334074074074001</v>
      </c>
      <c r="DA828">
        <v>-6.3222962962962903</v>
      </c>
      <c r="DB828">
        <v>-6.8111851851851801</v>
      </c>
      <c r="DC828">
        <v>-7.3593333333333302</v>
      </c>
      <c r="DD828">
        <v>-7.8852592592592599</v>
      </c>
      <c r="DE828">
        <v>-8.3741481481481497</v>
      </c>
      <c r="DF828">
        <v>-8.7519259259259208</v>
      </c>
      <c r="DG828">
        <v>-9.0556296296296193</v>
      </c>
      <c r="DH828">
        <v>-9.2556296296296203</v>
      </c>
      <c r="DI828">
        <v>-9.3408148148148094</v>
      </c>
      <c r="DJ828">
        <v>-9.3185925925925801</v>
      </c>
      <c r="DK828">
        <v>-9.1593333333333309</v>
      </c>
      <c r="DL828">
        <v>-8.9297037037036997</v>
      </c>
      <c r="DM828">
        <v>-8.5741481481481401</v>
      </c>
      <c r="DN828">
        <v>-8.2408148148148097</v>
      </c>
      <c r="DO828">
        <v>-7.8667407407407399</v>
      </c>
      <c r="DP828">
        <v>-7.5741481481481401</v>
      </c>
      <c r="DQ828">
        <v>-7.3704444444444404</v>
      </c>
      <c r="DR828">
        <v>-7.28155555555555</v>
      </c>
      <c r="DS828">
        <v>-7.2778518518518496</v>
      </c>
      <c r="DT828">
        <v>-7.3667407407407399</v>
      </c>
      <c r="DU828">
        <v>-7.5778518518518503</v>
      </c>
      <c r="DV828">
        <v>-7.8593333333333302</v>
      </c>
      <c r="DW828">
        <v>-8.1593333333333202</v>
      </c>
      <c r="DX828">
        <v>-8.42229629629629</v>
      </c>
      <c r="DY828">
        <v>-8.6148888888888795</v>
      </c>
      <c r="DZ828">
        <v>-8.8445185185185107</v>
      </c>
      <c r="EA828">
        <v>-9.1334074074074003</v>
      </c>
      <c r="EB828">
        <v>-9.4926666666666595</v>
      </c>
      <c r="EC828">
        <v>-9.9297037037036997</v>
      </c>
      <c r="ED828">
        <v>-10.337111111111099</v>
      </c>
      <c r="EE828">
        <v>-10.6148888888888</v>
      </c>
      <c r="EF828">
        <v>-10.7778518518518</v>
      </c>
      <c r="EG828">
        <v>-10.800074074074001</v>
      </c>
      <c r="EH828">
        <v>-10.6963703703703</v>
      </c>
      <c r="EI828">
        <v>-10.411185185185101</v>
      </c>
      <c r="EJ828">
        <v>-10.007481481481401</v>
      </c>
      <c r="EK828">
        <v>-9.5222962962962896</v>
      </c>
      <c r="EL828">
        <v>-8.9297037037036997</v>
      </c>
      <c r="EM828">
        <v>-8.3000740740740699</v>
      </c>
      <c r="EN828">
        <v>-7.6815555555555504</v>
      </c>
      <c r="EO828">
        <v>-7.16674074074073</v>
      </c>
      <c r="EP828">
        <v>-6.6926666666666597</v>
      </c>
      <c r="EQ828">
        <v>-6.3741481481481399</v>
      </c>
      <c r="ER828">
        <v>-6.1519259259259202</v>
      </c>
      <c r="ES828">
        <v>-5.9778518518518498</v>
      </c>
      <c r="ET828">
        <v>-5.8667407407407302</v>
      </c>
      <c r="EU828">
        <v>-5.7778518518518496</v>
      </c>
      <c r="EV828">
        <v>-5.6778518518518499</v>
      </c>
      <c r="EW828">
        <v>-5.5593333333333304</v>
      </c>
      <c r="EX828">
        <v>-5.4556296296296196</v>
      </c>
      <c r="EY828">
        <v>-5.2778518518518496</v>
      </c>
      <c r="EZ828">
        <v>-5.0778518518518503</v>
      </c>
      <c r="FA828">
        <v>-4.8334074074073996</v>
      </c>
      <c r="FB828">
        <v>-4.5259999999999998</v>
      </c>
      <c r="FC828">
        <v>-4.1371111111111096</v>
      </c>
      <c r="FD828">
        <v>-3.7037777777777698</v>
      </c>
      <c r="FE828">
        <v>-3.2556296296296199</v>
      </c>
      <c r="FF828">
        <v>-2.8408148148148098</v>
      </c>
      <c r="FG828">
        <v>-2.4074814814814798</v>
      </c>
      <c r="FH828">
        <v>-1.9445185185185101</v>
      </c>
      <c r="FI828">
        <v>-1.3778518518518501</v>
      </c>
      <c r="FJ828">
        <v>-0.71488888888888702</v>
      </c>
      <c r="FK828">
        <v>1.47407407407423E-2</v>
      </c>
      <c r="FL828">
        <v>0.85177777777777897</v>
      </c>
      <c r="FM828">
        <v>1.78511111111111</v>
      </c>
      <c r="FN828">
        <v>2.71103703703703</v>
      </c>
      <c r="FO828">
        <v>3.6073333333333299</v>
      </c>
      <c r="FP828">
        <v>4.4221481481481399</v>
      </c>
      <c r="FQ828">
        <v>5.1962222222222199</v>
      </c>
      <c r="FR828">
        <v>5.8888148148148103</v>
      </c>
      <c r="FS828">
        <v>6.5295555555555502</v>
      </c>
      <c r="FT828">
        <v>7.0517777777777697</v>
      </c>
      <c r="FU828">
        <v>7.4221481481481399</v>
      </c>
      <c r="FV828">
        <v>7.6814074074074004</v>
      </c>
      <c r="FW828">
        <v>7.8369629629629598</v>
      </c>
      <c r="FX828">
        <v>7.8221481481481501</v>
      </c>
      <c r="FY828">
        <v>7.6258518518518503</v>
      </c>
      <c r="FZ828">
        <v>7.29251851851852</v>
      </c>
      <c r="GA828">
        <v>6.7332592592592597</v>
      </c>
      <c r="GB828">
        <v>6.0332592592592604</v>
      </c>
      <c r="GC828">
        <v>5.1925185185185097</v>
      </c>
      <c r="GD828">
        <v>4.3147407407407403</v>
      </c>
      <c r="GE828">
        <v>3.4406666666666599</v>
      </c>
      <c r="GF828">
        <v>2.70733333333333</v>
      </c>
      <c r="GG828">
        <v>2.1406666666666601</v>
      </c>
      <c r="GH828">
        <v>1.7480740740740699</v>
      </c>
      <c r="GI828">
        <v>1.5591851851851799</v>
      </c>
      <c r="GJ828">
        <v>1.5665925925925901</v>
      </c>
      <c r="GK828">
        <v>1.6999259259259201</v>
      </c>
      <c r="GL828">
        <v>1.9517777777777701</v>
      </c>
      <c r="GM828">
        <v>2.3332592592592598</v>
      </c>
      <c r="GN828">
        <v>2.7702962962962898</v>
      </c>
      <c r="GO828">
        <v>3.2369629629629602</v>
      </c>
      <c r="GP828">
        <v>3.6888148148148101</v>
      </c>
      <c r="GQ828">
        <v>4.2036296296296296</v>
      </c>
      <c r="GR828">
        <v>4.7628888888888801</v>
      </c>
      <c r="GS828">
        <v>5.3554814814814797</v>
      </c>
      <c r="GT828">
        <v>5.9295555555555497</v>
      </c>
      <c r="GU828">
        <v>6.4517777777777701</v>
      </c>
      <c r="GV828">
        <v>6.9665925925925896</v>
      </c>
      <c r="GW828">
        <v>7.4480740740740696</v>
      </c>
      <c r="GX828">
        <v>7.9777037037036997</v>
      </c>
      <c r="GY828">
        <v>8.4851111111111095</v>
      </c>
      <c r="GZ828">
        <v>8.9369629629629603</v>
      </c>
      <c r="HA828">
        <v>9.3110370370370301</v>
      </c>
      <c r="HB828">
        <v>9.4888148148148108</v>
      </c>
      <c r="HC828">
        <v>9.4332592592592608</v>
      </c>
      <c r="HD828">
        <v>9.2184444444444402</v>
      </c>
      <c r="HE828">
        <v>8.9110370370370298</v>
      </c>
      <c r="HF828">
        <v>8.5406666666666595</v>
      </c>
      <c r="HG828">
        <v>8.0851111111111091</v>
      </c>
      <c r="HH828">
        <v>7.6073333333333304</v>
      </c>
      <c r="HI828">
        <v>7.1406666666666601</v>
      </c>
      <c r="HJ828">
        <v>6.7332592592592597</v>
      </c>
      <c r="HK828">
        <v>6.4295555555555497</v>
      </c>
      <c r="HL828">
        <v>6.2184444444444402</v>
      </c>
      <c r="HM828">
        <v>6.1184444444444397</v>
      </c>
      <c r="HN828">
        <v>6.1184444444444397</v>
      </c>
      <c r="HO828">
        <v>6.2184444444444402</v>
      </c>
      <c r="HP828">
        <v>6.3517777777777704</v>
      </c>
      <c r="HQ828">
        <v>6.4665925925925896</v>
      </c>
      <c r="HR828">
        <v>6.5147407407407396</v>
      </c>
      <c r="HS828">
        <v>6.6147407407407401</v>
      </c>
      <c r="HT828">
        <v>6.6962222222222199</v>
      </c>
      <c r="HU828">
        <v>6.7369629629629602</v>
      </c>
      <c r="HV828">
        <v>6.6665925925925897</v>
      </c>
      <c r="HW828">
        <v>6.4740000000000002</v>
      </c>
      <c r="HX828">
        <v>6.1851111111111097</v>
      </c>
      <c r="HY828">
        <v>5.8628888888888797</v>
      </c>
      <c r="HZ828">
        <v>5.4517777777777701</v>
      </c>
      <c r="IA828">
        <v>5.0073333333333299</v>
      </c>
      <c r="IB828">
        <v>4.4740000000000002</v>
      </c>
      <c r="IC828">
        <v>3.8110370370370301</v>
      </c>
      <c r="ID828">
        <v>3.0999259259259202</v>
      </c>
      <c r="IE828">
        <v>2.274</v>
      </c>
      <c r="IF828">
        <v>1.4480740740740701</v>
      </c>
      <c r="IG828">
        <v>0.70362962962963005</v>
      </c>
      <c r="IH828">
        <v>4.43703703703709E-2</v>
      </c>
      <c r="II828">
        <v>-0.533407407407406</v>
      </c>
      <c r="IJ828">
        <v>-1.1297037037037001</v>
      </c>
      <c r="IK828">
        <v>-1.7445185185185099</v>
      </c>
      <c r="IL828">
        <v>-2.3222962962962899</v>
      </c>
      <c r="IM828">
        <v>-2.8408148148148098</v>
      </c>
      <c r="IN828">
        <v>-3.3371111111111</v>
      </c>
      <c r="IO828">
        <v>-3.7593333333333301</v>
      </c>
      <c r="IP828">
        <v>-4.1889629629629601</v>
      </c>
      <c r="IQ828">
        <v>-4.5593333333333304</v>
      </c>
      <c r="IR828">
        <v>-4.8259999999999899</v>
      </c>
      <c r="IS828">
        <v>-5.0741481481481401</v>
      </c>
      <c r="IT828">
        <v>-5.2778518518518398</v>
      </c>
      <c r="IU828">
        <v>-5.54451851851851</v>
      </c>
      <c r="IV828">
        <v>-5.8148888888888797</v>
      </c>
      <c r="IW828">
        <v>-6.1926666666666597</v>
      </c>
      <c r="IX828">
        <v>-6.7222962962962898</v>
      </c>
      <c r="IY828">
        <v>-7.3111851851851801</v>
      </c>
      <c r="IZ828">
        <v>-7.9556296296296303</v>
      </c>
      <c r="JA828">
        <v>-8.4482222222222205</v>
      </c>
      <c r="JB828">
        <v>-8.6889629629629592</v>
      </c>
      <c r="JC828">
        <v>-8.7445185185185093</v>
      </c>
      <c r="JD828">
        <v>-8.7111851851851796</v>
      </c>
      <c r="JE828">
        <v>-8.6371111111110999</v>
      </c>
      <c r="JF828">
        <v>-8.4593333333333298</v>
      </c>
      <c r="JG828">
        <v>-8.1445185185185096</v>
      </c>
      <c r="JH828">
        <v>-7.7519259259259199</v>
      </c>
      <c r="JI828">
        <v>-7.3222962962962903</v>
      </c>
      <c r="JJ828">
        <v>-6.9519259259259201</v>
      </c>
      <c r="JK828">
        <v>-6.6445185185185096</v>
      </c>
      <c r="JL828">
        <v>-6.3519259259259204</v>
      </c>
      <c r="JM828">
        <v>-6.1222962962962901</v>
      </c>
      <c r="JN828">
        <v>-5.8222962962962903</v>
      </c>
      <c r="JO828">
        <v>-5.5037777777777697</v>
      </c>
      <c r="JP828">
        <v>-5.1074814814814697</v>
      </c>
      <c r="JQ828">
        <v>-4.7037777777777698</v>
      </c>
      <c r="JR828">
        <v>-4.2074814814814703</v>
      </c>
      <c r="JS828">
        <v>-3.6297037037036999</v>
      </c>
      <c r="JT828">
        <v>-3.0148888888888798</v>
      </c>
      <c r="JU828">
        <v>-2.4852592592592502</v>
      </c>
      <c r="JV828">
        <v>-2.0482222222222202</v>
      </c>
      <c r="JW828">
        <v>-1.78896296296295</v>
      </c>
      <c r="JX828">
        <v>-1.71118518518518</v>
      </c>
      <c r="JY828">
        <v>-1.72229629629629</v>
      </c>
      <c r="JZ828">
        <v>-1.8000740740740699</v>
      </c>
      <c r="KA828">
        <v>-1.8630370370370299</v>
      </c>
      <c r="KB828">
        <v>-1.84081481481481</v>
      </c>
      <c r="KC828">
        <v>-1.77414814814814</v>
      </c>
      <c r="KD828">
        <v>-1.6148888888888799</v>
      </c>
      <c r="KE828">
        <v>-1.42229629629629</v>
      </c>
      <c r="KF828">
        <v>-1.22229629629629</v>
      </c>
      <c r="KG828">
        <v>-1.0371111111111</v>
      </c>
      <c r="KH828">
        <v>-0.90007407407407303</v>
      </c>
      <c r="KI828">
        <v>-0.78525925925925699</v>
      </c>
      <c r="KJ828">
        <v>-0.69637037037036797</v>
      </c>
      <c r="KK828">
        <v>-0.60007407407407298</v>
      </c>
      <c r="KL828">
        <v>-0.52229629629629504</v>
      </c>
      <c r="KM828">
        <v>-0.44081481481481299</v>
      </c>
      <c r="KN828">
        <v>-0.37044444444444302</v>
      </c>
      <c r="KO828">
        <v>-0.29266666666666502</v>
      </c>
      <c r="KP828">
        <v>-0.30748148148148002</v>
      </c>
      <c r="KQ828">
        <v>-0.35933333333333201</v>
      </c>
      <c r="KR828">
        <v>-0.47785185185185097</v>
      </c>
      <c r="KS828">
        <v>-0.59266666666666501</v>
      </c>
      <c r="KT828">
        <v>-0.688962962962961</v>
      </c>
      <c r="KU828">
        <v>-0.80007407407407105</v>
      </c>
      <c r="KV828">
        <v>-0.88155555555555298</v>
      </c>
      <c r="KW828">
        <v>-0.91118518518518399</v>
      </c>
      <c r="KX828">
        <v>-0.88155555555555298</v>
      </c>
      <c r="KY828">
        <v>-0.72970370370370197</v>
      </c>
      <c r="KZ828">
        <v>-0.50748148148147898</v>
      </c>
      <c r="LA828">
        <v>-0.21488888888888699</v>
      </c>
      <c r="LB828">
        <v>0.13325925925926099</v>
      </c>
      <c r="LC828">
        <v>0.49992592592592799</v>
      </c>
      <c r="LD828">
        <v>0.84807407407407498</v>
      </c>
      <c r="LE828">
        <v>1.09992592592592</v>
      </c>
      <c r="LF828">
        <v>1.2554814814814801</v>
      </c>
      <c r="LG828">
        <v>1.2443703703703699</v>
      </c>
      <c r="LH828">
        <v>1.16288888888889</v>
      </c>
      <c r="LI828">
        <v>0.95548148148148204</v>
      </c>
      <c r="LJ828">
        <v>0.64066666666666705</v>
      </c>
      <c r="LK828">
        <v>0.23696296296296401</v>
      </c>
      <c r="LL828">
        <v>-0.203777777777776</v>
      </c>
      <c r="LM828">
        <v>-0.57414814814814596</v>
      </c>
      <c r="LN828">
        <v>-0.83340740740740504</v>
      </c>
      <c r="LO828">
        <v>-0.970444444444442</v>
      </c>
      <c r="LP828">
        <v>-1.1111851851851799</v>
      </c>
      <c r="LQ828">
        <v>-1.28525925925925</v>
      </c>
      <c r="LR828">
        <v>-1.52599999999999</v>
      </c>
      <c r="LS828">
        <v>-1.7482222222222199</v>
      </c>
      <c r="LT828">
        <v>-1.96303703703703</v>
      </c>
      <c r="LU828">
        <v>-2.1778518518518499</v>
      </c>
      <c r="LV828">
        <v>-2.40377777777777</v>
      </c>
      <c r="LW828">
        <v>-2.66674074074073</v>
      </c>
      <c r="LX828">
        <v>-3.0334074074073998</v>
      </c>
      <c r="LY828">
        <v>-3.4259999999999899</v>
      </c>
      <c r="LZ828">
        <v>-3.8371111111111</v>
      </c>
      <c r="MA828">
        <v>-4.1741481481481397</v>
      </c>
      <c r="MB828">
        <v>-4.4371111111110997</v>
      </c>
      <c r="MC828">
        <v>-4.5593333333333304</v>
      </c>
      <c r="MD828">
        <v>-4.5408148148148104</v>
      </c>
      <c r="ME828">
        <v>-4.5037777777777697</v>
      </c>
      <c r="MF828">
        <v>-4.4889629629629599</v>
      </c>
      <c r="MG828">
        <v>-4.4185925925925904</v>
      </c>
      <c r="MH828">
        <v>-4.3630370370370297</v>
      </c>
      <c r="MI828">
        <v>-4.3000740740740699</v>
      </c>
      <c r="MJ828">
        <v>-4.3111851851851801</v>
      </c>
      <c r="MK828">
        <v>-4.4259999999999904</v>
      </c>
      <c r="ML828">
        <v>-4.6556296296296198</v>
      </c>
      <c r="MM828">
        <v>-4.9667407407407396</v>
      </c>
      <c r="MN828">
        <v>-5.3222962962962903</v>
      </c>
      <c r="MO828">
        <v>-5.7074814814814703</v>
      </c>
      <c r="MP828">
        <v>-6.0630370370370299</v>
      </c>
      <c r="MQ828">
        <v>-6.4371111111110997</v>
      </c>
      <c r="MR828">
        <v>-6.7482222222222203</v>
      </c>
      <c r="MS828">
        <v>-7.0000740740740701</v>
      </c>
      <c r="MT828">
        <v>-7.1741481481481397</v>
      </c>
      <c r="MU828">
        <v>-7.3222962962962903</v>
      </c>
      <c r="MV828">
        <v>-7.4852592592592604</v>
      </c>
      <c r="MW828">
        <v>-7.6815555555555504</v>
      </c>
      <c r="MX828">
        <v>-7.92229629629629</v>
      </c>
      <c r="MY828">
        <v>-8.1852592592592508</v>
      </c>
      <c r="MZ828">
        <v>-8.4445185185185103</v>
      </c>
      <c r="NA828">
        <v>-8.7519259259259208</v>
      </c>
      <c r="NB828">
        <v>-9.0185925925925901</v>
      </c>
      <c r="NC828">
        <v>-9.2371111111111102</v>
      </c>
      <c r="ND828">
        <v>-9.3111851851851792</v>
      </c>
      <c r="NE828">
        <v>-9.1111851851851799</v>
      </c>
      <c r="NF828">
        <v>-8.6148888888888795</v>
      </c>
      <c r="NG828">
        <v>-7.9556296296296196</v>
      </c>
      <c r="NH828">
        <v>-7.3778518518518501</v>
      </c>
      <c r="NI828">
        <v>-6.8222962962962903</v>
      </c>
      <c r="NJ828">
        <v>-6.2519259259259199</v>
      </c>
      <c r="NK828">
        <v>-5.6185925925925897</v>
      </c>
      <c r="NL828">
        <v>-5.0297037037037002</v>
      </c>
      <c r="NM828">
        <v>-4.52599999999999</v>
      </c>
      <c r="NN828">
        <v>-4.0704444444444396</v>
      </c>
      <c r="NO828">
        <v>-3.7741481481481398</v>
      </c>
      <c r="NP828">
        <v>-3.6482222222222198</v>
      </c>
      <c r="NQ828">
        <v>-3.6000740740740702</v>
      </c>
      <c r="NR828">
        <v>-3.6482222222222198</v>
      </c>
      <c r="NS828">
        <v>-3.6889629629629601</v>
      </c>
      <c r="NT828">
        <v>-3.71488888888888</v>
      </c>
      <c r="NU828">
        <v>-3.65933333333333</v>
      </c>
      <c r="NV828">
        <v>-3.4593333333333298</v>
      </c>
      <c r="NW828">
        <v>-3.1926666666666601</v>
      </c>
      <c r="NX828">
        <v>-2.9111851851851802</v>
      </c>
      <c r="NY828">
        <v>-2.65933333333333</v>
      </c>
      <c r="NZ828">
        <v>-2.47785185185184</v>
      </c>
      <c r="OA828">
        <v>-2.3593333333333302</v>
      </c>
      <c r="OB828">
        <v>-2.42229629629629</v>
      </c>
      <c r="OC828">
        <v>-2.71118518518518</v>
      </c>
      <c r="OD828">
        <v>-3.1741481481481402</v>
      </c>
      <c r="OE828">
        <v>-3.7222962962962902</v>
      </c>
      <c r="OF828">
        <v>-4.1778518518518499</v>
      </c>
      <c r="OG828">
        <v>-4.42229629629629</v>
      </c>
      <c r="OH828">
        <v>-4.4259999999999904</v>
      </c>
      <c r="OI828">
        <v>-4.2000740740740703</v>
      </c>
      <c r="OJ828">
        <v>-3.8297037037037001</v>
      </c>
      <c r="OK828">
        <v>-3.4148888888888802</v>
      </c>
      <c r="OL828">
        <v>-3.1408148148148101</v>
      </c>
      <c r="OM828">
        <v>-3.0185925925925901</v>
      </c>
      <c r="ON828">
        <v>-3.0334074074073998</v>
      </c>
      <c r="OO828">
        <v>-3.0741481481481401</v>
      </c>
      <c r="OP828">
        <v>-3.1148888888888799</v>
      </c>
      <c r="OQ828">
        <v>-3.0852592592592498</v>
      </c>
      <c r="OR828">
        <v>-3.0074814814814799</v>
      </c>
      <c r="OS828">
        <v>-2.7963703703703602</v>
      </c>
      <c r="OT828">
        <v>-2.5704444444444401</v>
      </c>
      <c r="OU828">
        <v>-2.3371111111111098</v>
      </c>
      <c r="OV828">
        <v>-2.1259999999999901</v>
      </c>
      <c r="OW828">
        <v>-1.9408148148148101</v>
      </c>
      <c r="OX828">
        <v>-1.85933333333333</v>
      </c>
      <c r="OY828">
        <v>-1.8852592592592501</v>
      </c>
      <c r="OZ828">
        <v>-2.0185925925925901</v>
      </c>
      <c r="PA828">
        <v>-2.20748148148148</v>
      </c>
      <c r="PB828">
        <v>-2.3445185185185098</v>
      </c>
      <c r="PC828">
        <v>-2.40007407407407</v>
      </c>
      <c r="PD828">
        <v>-2.40007407407407</v>
      </c>
      <c r="PE828">
        <v>-2.3445185185185098</v>
      </c>
      <c r="PF828">
        <v>-2.3704444444444399</v>
      </c>
      <c r="PG828">
        <v>-2.4482222222222201</v>
      </c>
      <c r="PH828">
        <v>-2.6185925925925901</v>
      </c>
      <c r="PI828">
        <v>-2.8445185185185098</v>
      </c>
      <c r="PJ828">
        <v>-3.0334074074073998</v>
      </c>
      <c r="PK828">
        <v>-3.1519259259259198</v>
      </c>
      <c r="PL828">
        <v>-3.1297037037036999</v>
      </c>
      <c r="PM828">
        <v>-3.0000740740740701</v>
      </c>
      <c r="PN828">
        <v>-2.7259999999999902</v>
      </c>
      <c r="PO828">
        <v>-2.42229629629629</v>
      </c>
      <c r="PP828">
        <v>-2.0741481481481401</v>
      </c>
      <c r="PQ828">
        <v>-1.72599999999999</v>
      </c>
      <c r="PR828">
        <v>-1.42229629629629</v>
      </c>
      <c r="PS828">
        <v>-1.2556296296296201</v>
      </c>
      <c r="PT828">
        <v>-1.2371111111110999</v>
      </c>
      <c r="PU828">
        <v>-1.3926666666666601</v>
      </c>
      <c r="PV828">
        <v>-1.5667407407407301</v>
      </c>
      <c r="PW828">
        <v>-1.6408148148148101</v>
      </c>
      <c r="PX828">
        <v>-1.65192592592592</v>
      </c>
      <c r="PY828">
        <v>-1.54081481481481</v>
      </c>
      <c r="PZ828">
        <v>-1.3630370370370299</v>
      </c>
      <c r="QA828">
        <v>-1.1445185185185101</v>
      </c>
      <c r="QB828">
        <v>-0.89266666666666505</v>
      </c>
      <c r="QC828">
        <v>-0.64451851851851705</v>
      </c>
      <c r="QD828">
        <v>-0.41488888888888598</v>
      </c>
      <c r="QE828">
        <v>-0.11859259259259</v>
      </c>
      <c r="QF828">
        <v>0.225851851851853</v>
      </c>
      <c r="QG828">
        <v>0.60733333333333395</v>
      </c>
      <c r="QH828">
        <v>0.94807407407407496</v>
      </c>
      <c r="QI828">
        <v>1.27029629629629</v>
      </c>
      <c r="QJ828">
        <v>1.6073333333333299</v>
      </c>
      <c r="QK828">
        <v>1.9480740740740701</v>
      </c>
      <c r="QL828">
        <v>2.34807407407407</v>
      </c>
      <c r="QM828">
        <v>2.7147407407407398</v>
      </c>
      <c r="QN828">
        <v>3.0554814814814799</v>
      </c>
      <c r="QO828">
        <v>3.3221481481481399</v>
      </c>
      <c r="QP828">
        <v>3.52214814814814</v>
      </c>
      <c r="QQ828">
        <v>3.5962222222222202</v>
      </c>
      <c r="QR828">
        <v>3.5591851851851799</v>
      </c>
      <c r="QS828">
        <v>3.5480740740740702</v>
      </c>
      <c r="QT828">
        <v>3.4406666666666599</v>
      </c>
      <c r="QU828">
        <v>3.29251851851852</v>
      </c>
      <c r="QV828">
        <v>2.97029629629629</v>
      </c>
      <c r="QW828">
        <v>2.60362962962963</v>
      </c>
      <c r="QX828">
        <v>2.22955555555555</v>
      </c>
      <c r="QY828">
        <v>1.8851111111111101</v>
      </c>
      <c r="QZ828">
        <v>1.71474074074074</v>
      </c>
      <c r="RA828">
        <v>1.70733333333333</v>
      </c>
      <c r="RB828">
        <v>1.89251851851852</v>
      </c>
      <c r="RC828">
        <v>2.1814074074073999</v>
      </c>
      <c r="RD828">
        <v>2.4740000000000002</v>
      </c>
      <c r="RE828">
        <v>2.6369629629629601</v>
      </c>
      <c r="RF828">
        <v>2.6739999999999999</v>
      </c>
      <c r="RG828">
        <v>2.6814074074073999</v>
      </c>
      <c r="RH828">
        <v>2.65918518518518</v>
      </c>
      <c r="RI828">
        <v>2.5739999999999998</v>
      </c>
      <c r="RJ828">
        <v>2.4258518518518501</v>
      </c>
      <c r="RK828">
        <v>2.2147407407407398</v>
      </c>
      <c r="RL828">
        <v>1.8888148148148101</v>
      </c>
      <c r="RM828">
        <v>1.51844444444444</v>
      </c>
      <c r="RN828">
        <v>1.21103703703703</v>
      </c>
      <c r="RO828">
        <v>1.02585185185185</v>
      </c>
      <c r="RP828">
        <v>0.88881481481481495</v>
      </c>
      <c r="RQ828">
        <v>0.69992592592592695</v>
      </c>
      <c r="RR828">
        <v>0.53696296296296298</v>
      </c>
      <c r="RS828">
        <v>0.374000000000001</v>
      </c>
      <c r="RT828">
        <v>0.26659259259259399</v>
      </c>
      <c r="RU828">
        <v>0.185111111111112</v>
      </c>
      <c r="RV828">
        <v>0.19622222222222299</v>
      </c>
      <c r="RW828">
        <v>0.225851851851853</v>
      </c>
      <c r="RX828">
        <v>0.31474074074074099</v>
      </c>
      <c r="RY828">
        <v>0.38140740740740797</v>
      </c>
      <c r="RZ828">
        <v>0.41844444444444501</v>
      </c>
      <c r="SA828">
        <v>0.33325925925925998</v>
      </c>
      <c r="SB828">
        <v>0.15918518518518601</v>
      </c>
      <c r="SC828">
        <v>-1.48888888888876E-2</v>
      </c>
      <c r="SD828">
        <v>-0.211185185185184</v>
      </c>
      <c r="SE828">
        <v>-0.38525925925925703</v>
      </c>
      <c r="SF828">
        <v>-0.40007407407407197</v>
      </c>
      <c r="SG828">
        <v>-0.30748148148148002</v>
      </c>
      <c r="SH828">
        <v>-7.4148148148146603E-2</v>
      </c>
      <c r="SI828">
        <v>0.19251851851852</v>
      </c>
      <c r="SJ828">
        <v>0.53325925925925999</v>
      </c>
      <c r="SK828">
        <v>1.02214814814814</v>
      </c>
      <c r="SL828">
        <v>1.4925185185185199</v>
      </c>
      <c r="SM828">
        <v>1.9221481481481399</v>
      </c>
      <c r="SN828">
        <v>2.1739999999999999</v>
      </c>
      <c r="SO828">
        <v>2.2665925925925898</v>
      </c>
      <c r="SP828">
        <v>2.2480740740740699</v>
      </c>
      <c r="SQ828">
        <v>2.09251851851851</v>
      </c>
      <c r="SR828">
        <v>1.8591851851851799</v>
      </c>
      <c r="SS828">
        <v>1.64437037037037</v>
      </c>
      <c r="ST828">
        <v>1.46659259259259</v>
      </c>
      <c r="SU828">
        <v>1.3591851851851799</v>
      </c>
      <c r="SV828">
        <v>1.2999259259259199</v>
      </c>
      <c r="SW828">
        <v>1.3147407407407401</v>
      </c>
      <c r="SX828">
        <v>1.40733333333333</v>
      </c>
      <c r="SY828">
        <v>1.6110370370370299</v>
      </c>
      <c r="SZ828">
        <v>1.8740000000000001</v>
      </c>
      <c r="TA828">
        <v>2.2814074074074</v>
      </c>
      <c r="TB828">
        <v>2.7851111111111102</v>
      </c>
      <c r="TC828">
        <v>3.3332592592592598</v>
      </c>
      <c r="TD828">
        <v>3.8851111111111098</v>
      </c>
      <c r="TE828">
        <v>4.4036296296296298</v>
      </c>
      <c r="TF828">
        <v>4.8739999999999997</v>
      </c>
      <c r="TG828">
        <v>5.3184444444444399</v>
      </c>
      <c r="TH828">
        <v>5.7406666666666597</v>
      </c>
      <c r="TI828">
        <v>6.1517777777777702</v>
      </c>
      <c r="TJ828">
        <v>6.46288888888889</v>
      </c>
      <c r="TK828">
        <v>6.6406666666666601</v>
      </c>
      <c r="TL828">
        <v>6.6554814814814804</v>
      </c>
      <c r="TM828">
        <v>6.5332592592592604</v>
      </c>
      <c r="TN828">
        <v>6.2628888888888801</v>
      </c>
      <c r="TO828">
        <v>5.9036296296296298</v>
      </c>
      <c r="TP828">
        <v>5.4851111111111104</v>
      </c>
      <c r="TQ828">
        <v>5.08511111111111</v>
      </c>
      <c r="TR828">
        <v>4.6369629629629596</v>
      </c>
      <c r="TS828">
        <v>4.1073333333333304</v>
      </c>
      <c r="TT828">
        <v>3.5554814814814799</v>
      </c>
      <c r="TU828">
        <v>3.01844444444444</v>
      </c>
      <c r="TV828">
        <v>2.5295555555555498</v>
      </c>
      <c r="TW828">
        <v>2.1110370370370299</v>
      </c>
      <c r="TX828">
        <v>1.774</v>
      </c>
      <c r="TY828">
        <v>1.5554814814814799</v>
      </c>
      <c r="TZ828">
        <v>1.5702962962962901</v>
      </c>
      <c r="UA828">
        <v>1.8110370370370299</v>
      </c>
      <c r="UB828">
        <v>2.2184444444444398</v>
      </c>
      <c r="UC828">
        <v>2.7702962962962898</v>
      </c>
      <c r="UD828">
        <v>3.5110370370370299</v>
      </c>
      <c r="UE828">
        <v>4.39622222222222</v>
      </c>
      <c r="UF828">
        <v>5.4443703703703701</v>
      </c>
      <c r="UG828">
        <v>6.4888148148148099</v>
      </c>
      <c r="UH828">
        <v>7.4665925925925896</v>
      </c>
      <c r="UI828">
        <v>8.2814074074074</v>
      </c>
      <c r="UJ828">
        <v>8.9073333333333302</v>
      </c>
      <c r="UK828">
        <v>9.40362962962962</v>
      </c>
      <c r="UL828">
        <v>9.7406666666666606</v>
      </c>
      <c r="UM828">
        <v>9.9777037037036997</v>
      </c>
      <c r="UN828">
        <v>10.048074074074</v>
      </c>
      <c r="UO828">
        <v>9.9888148148148108</v>
      </c>
      <c r="UP828">
        <v>9.8628888888888895</v>
      </c>
      <c r="UQ828">
        <v>9.6517777777777791</v>
      </c>
      <c r="UR828">
        <v>9.3628888888888895</v>
      </c>
      <c r="US828">
        <v>9.1073333333333295</v>
      </c>
      <c r="UT828">
        <v>8.8221481481481501</v>
      </c>
      <c r="UU828">
        <v>8.5184444444444392</v>
      </c>
      <c r="UV828">
        <v>8.2295555555555495</v>
      </c>
    </row>
    <row r="829" spans="1:568" x14ac:dyDescent="0.55000000000000004">
      <c r="A829" t="str">
        <f>+IFERROR(VLOOKUP(df_norm[[#This Row],[Sujeto_x]],particip_x_grupo[],2,0),"REVISAR")</f>
        <v>Grupo identidad</v>
      </c>
      <c r="B829">
        <v>827</v>
      </c>
      <c r="C829" t="s">
        <v>34</v>
      </c>
      <c r="D829" t="s">
        <v>27</v>
      </c>
      <c r="E829" t="s">
        <v>25</v>
      </c>
      <c r="F829" t="s">
        <v>9</v>
      </c>
      <c r="G829">
        <v>-1.86496296296296</v>
      </c>
      <c r="H829">
        <v>-1.5205185185185099</v>
      </c>
      <c r="I829">
        <v>-1.18348148148148</v>
      </c>
      <c r="J829">
        <v>-0.86496296296296105</v>
      </c>
      <c r="K829">
        <v>-0.59459259259259001</v>
      </c>
      <c r="L829">
        <v>-0.39829629629629498</v>
      </c>
      <c r="M829">
        <v>-0.268666666666665</v>
      </c>
      <c r="N829">
        <v>-0.205703703703703</v>
      </c>
      <c r="O829">
        <v>-0.13903703703703499</v>
      </c>
      <c r="P829">
        <v>-0.16866666666666499</v>
      </c>
      <c r="Q829">
        <v>-0.20199999999999799</v>
      </c>
      <c r="R829">
        <v>-0.27977777777777602</v>
      </c>
      <c r="S829">
        <v>-0.37607407407407201</v>
      </c>
      <c r="T829">
        <v>-0.41681481481481297</v>
      </c>
      <c r="U829">
        <v>-0.457555555555553</v>
      </c>
      <c r="V829">
        <v>-0.42792592592592399</v>
      </c>
      <c r="W829">
        <v>-0.331629629629628</v>
      </c>
      <c r="X829">
        <v>-0.213111111111109</v>
      </c>
      <c r="Y829">
        <v>-9.4074074074062698E-3</v>
      </c>
      <c r="Z829">
        <v>0.19800000000000001</v>
      </c>
      <c r="AA829">
        <v>0.54985185185185304</v>
      </c>
      <c r="AB829">
        <v>0.93133333333333301</v>
      </c>
      <c r="AC829">
        <v>1.26096296296296</v>
      </c>
      <c r="AD829">
        <v>1.55725925925926</v>
      </c>
      <c r="AE829">
        <v>1.8313333333333299</v>
      </c>
      <c r="AF829">
        <v>2.0831851851851799</v>
      </c>
      <c r="AG829">
        <v>2.2239259259259199</v>
      </c>
      <c r="AH829">
        <v>2.2461481481481398</v>
      </c>
      <c r="AI829">
        <v>2.06466666666666</v>
      </c>
      <c r="AJ829">
        <v>1.7239259259259201</v>
      </c>
      <c r="AK829">
        <v>1.36466666666666</v>
      </c>
      <c r="AL829">
        <v>1.12392592592592</v>
      </c>
      <c r="AM829">
        <v>1.0165185185185199</v>
      </c>
      <c r="AN829">
        <v>1.07207407407407</v>
      </c>
      <c r="AO829">
        <v>1.13133333333333</v>
      </c>
      <c r="AP829">
        <v>1.2757777777777699</v>
      </c>
      <c r="AQ829">
        <v>1.3350370370370299</v>
      </c>
      <c r="AR829">
        <v>1.3498518518518501</v>
      </c>
      <c r="AS829">
        <v>1.2202222222222201</v>
      </c>
      <c r="AT829">
        <v>1.0424444444444401</v>
      </c>
      <c r="AU829">
        <v>0.78688888888888997</v>
      </c>
      <c r="AV829">
        <v>0.44244444444444497</v>
      </c>
      <c r="AW829">
        <v>9.1111111111122408E-3</v>
      </c>
      <c r="AX829">
        <v>-0.53903703703703498</v>
      </c>
      <c r="AY829">
        <v>-1.24644444444444</v>
      </c>
      <c r="AZ829">
        <v>-1.9871851851851801</v>
      </c>
      <c r="BA829">
        <v>-2.7464444444444398</v>
      </c>
      <c r="BB829">
        <v>-3.5094074074074002</v>
      </c>
      <c r="BC829">
        <v>-4.4390370370370302</v>
      </c>
      <c r="BD829">
        <v>-5.4501481481481404</v>
      </c>
      <c r="BE829">
        <v>-6.5797777777777702</v>
      </c>
      <c r="BF829">
        <v>-7.7427407407407296</v>
      </c>
      <c r="BG829">
        <v>-8.7797777777777704</v>
      </c>
      <c r="BH829">
        <v>-9.6834814814814791</v>
      </c>
      <c r="BI829">
        <v>-10.4575555555555</v>
      </c>
      <c r="BJ829">
        <v>-11.1649629629629</v>
      </c>
      <c r="BK829">
        <v>-11.794592592592499</v>
      </c>
      <c r="BL829">
        <v>-12.3575555555555</v>
      </c>
      <c r="BM829">
        <v>-12.735333333333299</v>
      </c>
      <c r="BN829">
        <v>-13.039037037037</v>
      </c>
      <c r="BO829">
        <v>-13.2316296296296</v>
      </c>
      <c r="BP829">
        <v>-13.3538518518518</v>
      </c>
      <c r="BQ829">
        <v>-13.4131111111111</v>
      </c>
      <c r="BR829">
        <v>-13.3871851851851</v>
      </c>
      <c r="BS829">
        <v>-13.2168148148148</v>
      </c>
      <c r="BT829">
        <v>-12.9094074074074</v>
      </c>
      <c r="BU829">
        <v>-12.4094074074074</v>
      </c>
      <c r="BV829">
        <v>-11.8094074074074</v>
      </c>
      <c r="BW829">
        <v>-11.1205185185185</v>
      </c>
      <c r="BX829">
        <v>-10.379777777777701</v>
      </c>
      <c r="BY829">
        <v>-9.6538518518518401</v>
      </c>
      <c r="BZ829">
        <v>-8.9797777777777696</v>
      </c>
      <c r="CA829">
        <v>-8.3316296296296208</v>
      </c>
      <c r="CB829">
        <v>-7.6686666666666596</v>
      </c>
      <c r="CC829">
        <v>-7.0168148148148104</v>
      </c>
      <c r="CD829">
        <v>-6.5538518518518503</v>
      </c>
      <c r="CE829">
        <v>-6.2316296296296203</v>
      </c>
      <c r="CF829">
        <v>-6.0094074074073998</v>
      </c>
      <c r="CG829">
        <v>-5.7982962962962903</v>
      </c>
      <c r="CH829">
        <v>-5.5871851851851799</v>
      </c>
      <c r="CI829">
        <v>-5.3131111111111</v>
      </c>
      <c r="CJ829">
        <v>-4.9908888888888798</v>
      </c>
      <c r="CK829">
        <v>-4.63533333333333</v>
      </c>
      <c r="CL829">
        <v>-4.2686666666666602</v>
      </c>
      <c r="CM829">
        <v>-3.9390370370370298</v>
      </c>
      <c r="CN829">
        <v>-3.69088888888888</v>
      </c>
      <c r="CO829">
        <v>-3.4834814814814798</v>
      </c>
      <c r="CP829">
        <v>-3.32792592592592</v>
      </c>
      <c r="CQ829">
        <v>-3.2427407407407398</v>
      </c>
      <c r="CR829">
        <v>-3.18718518518518</v>
      </c>
      <c r="CS829">
        <v>-3.0982962962962901</v>
      </c>
      <c r="CT829">
        <v>-2.9908888888888798</v>
      </c>
      <c r="CU829">
        <v>-2.7686666666666602</v>
      </c>
      <c r="CV829">
        <v>-2.4760740740740701</v>
      </c>
      <c r="CW829">
        <v>-2.1575555555555499</v>
      </c>
      <c r="CX829">
        <v>-1.8464444444444399</v>
      </c>
      <c r="CY829">
        <v>-1.55755555555555</v>
      </c>
      <c r="CZ829">
        <v>-1.3019999999999901</v>
      </c>
      <c r="DA829">
        <v>-1.0871851851851799</v>
      </c>
      <c r="DB829">
        <v>-0.95385185185184895</v>
      </c>
      <c r="DC829">
        <v>-0.86496296296296105</v>
      </c>
      <c r="DD829">
        <v>-0.77237037037036904</v>
      </c>
      <c r="DE829">
        <v>-0.72422222222222099</v>
      </c>
      <c r="DF829">
        <v>-0.66496296296296098</v>
      </c>
      <c r="DG829">
        <v>-0.66125925925925699</v>
      </c>
      <c r="DH829">
        <v>-0.65755555555555401</v>
      </c>
      <c r="DI829">
        <v>-0.67237037037036795</v>
      </c>
      <c r="DJ829">
        <v>-0.68718518518518301</v>
      </c>
      <c r="DK829">
        <v>-0.60940740740740595</v>
      </c>
      <c r="DL829">
        <v>-0.47977777777777603</v>
      </c>
      <c r="DM829">
        <v>-0.268666666666666</v>
      </c>
      <c r="DN829">
        <v>-8.3481481481480005E-2</v>
      </c>
      <c r="DO829">
        <v>4.61481481481495E-2</v>
      </c>
      <c r="DP829">
        <v>8.6888888888890001E-2</v>
      </c>
      <c r="DQ829">
        <v>-3.1629629629628501E-2</v>
      </c>
      <c r="DR829">
        <v>-0.23903703703703399</v>
      </c>
      <c r="DS829">
        <v>-0.52792592592592202</v>
      </c>
      <c r="DT829">
        <v>-0.87237037037036902</v>
      </c>
      <c r="DU829">
        <v>-1.2982962962962901</v>
      </c>
      <c r="DV829">
        <v>-1.74274074074073</v>
      </c>
      <c r="DW829">
        <v>-2.1057037037036999</v>
      </c>
      <c r="DX829">
        <v>-2.3390370370370301</v>
      </c>
      <c r="DY829">
        <v>-2.4242222222222201</v>
      </c>
      <c r="DZ829">
        <v>-2.5242222222222201</v>
      </c>
      <c r="EA829">
        <v>-2.6279259259259198</v>
      </c>
      <c r="EB829">
        <v>-2.8094074074074</v>
      </c>
      <c r="EC829">
        <v>-3.0057037037037002</v>
      </c>
      <c r="ED829">
        <v>-3.18718518518518</v>
      </c>
      <c r="EE829">
        <v>-3.3094074074074</v>
      </c>
      <c r="EF829">
        <v>-3.43162962962962</v>
      </c>
      <c r="EG829">
        <v>-3.4686666666666599</v>
      </c>
      <c r="EH829">
        <v>-3.45014814814814</v>
      </c>
      <c r="EI829">
        <v>-3.37607407407407</v>
      </c>
      <c r="EJ829">
        <v>-3.19088888888888</v>
      </c>
      <c r="EK829">
        <v>-2.9353333333333298</v>
      </c>
      <c r="EL829">
        <v>-2.6019999999999999</v>
      </c>
      <c r="EM829">
        <v>-2.2390370370370301</v>
      </c>
      <c r="EN829">
        <v>-1.9131111111111001</v>
      </c>
      <c r="EO829">
        <v>-1.6575555555555499</v>
      </c>
      <c r="EP829">
        <v>-1.5057037037037</v>
      </c>
      <c r="EQ829">
        <v>-1.49459259259259</v>
      </c>
      <c r="ER829">
        <v>-1.5982962962962901</v>
      </c>
      <c r="ES829">
        <v>-1.68348148148148</v>
      </c>
      <c r="ET829">
        <v>-1.8390370370370299</v>
      </c>
      <c r="EU829">
        <v>-1.9612592592592499</v>
      </c>
      <c r="EV829">
        <v>-2.06866666666666</v>
      </c>
      <c r="EW829">
        <v>-2.0908888888888799</v>
      </c>
      <c r="EX829">
        <v>-2.1316296296296202</v>
      </c>
      <c r="EY829">
        <v>-2.0982962962962901</v>
      </c>
      <c r="EZ829">
        <v>-2.0797777777777702</v>
      </c>
      <c r="FA829">
        <v>-2.0871851851851799</v>
      </c>
      <c r="FB829">
        <v>-2.1057037037036999</v>
      </c>
      <c r="FC829">
        <v>-2.1760740740740698</v>
      </c>
      <c r="FD829">
        <v>-2.32422222222222</v>
      </c>
      <c r="FE829">
        <v>-2.51681481481481</v>
      </c>
      <c r="FF829">
        <v>-2.7131111111110999</v>
      </c>
      <c r="FG829">
        <v>-2.87607407407407</v>
      </c>
      <c r="FH829">
        <v>-2.9205185185185099</v>
      </c>
      <c r="FI829">
        <v>-2.8353333333333302</v>
      </c>
      <c r="FJ829">
        <v>-2.5316296296296201</v>
      </c>
      <c r="FK829">
        <v>-2.0538518518518498</v>
      </c>
      <c r="FL829">
        <v>-1.32792592592592</v>
      </c>
      <c r="FM829">
        <v>-0.36866666666666498</v>
      </c>
      <c r="FN829">
        <v>0.78688888888888797</v>
      </c>
      <c r="FO829">
        <v>1.9757777777777801</v>
      </c>
      <c r="FP829">
        <v>3.2054074074073999</v>
      </c>
      <c r="FQ829">
        <v>4.4720740740740696</v>
      </c>
      <c r="FR829">
        <v>5.7535555555555504</v>
      </c>
      <c r="FS829">
        <v>6.9239259259259196</v>
      </c>
      <c r="FT829">
        <v>8.0091111111111104</v>
      </c>
      <c r="FU829">
        <v>8.8609629629629598</v>
      </c>
      <c r="FV829">
        <v>9.4979999999999993</v>
      </c>
      <c r="FW829">
        <v>9.9350370370370396</v>
      </c>
      <c r="FX829">
        <v>10.220222222222199</v>
      </c>
      <c r="FY829">
        <v>10.264666666666599</v>
      </c>
      <c r="FZ829">
        <v>10.1017037037037</v>
      </c>
      <c r="GA829">
        <v>9.8017037037036996</v>
      </c>
      <c r="GB829">
        <v>9.3424444444444408</v>
      </c>
      <c r="GC829">
        <v>8.7646666666666597</v>
      </c>
      <c r="GD829">
        <v>8.1054074074074105</v>
      </c>
      <c r="GE829">
        <v>7.4498518518518502</v>
      </c>
      <c r="GF829">
        <v>6.8424444444444399</v>
      </c>
      <c r="GG829">
        <v>6.2683703703703699</v>
      </c>
      <c r="GH829">
        <v>5.7646666666666597</v>
      </c>
      <c r="GI829">
        <v>5.3128148148148098</v>
      </c>
      <c r="GJ829">
        <v>4.8757777777777704</v>
      </c>
      <c r="GK829">
        <v>4.5535555555555502</v>
      </c>
      <c r="GL829">
        <v>4.2720740740740704</v>
      </c>
      <c r="GM829">
        <v>4.10911111111111</v>
      </c>
      <c r="GN829">
        <v>4.0128148148148099</v>
      </c>
      <c r="GO829">
        <v>3.9128148148148099</v>
      </c>
      <c r="GP829">
        <v>3.92392592592592</v>
      </c>
      <c r="GQ829">
        <v>4.0313333333333299</v>
      </c>
      <c r="GR829">
        <v>4.2276296296296296</v>
      </c>
      <c r="GS829">
        <v>4.5165185185185104</v>
      </c>
      <c r="GT829">
        <v>4.7757777777777699</v>
      </c>
      <c r="GU829">
        <v>5.0794814814814799</v>
      </c>
      <c r="GV829">
        <v>5.3572592592592496</v>
      </c>
      <c r="GW829">
        <v>5.7609629629629602</v>
      </c>
      <c r="GX829">
        <v>6.2276296296296296</v>
      </c>
      <c r="GY829">
        <v>6.7424444444444402</v>
      </c>
      <c r="GZ829">
        <v>7.2461481481481496</v>
      </c>
      <c r="HA829">
        <v>7.8054074074074</v>
      </c>
      <c r="HB829">
        <v>8.3017037037036996</v>
      </c>
      <c r="HC829">
        <v>8.7424444444444394</v>
      </c>
      <c r="HD829">
        <v>9.1720740740740698</v>
      </c>
      <c r="HE829">
        <v>9.5646666666666604</v>
      </c>
      <c r="HF829">
        <v>9.9128148148148103</v>
      </c>
      <c r="HG829">
        <v>10.209111111111101</v>
      </c>
      <c r="HH829">
        <v>10.420222222222201</v>
      </c>
      <c r="HI829">
        <v>10.623925925925899</v>
      </c>
      <c r="HJ829">
        <v>10.872074074074</v>
      </c>
      <c r="HK829">
        <v>11.1461481481481</v>
      </c>
      <c r="HL829">
        <v>11.416518518518499</v>
      </c>
      <c r="HM829">
        <v>11.6202222222222</v>
      </c>
      <c r="HN829">
        <v>11.820222222222201</v>
      </c>
      <c r="HO829">
        <v>12.016518518518501</v>
      </c>
      <c r="HP829">
        <v>12.168370370370299</v>
      </c>
      <c r="HQ829">
        <v>12.220222222222199</v>
      </c>
      <c r="HR829">
        <v>12.1646666666666</v>
      </c>
      <c r="HS829">
        <v>12.0387407407407</v>
      </c>
      <c r="HT829">
        <v>11.8868888888888</v>
      </c>
      <c r="HU829">
        <v>11.6313333333333</v>
      </c>
      <c r="HV829">
        <v>11.3017037037037</v>
      </c>
      <c r="HW829">
        <v>10.9239259259259</v>
      </c>
      <c r="HX829">
        <v>10.546148148148101</v>
      </c>
      <c r="HY829">
        <v>10.186888888888801</v>
      </c>
      <c r="HZ829">
        <v>9.8498518518518505</v>
      </c>
      <c r="IA829">
        <v>9.4905925925925896</v>
      </c>
      <c r="IB829">
        <v>9.0831851851851795</v>
      </c>
      <c r="IC829">
        <v>8.5942962962962994</v>
      </c>
      <c r="ID829">
        <v>8.0535555555555494</v>
      </c>
      <c r="IE829">
        <v>7.4091111111111099</v>
      </c>
      <c r="IF829">
        <v>6.7424444444444402</v>
      </c>
      <c r="IG829">
        <v>6.1498518518518503</v>
      </c>
      <c r="IH829">
        <v>5.6980000000000004</v>
      </c>
      <c r="II829">
        <v>5.3313333333333297</v>
      </c>
      <c r="IJ829">
        <v>4.9979999999999896</v>
      </c>
      <c r="IK829">
        <v>4.6609629629629596</v>
      </c>
      <c r="IL829">
        <v>4.3868888888888797</v>
      </c>
      <c r="IM829">
        <v>4.0461481481481396</v>
      </c>
      <c r="IN829">
        <v>3.68318518518518</v>
      </c>
      <c r="IO829">
        <v>3.2165185185185199</v>
      </c>
      <c r="IP829">
        <v>2.68318518518518</v>
      </c>
      <c r="IQ829">
        <v>2.10911111111111</v>
      </c>
      <c r="IR829">
        <v>1.5868888888888899</v>
      </c>
      <c r="IS829">
        <v>1.1054074074074001</v>
      </c>
      <c r="IT829">
        <v>0.63133333333333297</v>
      </c>
      <c r="IU829">
        <v>0.201703703703705</v>
      </c>
      <c r="IV829">
        <v>-0.17237037037036701</v>
      </c>
      <c r="IW829">
        <v>-0.54274074074073797</v>
      </c>
      <c r="IX829">
        <v>-0.97607407407407198</v>
      </c>
      <c r="IY829">
        <v>-1.4760740740740701</v>
      </c>
      <c r="IZ829">
        <v>-1.94644444444444</v>
      </c>
      <c r="JA829">
        <v>-2.3316296296296199</v>
      </c>
      <c r="JB829">
        <v>-2.5057037037037002</v>
      </c>
      <c r="JC829">
        <v>-2.5316296296296201</v>
      </c>
      <c r="JD829">
        <v>-2.4760740740740701</v>
      </c>
      <c r="JE829">
        <v>-2.42792592592592</v>
      </c>
      <c r="JF829">
        <v>-2.32792592592592</v>
      </c>
      <c r="JG829">
        <v>-2.2094074074073999</v>
      </c>
      <c r="JH829">
        <v>-2.00199999999999</v>
      </c>
      <c r="JI829">
        <v>-1.7390370370370301</v>
      </c>
      <c r="JJ829">
        <v>-1.44274074074073</v>
      </c>
      <c r="JK829">
        <v>-1.1057037037037001</v>
      </c>
      <c r="JL829">
        <v>-0.72792592592592298</v>
      </c>
      <c r="JM829">
        <v>-0.37607407407407101</v>
      </c>
      <c r="JN829">
        <v>1.7037037037049901E-3</v>
      </c>
      <c r="JO829">
        <v>0.41281481481481502</v>
      </c>
      <c r="JP829">
        <v>0.80540740740740902</v>
      </c>
      <c r="JQ829">
        <v>1.2239259259259201</v>
      </c>
      <c r="JR829">
        <v>1.63503703703703</v>
      </c>
      <c r="JS829">
        <v>2.1387407407407402</v>
      </c>
      <c r="JT829">
        <v>2.5757777777777702</v>
      </c>
      <c r="JU829">
        <v>2.9831851851851798</v>
      </c>
      <c r="JV829">
        <v>3.2609629629629602</v>
      </c>
      <c r="JW829">
        <v>3.44244444444444</v>
      </c>
      <c r="JX829">
        <v>3.4831851851851798</v>
      </c>
      <c r="JY829">
        <v>3.3646666666666598</v>
      </c>
      <c r="JZ829">
        <v>3.0868888888888799</v>
      </c>
      <c r="KA829">
        <v>2.7609629629629602</v>
      </c>
      <c r="KB829">
        <v>2.3831851851851802</v>
      </c>
      <c r="KC829">
        <v>2.0165185185185202</v>
      </c>
      <c r="KD829">
        <v>1.67948148148148</v>
      </c>
      <c r="KE829">
        <v>1.43503703703703</v>
      </c>
      <c r="KF829">
        <v>1.3017037037037</v>
      </c>
      <c r="KG829">
        <v>1.3276296296296299</v>
      </c>
      <c r="KH829">
        <v>1.4757777777777701</v>
      </c>
      <c r="KI829">
        <v>1.798</v>
      </c>
      <c r="KJ829">
        <v>2.2424444444444398</v>
      </c>
      <c r="KK829">
        <v>2.7683703703703699</v>
      </c>
      <c r="KL829">
        <v>3.3461481481481399</v>
      </c>
      <c r="KM829">
        <v>3.9572592592592599</v>
      </c>
      <c r="KN829">
        <v>4.5683703703703697</v>
      </c>
      <c r="KO829">
        <v>5.1646666666666601</v>
      </c>
      <c r="KP829">
        <v>5.6387407407407402</v>
      </c>
      <c r="KQ829">
        <v>6.0461481481481396</v>
      </c>
      <c r="KR829">
        <v>6.3202222222222204</v>
      </c>
      <c r="KS829">
        <v>6.5720740740740702</v>
      </c>
      <c r="KT829">
        <v>6.8461481481481501</v>
      </c>
      <c r="KU829">
        <v>7.1535555555555499</v>
      </c>
      <c r="KV829">
        <v>7.5202222222222197</v>
      </c>
      <c r="KW829">
        <v>7.9609629629629604</v>
      </c>
      <c r="KX829">
        <v>8.4461481481481506</v>
      </c>
      <c r="KY829">
        <v>8.9350370370370307</v>
      </c>
      <c r="KZ829">
        <v>9.4720740740740705</v>
      </c>
      <c r="LA829">
        <v>10.0387407407407</v>
      </c>
      <c r="LB829">
        <v>10.6646666666666</v>
      </c>
      <c r="LC829">
        <v>11.3017037037037</v>
      </c>
      <c r="LD829">
        <v>11.890592592592499</v>
      </c>
      <c r="LE829">
        <v>12.390592592592499</v>
      </c>
      <c r="LF829">
        <v>12.798</v>
      </c>
      <c r="LG829">
        <v>13.1165185185185</v>
      </c>
      <c r="LH829">
        <v>13.346148148148099</v>
      </c>
      <c r="LI829">
        <v>13.501703703703701</v>
      </c>
      <c r="LJ829">
        <v>13.5794814814814</v>
      </c>
      <c r="LK829">
        <v>13.516518518518501</v>
      </c>
      <c r="LL829">
        <v>13.379481481481401</v>
      </c>
      <c r="LM829">
        <v>13.294296296296199</v>
      </c>
      <c r="LN829">
        <v>13.298</v>
      </c>
      <c r="LO829">
        <v>13.335037037037001</v>
      </c>
      <c r="LP829">
        <v>13.3128148148148</v>
      </c>
      <c r="LQ829">
        <v>13.168370370370299</v>
      </c>
      <c r="LR829">
        <v>12.905407407407401</v>
      </c>
      <c r="LS829">
        <v>12.5757777777777</v>
      </c>
      <c r="LT829">
        <v>12.220222222222199</v>
      </c>
      <c r="LU829">
        <v>11.835037037037001</v>
      </c>
      <c r="LV829">
        <v>11.360962962962899</v>
      </c>
      <c r="LW829">
        <v>10.8239259259259</v>
      </c>
      <c r="LX829">
        <v>10.1905925925925</v>
      </c>
      <c r="LY829">
        <v>9.4794814814814803</v>
      </c>
      <c r="LZ829">
        <v>8.7091111111111097</v>
      </c>
      <c r="MA829">
        <v>7.9572592592592502</v>
      </c>
      <c r="MB829">
        <v>7.2683703703703699</v>
      </c>
      <c r="MC829">
        <v>6.6905925925925898</v>
      </c>
      <c r="MD829">
        <v>6.2313333333333301</v>
      </c>
      <c r="ME829">
        <v>5.8276296296296302</v>
      </c>
      <c r="MF829">
        <v>5.42762962962962</v>
      </c>
      <c r="MG829">
        <v>5.06096296296296</v>
      </c>
      <c r="MH829">
        <v>4.7831851851851797</v>
      </c>
      <c r="MI829">
        <v>4.5868888888888799</v>
      </c>
      <c r="MJ829">
        <v>4.44614814814814</v>
      </c>
      <c r="MK829">
        <v>4.3017037037036996</v>
      </c>
      <c r="ML829">
        <v>4.0979999999999999</v>
      </c>
      <c r="MM829">
        <v>3.8980000000000001</v>
      </c>
      <c r="MN829">
        <v>3.6535555555555499</v>
      </c>
      <c r="MO829">
        <v>3.4498518518518502</v>
      </c>
      <c r="MP829">
        <v>3.2683703703703699</v>
      </c>
      <c r="MQ829">
        <v>3.0942962962962901</v>
      </c>
      <c r="MR829">
        <v>2.82392592592592</v>
      </c>
      <c r="MS829">
        <v>2.5683703703703702</v>
      </c>
      <c r="MT829">
        <v>2.3313333333333301</v>
      </c>
      <c r="MU829">
        <v>2.10911111111111</v>
      </c>
      <c r="MV829">
        <v>1.92392592592592</v>
      </c>
      <c r="MW829">
        <v>1.68688888888889</v>
      </c>
      <c r="MX829">
        <v>1.4535555555555499</v>
      </c>
      <c r="MY829">
        <v>1.23874074074074</v>
      </c>
      <c r="MZ829">
        <v>1.0017037037037</v>
      </c>
      <c r="NA829">
        <v>0.779481481481483</v>
      </c>
      <c r="NB829">
        <v>0.653555555555556</v>
      </c>
      <c r="NC829">
        <v>0.60540740740740695</v>
      </c>
      <c r="ND829">
        <v>0.71281481481481501</v>
      </c>
      <c r="NE829">
        <v>1.0165185185185099</v>
      </c>
      <c r="NF829">
        <v>1.60911111111111</v>
      </c>
      <c r="NG829">
        <v>2.32392592592592</v>
      </c>
      <c r="NH829">
        <v>2.9794814814814798</v>
      </c>
      <c r="NI829">
        <v>3.5535555555555498</v>
      </c>
      <c r="NJ829">
        <v>4.1017037037037003</v>
      </c>
      <c r="NK829">
        <v>4.7128148148148101</v>
      </c>
      <c r="NL829">
        <v>5.2831851851851797</v>
      </c>
      <c r="NM829">
        <v>5.8757777777777802</v>
      </c>
      <c r="NN829">
        <v>6.3350370370370301</v>
      </c>
      <c r="NO829">
        <v>6.7017037037036999</v>
      </c>
      <c r="NP829">
        <v>6.8646666666666603</v>
      </c>
      <c r="NQ829">
        <v>6.9165185185185196</v>
      </c>
      <c r="NR829">
        <v>6.93874074074074</v>
      </c>
      <c r="NS829">
        <v>6.93874074074074</v>
      </c>
      <c r="NT829">
        <v>6.9017037037037001</v>
      </c>
      <c r="NU829">
        <v>6.9313333333333302</v>
      </c>
      <c r="NV829">
        <v>7.10911111111111</v>
      </c>
      <c r="NW829">
        <v>7.3794814814814798</v>
      </c>
      <c r="NX829">
        <v>7.6720740740740698</v>
      </c>
      <c r="NY829">
        <v>7.9868888888888803</v>
      </c>
      <c r="NZ829">
        <v>8.3165185185185209</v>
      </c>
      <c r="OA829">
        <v>8.5942962962962905</v>
      </c>
      <c r="OB829">
        <v>8.7202222222222208</v>
      </c>
      <c r="OC829">
        <v>8.5609629629629609</v>
      </c>
      <c r="OD829">
        <v>8.2017037037036999</v>
      </c>
      <c r="OE829">
        <v>7.7313333333333301</v>
      </c>
      <c r="OF829">
        <v>7.3757777777777704</v>
      </c>
      <c r="OG829">
        <v>7.1424444444444397</v>
      </c>
      <c r="OH829">
        <v>7.1757777777777703</v>
      </c>
      <c r="OI829">
        <v>7.4091111111111099</v>
      </c>
      <c r="OJ829">
        <v>7.7720740740740704</v>
      </c>
      <c r="OK829">
        <v>8.0905925925925892</v>
      </c>
      <c r="OL829">
        <v>8.2942962962962898</v>
      </c>
      <c r="OM829">
        <v>8.3313333333333297</v>
      </c>
      <c r="ON829">
        <v>8.1905925925925906</v>
      </c>
      <c r="OO829">
        <v>7.9757777777777701</v>
      </c>
      <c r="OP829">
        <v>7.7239259259259203</v>
      </c>
      <c r="OQ829">
        <v>7.4720740740740696</v>
      </c>
      <c r="OR829">
        <v>7.2831851851851797</v>
      </c>
      <c r="OS829">
        <v>7.1942962962962902</v>
      </c>
      <c r="OT829">
        <v>7.2461481481481496</v>
      </c>
      <c r="OU829">
        <v>7.32392592592592</v>
      </c>
      <c r="OV829">
        <v>7.4498518518518502</v>
      </c>
      <c r="OW829">
        <v>7.5424444444444401</v>
      </c>
      <c r="OX829">
        <v>7.5239259259259201</v>
      </c>
      <c r="OY829">
        <v>7.4017037037037001</v>
      </c>
      <c r="OZ829">
        <v>7.1794814814814796</v>
      </c>
      <c r="PA829">
        <v>6.8128148148148098</v>
      </c>
      <c r="PB829">
        <v>6.4239259259259196</v>
      </c>
      <c r="PC829">
        <v>5.9980000000000002</v>
      </c>
      <c r="PD829">
        <v>5.5646666666666604</v>
      </c>
      <c r="PE829">
        <v>5.13503703703703</v>
      </c>
      <c r="PF829">
        <v>4.61651851851851</v>
      </c>
      <c r="PG829">
        <v>4.0276296296296197</v>
      </c>
      <c r="PH829">
        <v>3.3980000000000001</v>
      </c>
      <c r="PI829">
        <v>2.6868888888888902</v>
      </c>
      <c r="PJ829">
        <v>2.06466666666666</v>
      </c>
      <c r="PK829">
        <v>1.56837037037037</v>
      </c>
      <c r="PL829">
        <v>1.26096296296296</v>
      </c>
      <c r="PM829">
        <v>1.1461481481481499</v>
      </c>
      <c r="PN829">
        <v>1.19059259259259</v>
      </c>
      <c r="PO829">
        <v>1.36096296296296</v>
      </c>
      <c r="PP829">
        <v>1.56837037037037</v>
      </c>
      <c r="PQ829">
        <v>1.7720740740740699</v>
      </c>
      <c r="PR829">
        <v>1.8905925925925899</v>
      </c>
      <c r="PS829">
        <v>1.8535555555555501</v>
      </c>
      <c r="PT829">
        <v>1.6424444444444399</v>
      </c>
      <c r="PU829">
        <v>1.24244444444444</v>
      </c>
      <c r="PV829">
        <v>0.83133333333333304</v>
      </c>
      <c r="PW829">
        <v>0.49429629629629801</v>
      </c>
      <c r="PX829">
        <v>0.26096296296296501</v>
      </c>
      <c r="PY829">
        <v>5.3555555555558298E-2</v>
      </c>
      <c r="PZ829">
        <v>-0.17237037037036901</v>
      </c>
      <c r="QA829">
        <v>-0.40570370370370301</v>
      </c>
      <c r="QB829">
        <v>-0.67607407407407305</v>
      </c>
      <c r="QC829">
        <v>-1.0945925925925899</v>
      </c>
      <c r="QD829">
        <v>-1.56496296296296</v>
      </c>
      <c r="QE829">
        <v>-2.0464444444444401</v>
      </c>
      <c r="QF829">
        <v>-2.5353333333333299</v>
      </c>
      <c r="QG829">
        <v>-2.9834814814814798</v>
      </c>
      <c r="QH829">
        <v>-3.4353333333333298</v>
      </c>
      <c r="QI829">
        <v>-3.82422222222222</v>
      </c>
      <c r="QJ829">
        <v>-4.0649629629629596</v>
      </c>
      <c r="QK829">
        <v>-4.0538518518518503</v>
      </c>
      <c r="QL829">
        <v>-3.9168148148148099</v>
      </c>
      <c r="QM829">
        <v>-3.6316296296296202</v>
      </c>
      <c r="QN829">
        <v>-3.2131111111110999</v>
      </c>
      <c r="QO829">
        <v>-2.7686666666666602</v>
      </c>
      <c r="QP829">
        <v>-2.2723703703703602</v>
      </c>
      <c r="QQ829">
        <v>-1.75755555555555</v>
      </c>
      <c r="QR829">
        <v>-1.2871851851851801</v>
      </c>
      <c r="QS829">
        <v>-0.86866666666666603</v>
      </c>
      <c r="QT829">
        <v>-0.52051851851851605</v>
      </c>
      <c r="QU829">
        <v>-0.32051851851851798</v>
      </c>
      <c r="QV829">
        <v>-0.24644444444444299</v>
      </c>
      <c r="QW829">
        <v>-0.298296296296295</v>
      </c>
      <c r="QX829">
        <v>-0.361259259259258</v>
      </c>
      <c r="QY829">
        <v>-0.45755555555555399</v>
      </c>
      <c r="QZ829">
        <v>-0.41681481481481297</v>
      </c>
      <c r="RA829">
        <v>-0.23162962962962799</v>
      </c>
      <c r="RB829">
        <v>0.11651851851851899</v>
      </c>
      <c r="RC829">
        <v>0.60911111111111305</v>
      </c>
      <c r="RD829">
        <v>1.17948148148148</v>
      </c>
      <c r="RE829">
        <v>1.6683703703703701</v>
      </c>
      <c r="RF829">
        <v>2.11281481481481</v>
      </c>
      <c r="RG829">
        <v>2.5757777777777702</v>
      </c>
      <c r="RH829">
        <v>3.00911111111111</v>
      </c>
      <c r="RI829">
        <v>3.3868888888888899</v>
      </c>
      <c r="RJ829">
        <v>3.6683703703703698</v>
      </c>
      <c r="RK829">
        <v>3.8276296296296302</v>
      </c>
      <c r="RL829">
        <v>3.8017037037037</v>
      </c>
      <c r="RM829">
        <v>3.61281481481481</v>
      </c>
      <c r="RN829">
        <v>3.3387407407407399</v>
      </c>
      <c r="RO829">
        <v>3.06096296296296</v>
      </c>
      <c r="RP829">
        <v>2.6461481481481401</v>
      </c>
      <c r="RQ829">
        <v>2.1498518518518499</v>
      </c>
      <c r="RR829">
        <v>1.5276296296296299</v>
      </c>
      <c r="RS829">
        <v>0.779481481481481</v>
      </c>
      <c r="RT829">
        <v>-1.6814814814813499E-2</v>
      </c>
      <c r="RU829">
        <v>-0.90570370370370201</v>
      </c>
      <c r="RV829">
        <v>-1.7871851851851801</v>
      </c>
      <c r="RW829">
        <v>-2.56866666666666</v>
      </c>
      <c r="RX829">
        <v>-3.2834814814814699</v>
      </c>
      <c r="RY829">
        <v>-3.8427407407407301</v>
      </c>
      <c r="RZ829">
        <v>-4.3649629629629603</v>
      </c>
      <c r="SA829">
        <v>-4.8760740740740696</v>
      </c>
      <c r="SB829">
        <v>-5.3390370370370297</v>
      </c>
      <c r="SC829">
        <v>-5.7353333333333296</v>
      </c>
      <c r="SD829">
        <v>-5.9982962962962896</v>
      </c>
      <c r="SE829">
        <v>-6.1723703703703698</v>
      </c>
      <c r="SF829">
        <v>-6.1390370370370304</v>
      </c>
      <c r="SG829">
        <v>-5.8871851851851797</v>
      </c>
      <c r="SH829">
        <v>-5.4982962962962896</v>
      </c>
      <c r="SI829">
        <v>-4.9871851851851803</v>
      </c>
      <c r="SJ829">
        <v>-4.4019999999999904</v>
      </c>
      <c r="SK829">
        <v>-3.6686666666666601</v>
      </c>
      <c r="SL829">
        <v>-2.8871851851851802</v>
      </c>
      <c r="SM829">
        <v>-2.1760740740740698</v>
      </c>
      <c r="SN829">
        <v>-1.63162962962962</v>
      </c>
      <c r="SO829">
        <v>-1.18718518518518</v>
      </c>
      <c r="SP829">
        <v>-0.95385185185184995</v>
      </c>
      <c r="SQ829">
        <v>-0.84274074074073901</v>
      </c>
      <c r="SR829">
        <v>-0.77607407407407203</v>
      </c>
      <c r="SS829">
        <v>-0.63903703703703596</v>
      </c>
      <c r="ST829">
        <v>-0.45385185185185101</v>
      </c>
      <c r="SU829">
        <v>-0.18718518518518301</v>
      </c>
      <c r="SV829">
        <v>0.138740740740742</v>
      </c>
      <c r="SW829">
        <v>0.60540740740740895</v>
      </c>
      <c r="SX829">
        <v>1.13133333333333</v>
      </c>
      <c r="SY829">
        <v>1.7054074074073999</v>
      </c>
      <c r="SZ829">
        <v>2.2794814814814801</v>
      </c>
      <c r="TA829">
        <v>2.8609629629629598</v>
      </c>
      <c r="TB829">
        <v>3.4868888888888798</v>
      </c>
      <c r="TC829">
        <v>4.10911111111111</v>
      </c>
      <c r="TD829">
        <v>4.6683703703703703</v>
      </c>
      <c r="TE829">
        <v>5.0757777777777697</v>
      </c>
      <c r="TF829">
        <v>5.3202222222222204</v>
      </c>
      <c r="TG829">
        <v>5.3868888888888797</v>
      </c>
      <c r="TH829">
        <v>5.3424444444444399</v>
      </c>
      <c r="TI829">
        <v>5.2091111111111097</v>
      </c>
      <c r="TJ829">
        <v>4.8905925925925899</v>
      </c>
      <c r="TK829">
        <v>4.3979999999999997</v>
      </c>
      <c r="TL829">
        <v>3.7757777777777699</v>
      </c>
      <c r="TM829">
        <v>3.0683703703703702</v>
      </c>
      <c r="TN829">
        <v>2.3276296296296302</v>
      </c>
      <c r="TO829">
        <v>1.55725925925926</v>
      </c>
      <c r="TP829">
        <v>0.88688888888888995</v>
      </c>
      <c r="TQ829">
        <v>0.31281481481481599</v>
      </c>
      <c r="TR829">
        <v>-0.18348148148148</v>
      </c>
      <c r="TS829">
        <v>-0.690888888888886</v>
      </c>
      <c r="TT829">
        <v>-1.1575555555555499</v>
      </c>
      <c r="TU829">
        <v>-1.55385185185185</v>
      </c>
      <c r="TV829">
        <v>-1.8427407407407399</v>
      </c>
      <c r="TW829">
        <v>-2.0390370370370299</v>
      </c>
      <c r="TX829">
        <v>-2.1723703703703601</v>
      </c>
      <c r="TY829">
        <v>-2.1538518518518499</v>
      </c>
      <c r="TZ829">
        <v>-1.9649629629629599</v>
      </c>
      <c r="UA829">
        <v>-1.5834814814814799</v>
      </c>
      <c r="UB829">
        <v>-1.11681481481481</v>
      </c>
      <c r="UC829">
        <v>-0.535333333333332</v>
      </c>
      <c r="UD829">
        <v>0.14244444444444501</v>
      </c>
      <c r="UE829">
        <v>0.94985185185185295</v>
      </c>
      <c r="UF829">
        <v>1.8276296296296299</v>
      </c>
      <c r="UG829">
        <v>2.7017037037036999</v>
      </c>
      <c r="UH829">
        <v>3.4498518518518502</v>
      </c>
      <c r="UI829">
        <v>4.0831851851851804</v>
      </c>
      <c r="UJ829">
        <v>4.5535555555555502</v>
      </c>
      <c r="UK829">
        <v>4.9498518518518502</v>
      </c>
      <c r="UL829">
        <v>5.1868888888888796</v>
      </c>
      <c r="UM829">
        <v>5.37207407407407</v>
      </c>
      <c r="UN829">
        <v>5.4239259259259196</v>
      </c>
      <c r="UO829">
        <v>5.4165185185185196</v>
      </c>
      <c r="UP829">
        <v>5.3350370370370301</v>
      </c>
      <c r="UQ829">
        <v>5.2017037037036999</v>
      </c>
      <c r="UR829">
        <v>5.0831851851851804</v>
      </c>
      <c r="US829">
        <v>4.9905925925925896</v>
      </c>
      <c r="UT829">
        <v>4.92762962962962</v>
      </c>
      <c r="UU829">
        <v>4.8276296296296302</v>
      </c>
      <c r="UV829">
        <v>4.68318518518518</v>
      </c>
    </row>
    <row r="830" spans="1:568" x14ac:dyDescent="0.55000000000000004">
      <c r="A830" t="str">
        <f>+IFERROR(VLOOKUP(df_norm[[#This Row],[Sujeto_x]],particip_x_grupo[],2,0),"REVISAR")</f>
        <v>Grupo identidad</v>
      </c>
      <c r="B830">
        <v>828</v>
      </c>
      <c r="C830" t="s">
        <v>34</v>
      </c>
      <c r="D830" t="s">
        <v>27</v>
      </c>
      <c r="E830" t="s">
        <v>25</v>
      </c>
      <c r="F830" t="s">
        <v>10</v>
      </c>
      <c r="G830">
        <v>-3.6055555555555499</v>
      </c>
      <c r="H830">
        <v>-3.37592592592592</v>
      </c>
      <c r="I830">
        <v>-3.1277777777777702</v>
      </c>
      <c r="J830">
        <v>-2.7944444444444398</v>
      </c>
      <c r="K830">
        <v>-2.4537037037037002</v>
      </c>
      <c r="L830">
        <v>-2.0981481481481401</v>
      </c>
      <c r="M830">
        <v>-1.8537037037037001</v>
      </c>
      <c r="N830">
        <v>-1.67592592592592</v>
      </c>
      <c r="O830">
        <v>-1.49074074074074</v>
      </c>
      <c r="P830">
        <v>-1.3462962962962901</v>
      </c>
      <c r="Q830">
        <v>-1.24629629629629</v>
      </c>
      <c r="R830">
        <v>-1.32407407407407</v>
      </c>
      <c r="S830">
        <v>-1.5240740740740699</v>
      </c>
      <c r="T830">
        <v>-1.86481481481481</v>
      </c>
      <c r="U830">
        <v>-2.18333333333333</v>
      </c>
      <c r="V830">
        <v>-2.44259259259259</v>
      </c>
      <c r="W830">
        <v>-2.5240740740740701</v>
      </c>
      <c r="X830">
        <v>-2.5203703703703701</v>
      </c>
      <c r="Y830">
        <v>-2.4203703703703701</v>
      </c>
      <c r="Z830">
        <v>-2.1018518518518499</v>
      </c>
      <c r="AA830">
        <v>-1.49074074074074</v>
      </c>
      <c r="AB830">
        <v>-0.66851851851851796</v>
      </c>
      <c r="AC830">
        <v>0.13518518518518499</v>
      </c>
      <c r="AD830">
        <v>0.82407407407407296</v>
      </c>
      <c r="AE830">
        <v>1.4092592592592501</v>
      </c>
      <c r="AF830">
        <v>1.88703703703703</v>
      </c>
      <c r="AG830">
        <v>2.1018518518518499</v>
      </c>
      <c r="AH830">
        <v>1.9685185185185099</v>
      </c>
      <c r="AI830">
        <v>1.5166666666666599</v>
      </c>
      <c r="AJ830">
        <v>1.0240740740740699</v>
      </c>
      <c r="AK830">
        <v>0.71296296296296302</v>
      </c>
      <c r="AL830">
        <v>0.62777777777777699</v>
      </c>
      <c r="AM830">
        <v>0.79814814814814605</v>
      </c>
      <c r="AN830">
        <v>1.1574074074073999</v>
      </c>
      <c r="AO830">
        <v>1.6574074074073999</v>
      </c>
      <c r="AP830">
        <v>2.1722222222222198</v>
      </c>
      <c r="AQ830">
        <v>2.6092592592592498</v>
      </c>
      <c r="AR830">
        <v>2.8499999999999899</v>
      </c>
      <c r="AS830">
        <v>2.87592592592592</v>
      </c>
      <c r="AT830">
        <v>2.7907407407407399</v>
      </c>
      <c r="AU830">
        <v>2.65</v>
      </c>
      <c r="AV830">
        <v>2.4537037037037002</v>
      </c>
      <c r="AW830">
        <v>2.1944444444444402</v>
      </c>
      <c r="AX830">
        <v>1.86481481481481</v>
      </c>
      <c r="AY830">
        <v>1.5537037037037</v>
      </c>
      <c r="AZ830">
        <v>1.32037037037037</v>
      </c>
      <c r="BA830">
        <v>1.2166666666666599</v>
      </c>
      <c r="BB830">
        <v>1.2129629629629599</v>
      </c>
      <c r="BC830">
        <v>1.2685185185185099</v>
      </c>
      <c r="BD830">
        <v>1.2796296296296199</v>
      </c>
      <c r="BE830">
        <v>1.0574074074074</v>
      </c>
      <c r="BF830">
        <v>0.61296296296296204</v>
      </c>
      <c r="BG830">
        <v>-7.5925925925926202E-2</v>
      </c>
      <c r="BH830">
        <v>-0.90925925925925999</v>
      </c>
      <c r="BI830">
        <v>-1.9129629629629601</v>
      </c>
      <c r="BJ830">
        <v>-3.11666666666666</v>
      </c>
      <c r="BK830">
        <v>-4.4351851851851798</v>
      </c>
      <c r="BL830">
        <v>-5.7648148148148097</v>
      </c>
      <c r="BM830">
        <v>-6.8574074074073996</v>
      </c>
      <c r="BN830">
        <v>-7.6574074074074003</v>
      </c>
      <c r="BO830">
        <v>-8.1129629629629605</v>
      </c>
      <c r="BP830">
        <v>-8.2425925925925903</v>
      </c>
      <c r="BQ830">
        <v>-8.1722222222222207</v>
      </c>
      <c r="BR830">
        <v>-8.0462962962962905</v>
      </c>
      <c r="BS830">
        <v>-7.9833333333333298</v>
      </c>
      <c r="BT830">
        <v>-7.9574074074074002</v>
      </c>
      <c r="BU830">
        <v>-7.9166666666666599</v>
      </c>
      <c r="BV830">
        <v>-7.80555555555555</v>
      </c>
      <c r="BW830">
        <v>-7.6314814814814804</v>
      </c>
      <c r="BX830">
        <v>-7.4166666666666599</v>
      </c>
      <c r="BY830">
        <v>-7.1462962962962902</v>
      </c>
      <c r="BZ830">
        <v>-6.8574074074073996</v>
      </c>
      <c r="CA830">
        <v>-6.4722222222222197</v>
      </c>
      <c r="CB830">
        <v>-5.9018518518518501</v>
      </c>
      <c r="CC830">
        <v>-5.2944444444444398</v>
      </c>
      <c r="CD830">
        <v>-4.8499999999999996</v>
      </c>
      <c r="CE830">
        <v>-4.6611111111111097</v>
      </c>
      <c r="CF830">
        <v>-4.5685185185185198</v>
      </c>
      <c r="CG830">
        <v>-4.3907407407407399</v>
      </c>
      <c r="CH830">
        <v>-3.9870370370370298</v>
      </c>
      <c r="CI830">
        <v>-3.51296296296296</v>
      </c>
      <c r="CJ830">
        <v>-3.0277777777777701</v>
      </c>
      <c r="CK830">
        <v>-2.5722222222222202</v>
      </c>
      <c r="CL830">
        <v>-2.15</v>
      </c>
      <c r="CM830">
        <v>-1.7944444444444401</v>
      </c>
      <c r="CN830">
        <v>-1.43518518518518</v>
      </c>
      <c r="CO830">
        <v>-1.12777777777777</v>
      </c>
      <c r="CP830">
        <v>-0.86111111111111005</v>
      </c>
      <c r="CQ830">
        <v>-0.74259259259259203</v>
      </c>
      <c r="CR830">
        <v>-0.70925925925925903</v>
      </c>
      <c r="CS830">
        <v>-0.77592592592592602</v>
      </c>
      <c r="CT830">
        <v>-0.86851851851851802</v>
      </c>
      <c r="CU830">
        <v>-0.83518518518518603</v>
      </c>
      <c r="CV830">
        <v>-0.69074074074074099</v>
      </c>
      <c r="CW830">
        <v>-0.51666666666666705</v>
      </c>
      <c r="CX830">
        <v>-0.390740740740741</v>
      </c>
      <c r="CY830">
        <v>-0.30925925925925901</v>
      </c>
      <c r="CZ830">
        <v>-0.16111111111111201</v>
      </c>
      <c r="DA830">
        <v>4.6296296296296099E-2</v>
      </c>
      <c r="DB830">
        <v>0.23888888888888801</v>
      </c>
      <c r="DC830">
        <v>0.47592592592592498</v>
      </c>
      <c r="DD830">
        <v>0.75370370370370299</v>
      </c>
      <c r="DE830">
        <v>1.06851851851851</v>
      </c>
      <c r="DF830">
        <v>1.38333333333333</v>
      </c>
      <c r="DG830">
        <v>1.6722222222222201</v>
      </c>
      <c r="DH830">
        <v>1.94629629629629</v>
      </c>
      <c r="DI830">
        <v>2.1759259259259198</v>
      </c>
      <c r="DJ830">
        <v>2.4611111111111099</v>
      </c>
      <c r="DK830">
        <v>2.8203703703703602</v>
      </c>
      <c r="DL830">
        <v>3.1944444444444402</v>
      </c>
      <c r="DM830">
        <v>3.5759259259259202</v>
      </c>
      <c r="DN830">
        <v>3.8388888888888801</v>
      </c>
      <c r="DO830">
        <v>4.0092592592592498</v>
      </c>
      <c r="DP830">
        <v>3.9314814814814798</v>
      </c>
      <c r="DQ830">
        <v>3.6648148148148101</v>
      </c>
      <c r="DR830">
        <v>3.2907407407407399</v>
      </c>
      <c r="DS830">
        <v>2.9611111111111099</v>
      </c>
      <c r="DT830">
        <v>2.68333333333333</v>
      </c>
      <c r="DU830">
        <v>2.2574074074074</v>
      </c>
      <c r="DV830">
        <v>1.7166666666666599</v>
      </c>
      <c r="DW830">
        <v>1.24999999999999</v>
      </c>
      <c r="DX830">
        <v>0.812962962962964</v>
      </c>
      <c r="DY830">
        <v>0.36851851851851702</v>
      </c>
      <c r="DZ830">
        <v>-0.194444444444445</v>
      </c>
      <c r="EA830">
        <v>-0.90185185185185102</v>
      </c>
      <c r="EB830">
        <v>-1.6611111111111101</v>
      </c>
      <c r="EC830">
        <v>-2.49074074074074</v>
      </c>
      <c r="ED830">
        <v>-3.37222222222222</v>
      </c>
      <c r="EE830">
        <v>-4.2166666666666597</v>
      </c>
      <c r="EF830">
        <v>-5.06851851851851</v>
      </c>
      <c r="EG830">
        <v>-5.8907407407407399</v>
      </c>
      <c r="EH830">
        <v>-6.6981481481481397</v>
      </c>
      <c r="EI830">
        <v>-7.4055555555555497</v>
      </c>
      <c r="EJ830">
        <v>-7.8611111111111098</v>
      </c>
      <c r="EK830">
        <v>-8.0870370370370299</v>
      </c>
      <c r="EL830">
        <v>-8.0240740740740701</v>
      </c>
      <c r="EM830">
        <v>-7.8203703703703704</v>
      </c>
      <c r="EN830">
        <v>-7.5018518518518498</v>
      </c>
      <c r="EO830">
        <v>-7.1981481481481397</v>
      </c>
      <c r="EP830">
        <v>-7.01296296296296</v>
      </c>
      <c r="EQ830">
        <v>-6.8611111111111098</v>
      </c>
      <c r="ER830">
        <v>-6.7833333333333297</v>
      </c>
      <c r="ES830">
        <v>-6.6574074074074003</v>
      </c>
      <c r="ET830">
        <v>-6.4759259259259201</v>
      </c>
      <c r="EU830">
        <v>-6.3611111111111098</v>
      </c>
      <c r="EV830">
        <v>-6.2981481481481403</v>
      </c>
      <c r="EW830">
        <v>-6.13518518518518</v>
      </c>
      <c r="EX830">
        <v>-5.7722222222222204</v>
      </c>
      <c r="EY830">
        <v>-5.2611111111111102</v>
      </c>
      <c r="EZ830">
        <v>-4.7277777777777699</v>
      </c>
      <c r="FA830">
        <v>-4.3574074074073996</v>
      </c>
      <c r="FB830">
        <v>-4.2203703703703699</v>
      </c>
      <c r="FC830">
        <v>-4.3314814814814797</v>
      </c>
      <c r="FD830">
        <v>-4.6870370370370296</v>
      </c>
      <c r="FE830">
        <v>-5.1129629629629596</v>
      </c>
      <c r="FF830">
        <v>-5.56851851851851</v>
      </c>
      <c r="FG830">
        <v>-5.9722222222222197</v>
      </c>
      <c r="FH830">
        <v>-6.2388888888888898</v>
      </c>
      <c r="FI830">
        <v>-6.2870370370370301</v>
      </c>
      <c r="FJ830">
        <v>-6.1611111111111097</v>
      </c>
      <c r="FK830">
        <v>-5.8425925925925899</v>
      </c>
      <c r="FL830">
        <v>-5.3537037037037001</v>
      </c>
      <c r="FM830">
        <v>-4.6537037037036999</v>
      </c>
      <c r="FN830">
        <v>-3.8907407407407399</v>
      </c>
      <c r="FO830">
        <v>-3.11666666666666</v>
      </c>
      <c r="FP830">
        <v>-2.4203703703703701</v>
      </c>
      <c r="FQ830">
        <v>-1.7944444444444401</v>
      </c>
      <c r="FR830">
        <v>-1.1055555555555501</v>
      </c>
      <c r="FS830">
        <v>-0.37222222222222301</v>
      </c>
      <c r="FT830">
        <v>0.40185185185185202</v>
      </c>
      <c r="FU830">
        <v>1.19814814814814</v>
      </c>
      <c r="FV830">
        <v>1.9611111111111099</v>
      </c>
      <c r="FW830">
        <v>2.6648148148148101</v>
      </c>
      <c r="FX830">
        <v>3.2685185185185102</v>
      </c>
      <c r="FY830">
        <v>3.6574074074073999</v>
      </c>
      <c r="FZ830">
        <v>3.8462962962962899</v>
      </c>
      <c r="GA830">
        <v>3.9166666666666599</v>
      </c>
      <c r="GB830">
        <v>3.8907407407407399</v>
      </c>
      <c r="GC830">
        <v>3.7907407407407399</v>
      </c>
      <c r="GD830">
        <v>3.7314814814814801</v>
      </c>
      <c r="GE830">
        <v>3.8129629629629598</v>
      </c>
      <c r="GF830">
        <v>4.1203703703703596</v>
      </c>
      <c r="GG830">
        <v>4.4796296296296196</v>
      </c>
      <c r="GH830">
        <v>4.7092592592592499</v>
      </c>
      <c r="GI830">
        <v>4.7796296296296203</v>
      </c>
      <c r="GJ830">
        <v>4.7796296296296203</v>
      </c>
      <c r="GK830">
        <v>4.8499999999999996</v>
      </c>
      <c r="GL830">
        <v>5.01296296296296</v>
      </c>
      <c r="GM830">
        <v>5.1018518518518503</v>
      </c>
      <c r="GN830">
        <v>5.0833333333333304</v>
      </c>
      <c r="GO830">
        <v>4.9018518518518501</v>
      </c>
      <c r="GP830">
        <v>4.7092592592592499</v>
      </c>
      <c r="GQ830">
        <v>4.6759259259259203</v>
      </c>
      <c r="GR830">
        <v>4.7981481481481403</v>
      </c>
      <c r="GS830">
        <v>5.1314814814814804</v>
      </c>
      <c r="GT830">
        <v>5.5351851851851803</v>
      </c>
      <c r="GU830">
        <v>5.9425925925925904</v>
      </c>
      <c r="GV830">
        <v>6.2499999999999902</v>
      </c>
      <c r="GW830">
        <v>6.4870370370370303</v>
      </c>
      <c r="GX830">
        <v>6.6796296296296198</v>
      </c>
      <c r="GY830">
        <v>6.8462962962962903</v>
      </c>
      <c r="GZ830">
        <v>6.9722222222222197</v>
      </c>
      <c r="HA830">
        <v>7.0277777777777697</v>
      </c>
      <c r="HB830">
        <v>6.9648148148148099</v>
      </c>
      <c r="HC830">
        <v>6.7907407407407403</v>
      </c>
      <c r="HD830">
        <v>6.6277777777777702</v>
      </c>
      <c r="HE830">
        <v>6.4981481481481396</v>
      </c>
      <c r="HF830">
        <v>6.4388888888888802</v>
      </c>
      <c r="HG830">
        <v>6.3907407407407399</v>
      </c>
      <c r="HH830">
        <v>6.2944444444444398</v>
      </c>
      <c r="HI830">
        <v>6.1759259259259203</v>
      </c>
      <c r="HJ830">
        <v>6.0388888888888799</v>
      </c>
      <c r="HK830">
        <v>5.9092592592592501</v>
      </c>
      <c r="HL830">
        <v>5.8833333333333302</v>
      </c>
      <c r="HM830">
        <v>5.9240740740740696</v>
      </c>
      <c r="HN830">
        <v>6.0685185185185198</v>
      </c>
      <c r="HO830">
        <v>6.3203703703703704</v>
      </c>
      <c r="HP830">
        <v>6.6129629629629596</v>
      </c>
      <c r="HQ830">
        <v>6.8870370370370297</v>
      </c>
      <c r="HR830">
        <v>7.1499999999999897</v>
      </c>
      <c r="HS830">
        <v>7.3870370370370297</v>
      </c>
      <c r="HT830">
        <v>7.4907407407407396</v>
      </c>
      <c r="HU830">
        <v>7.4055555555555497</v>
      </c>
      <c r="HV830">
        <v>7.0981481481481401</v>
      </c>
      <c r="HW830">
        <v>6.7351851851851796</v>
      </c>
      <c r="HX830">
        <v>6.4648148148148099</v>
      </c>
      <c r="HY830">
        <v>6.32407407407407</v>
      </c>
      <c r="HZ830">
        <v>6.2759259259259199</v>
      </c>
      <c r="IA830">
        <v>6.1870370370370296</v>
      </c>
      <c r="IB830">
        <v>6.1240740740740698</v>
      </c>
      <c r="IC830">
        <v>6.0499999999999901</v>
      </c>
      <c r="ID830">
        <v>6.0759259259259197</v>
      </c>
      <c r="IE830">
        <v>6.1203703703703596</v>
      </c>
      <c r="IF830">
        <v>6.2055555555555504</v>
      </c>
      <c r="IG830">
        <v>6.37222222222222</v>
      </c>
      <c r="IH830">
        <v>6.6129629629629596</v>
      </c>
      <c r="II830">
        <v>6.8759259259259196</v>
      </c>
      <c r="IJ830">
        <v>7.1574074074074003</v>
      </c>
      <c r="IK830">
        <v>7.4203703703703701</v>
      </c>
      <c r="IL830">
        <v>7.7240740740740703</v>
      </c>
      <c r="IM830">
        <v>8.0499999999999901</v>
      </c>
      <c r="IN830">
        <v>8.4018518518518501</v>
      </c>
      <c r="IO830">
        <v>8.6314814814814795</v>
      </c>
      <c r="IP830">
        <v>8.6796296296296198</v>
      </c>
      <c r="IQ830">
        <v>8.49444444444444</v>
      </c>
      <c r="IR830">
        <v>8.1870370370370296</v>
      </c>
      <c r="IS830">
        <v>7.8574074074073996</v>
      </c>
      <c r="IT830">
        <v>7.5648148148148104</v>
      </c>
      <c r="IU830">
        <v>7.2648148148148097</v>
      </c>
      <c r="IV830">
        <v>6.92777777777777</v>
      </c>
      <c r="IW830">
        <v>6.51296296296296</v>
      </c>
      <c r="IX830">
        <v>6.0277777777777697</v>
      </c>
      <c r="IY830">
        <v>5.4870370370370303</v>
      </c>
      <c r="IZ830">
        <v>4.9537037037036997</v>
      </c>
      <c r="JA830">
        <v>4.5240740740740701</v>
      </c>
      <c r="JB830">
        <v>4.1722222222222198</v>
      </c>
      <c r="JC830">
        <v>3.8092592592592598</v>
      </c>
      <c r="JD830">
        <v>3.3981481481481399</v>
      </c>
      <c r="JE830">
        <v>2.9092592592592501</v>
      </c>
      <c r="JF830">
        <v>2.4796296296296299</v>
      </c>
      <c r="JG830">
        <v>2.0907407407407401</v>
      </c>
      <c r="JH830">
        <v>1.7722222222222199</v>
      </c>
      <c r="JI830">
        <v>1.4833333333333301</v>
      </c>
      <c r="JJ830">
        <v>1.2314814814814801</v>
      </c>
      <c r="JK830">
        <v>1.1018518518518501</v>
      </c>
      <c r="JL830">
        <v>1.00185185185185</v>
      </c>
      <c r="JM830">
        <v>0.79814814814814705</v>
      </c>
      <c r="JN830">
        <v>0.40185185185185102</v>
      </c>
      <c r="JO830">
        <v>-5.3703703703703601E-2</v>
      </c>
      <c r="JP830">
        <v>-0.47222222222222299</v>
      </c>
      <c r="JQ830">
        <v>-0.812962962962963</v>
      </c>
      <c r="JR830">
        <v>-1.0203703703703699</v>
      </c>
      <c r="JS830">
        <v>-1.11296296296296</v>
      </c>
      <c r="JT830">
        <v>-1.06481481481481</v>
      </c>
      <c r="JU830">
        <v>-0.88333333333333297</v>
      </c>
      <c r="JV830">
        <v>-0.61296296296296204</v>
      </c>
      <c r="JW830">
        <v>-0.32037037037036997</v>
      </c>
      <c r="JX830">
        <v>-2.0370370370370702E-2</v>
      </c>
      <c r="JY830">
        <v>0.19814814814814799</v>
      </c>
      <c r="JZ830">
        <v>0.35740740740740701</v>
      </c>
      <c r="KA830">
        <v>0.53888888888888797</v>
      </c>
      <c r="KB830">
        <v>0.749999999999999</v>
      </c>
      <c r="KC830">
        <v>0.87222222222222001</v>
      </c>
      <c r="KD830">
        <v>0.875925925925926</v>
      </c>
      <c r="KE830">
        <v>0.85</v>
      </c>
      <c r="KF830">
        <v>0.89814814814814803</v>
      </c>
      <c r="KG830">
        <v>1.19444444444444</v>
      </c>
      <c r="KH830">
        <v>1.6574074074073999</v>
      </c>
      <c r="KI830">
        <v>2.3648148148148098</v>
      </c>
      <c r="KJ830">
        <v>3.13888888888888</v>
      </c>
      <c r="KK830">
        <v>4.0425925925925901</v>
      </c>
      <c r="KL830">
        <v>5.0722222222222202</v>
      </c>
      <c r="KM830">
        <v>6.1759259259259203</v>
      </c>
      <c r="KN830">
        <v>7.2388888888888898</v>
      </c>
      <c r="KO830">
        <v>8.23888888888888</v>
      </c>
      <c r="KP830">
        <v>9.0277777777777803</v>
      </c>
      <c r="KQ830">
        <v>9.6537037037036999</v>
      </c>
      <c r="KR830">
        <v>10.0833333333333</v>
      </c>
      <c r="KS830">
        <v>10.479629629629599</v>
      </c>
      <c r="KT830">
        <v>10.7611111111111</v>
      </c>
      <c r="KU830">
        <v>10.9166666666666</v>
      </c>
      <c r="KV830">
        <v>11.0203703703703</v>
      </c>
      <c r="KW830">
        <v>11.161111111111101</v>
      </c>
      <c r="KX830">
        <v>11.327777777777699</v>
      </c>
      <c r="KY830">
        <v>11.579629629629601</v>
      </c>
      <c r="KZ830">
        <v>11.9166666666666</v>
      </c>
      <c r="LA830">
        <v>12.412962962962901</v>
      </c>
      <c r="LB830">
        <v>13.090740740740699</v>
      </c>
      <c r="LC830">
        <v>13.8722222222222</v>
      </c>
      <c r="LD830">
        <v>14.720370370370301</v>
      </c>
      <c r="LE830">
        <v>15.538888888888801</v>
      </c>
      <c r="LF830">
        <v>16.320370370370298</v>
      </c>
      <c r="LG830">
        <v>17.012962962962899</v>
      </c>
      <c r="LH830">
        <v>17.524074074074001</v>
      </c>
      <c r="LI830">
        <v>17.857407407407401</v>
      </c>
      <c r="LJ830">
        <v>18.0055555555555</v>
      </c>
      <c r="LK830">
        <v>18.042592592592499</v>
      </c>
      <c r="LL830">
        <v>18.0018518518518</v>
      </c>
      <c r="LM830">
        <v>17.935185185185102</v>
      </c>
      <c r="LN830">
        <v>17.801851851851801</v>
      </c>
      <c r="LO830">
        <v>17.6166666666666</v>
      </c>
      <c r="LP830">
        <v>17.242592592592501</v>
      </c>
      <c r="LQ830">
        <v>16.657407407407401</v>
      </c>
      <c r="LR830">
        <v>15.964814814814799</v>
      </c>
      <c r="LS830">
        <v>15.353703703703699</v>
      </c>
      <c r="LT830">
        <v>14.783333333333299</v>
      </c>
      <c r="LU830">
        <v>14.25</v>
      </c>
      <c r="LV830">
        <v>13.716666666666599</v>
      </c>
      <c r="LW830">
        <v>13.190740740740701</v>
      </c>
      <c r="LX830">
        <v>12.6018518518518</v>
      </c>
      <c r="LY830">
        <v>11.9722222222222</v>
      </c>
      <c r="LZ830">
        <v>11.353703703703699</v>
      </c>
      <c r="MA830">
        <v>10.720370370370301</v>
      </c>
      <c r="MB830">
        <v>10.1796296296296</v>
      </c>
      <c r="MC830">
        <v>9.7018518518518508</v>
      </c>
      <c r="MD830">
        <v>9.2203703703703699</v>
      </c>
      <c r="ME830">
        <v>8.6759259259259203</v>
      </c>
      <c r="MF830">
        <v>7.9648148148148099</v>
      </c>
      <c r="MG830">
        <v>7.2129629629629601</v>
      </c>
      <c r="MH830">
        <v>6.5351851851851803</v>
      </c>
      <c r="MI830">
        <v>5.9870370370370303</v>
      </c>
      <c r="MJ830">
        <v>5.5907407407407401</v>
      </c>
      <c r="MK830">
        <v>5.2685185185185102</v>
      </c>
      <c r="ML830">
        <v>4.9833333333333298</v>
      </c>
      <c r="MM830">
        <v>4.5944444444444397</v>
      </c>
      <c r="MN830">
        <v>4.2611111111111102</v>
      </c>
      <c r="MO830">
        <v>3.94259259259259</v>
      </c>
      <c r="MP830">
        <v>3.7055555555555499</v>
      </c>
      <c r="MQ830">
        <v>3.3685185185185098</v>
      </c>
      <c r="MR830">
        <v>2.80555555555555</v>
      </c>
      <c r="MS830">
        <v>2.0462962962962901</v>
      </c>
      <c r="MT830">
        <v>1.18703703703703</v>
      </c>
      <c r="MU830">
        <v>0.42777777777777698</v>
      </c>
      <c r="MV830">
        <v>-0.227777777777777</v>
      </c>
      <c r="MW830">
        <v>-0.87962962962962898</v>
      </c>
      <c r="MX830">
        <v>-1.6055555555555501</v>
      </c>
      <c r="MY830">
        <v>-2.4092592592592599</v>
      </c>
      <c r="MZ830">
        <v>-3.2388888888888898</v>
      </c>
      <c r="NA830">
        <v>-3.9648148148148099</v>
      </c>
      <c r="NB830">
        <v>-4.5574074074073998</v>
      </c>
      <c r="NC830">
        <v>-4.9685185185185103</v>
      </c>
      <c r="ND830">
        <v>-5.1129629629629596</v>
      </c>
      <c r="NE830">
        <v>-5.0092592592592604</v>
      </c>
      <c r="NF830">
        <v>-4.6796296296296198</v>
      </c>
      <c r="NG830">
        <v>-4.2870370370370301</v>
      </c>
      <c r="NH830">
        <v>-4.0462962962962896</v>
      </c>
      <c r="NI830">
        <v>-3.99074074074074</v>
      </c>
      <c r="NJ830">
        <v>-4.0537037037037003</v>
      </c>
      <c r="NK830">
        <v>-4.0981481481481401</v>
      </c>
      <c r="NL830">
        <v>-4.0537037037037003</v>
      </c>
      <c r="NM830">
        <v>-3.92777777777777</v>
      </c>
      <c r="NN830">
        <v>-3.61666666666666</v>
      </c>
      <c r="NO830">
        <v>-3.1648148148148101</v>
      </c>
      <c r="NP830">
        <v>-2.65</v>
      </c>
      <c r="NQ830">
        <v>-2.06481481481481</v>
      </c>
      <c r="NR830">
        <v>-1.2574074074074</v>
      </c>
      <c r="NS830">
        <v>-0.390740740740741</v>
      </c>
      <c r="NT830">
        <v>0.298148148148147</v>
      </c>
      <c r="NU830">
        <v>0.75370370370370299</v>
      </c>
      <c r="NV830">
        <v>0.97222222222222099</v>
      </c>
      <c r="NW830">
        <v>1.0796296296296299</v>
      </c>
      <c r="NX830">
        <v>1.12407407407407</v>
      </c>
      <c r="NY830">
        <v>1.17962962962963</v>
      </c>
      <c r="NZ830">
        <v>1.2722222222222199</v>
      </c>
      <c r="OA830">
        <v>1.3537037037037001</v>
      </c>
      <c r="OB830">
        <v>1.20185185185185</v>
      </c>
      <c r="OC830">
        <v>0.76111111111111096</v>
      </c>
      <c r="OD830">
        <v>0.194444444444445</v>
      </c>
      <c r="OE830">
        <v>-0.27592592592592502</v>
      </c>
      <c r="OF830">
        <v>-0.60555555555555496</v>
      </c>
      <c r="OG830">
        <v>-0.85370370370370396</v>
      </c>
      <c r="OH830">
        <v>-0.97962962962962896</v>
      </c>
      <c r="OI830">
        <v>-0.68333333333333302</v>
      </c>
      <c r="OJ830">
        <v>4.99999999999979E-2</v>
      </c>
      <c r="OK830">
        <v>1.1574074074073999</v>
      </c>
      <c r="OL830">
        <v>2.1092592592592498</v>
      </c>
      <c r="OM830">
        <v>2.49814814814814</v>
      </c>
      <c r="ON830">
        <v>2.1425925925925902</v>
      </c>
      <c r="OO830">
        <v>1.26111111111111</v>
      </c>
      <c r="OP830">
        <v>0.26111111111111202</v>
      </c>
      <c r="OQ830">
        <v>-0.49074074074074098</v>
      </c>
      <c r="OR830">
        <v>-0.74629629629629601</v>
      </c>
      <c r="OS830">
        <v>-0.60185185185185097</v>
      </c>
      <c r="OT830">
        <v>-0.26851851851851899</v>
      </c>
      <c r="OU830">
        <v>1.2962962962963001E-2</v>
      </c>
      <c r="OV830">
        <v>0.42777777777777598</v>
      </c>
      <c r="OW830">
        <v>1.18703703703703</v>
      </c>
      <c r="OX830">
        <v>2.3166666666666602</v>
      </c>
      <c r="OY830">
        <v>3.3944444444444399</v>
      </c>
      <c r="OZ830">
        <v>3.75</v>
      </c>
      <c r="PA830">
        <v>3.0351851851851799</v>
      </c>
      <c r="PB830">
        <v>1.5499999999999901</v>
      </c>
      <c r="PC830">
        <v>2.7777777777776399E-2</v>
      </c>
      <c r="PD830">
        <v>-1.0870370370370299</v>
      </c>
      <c r="PE830">
        <v>-1.93518518518518</v>
      </c>
      <c r="PF830">
        <v>-2.7425925925925898</v>
      </c>
      <c r="PG830">
        <v>-3.5166666666666599</v>
      </c>
      <c r="PH830">
        <v>-4.1685185185185096</v>
      </c>
      <c r="PI830">
        <v>-4.7462962962962898</v>
      </c>
      <c r="PJ830">
        <v>-5.2462962962962898</v>
      </c>
      <c r="PK830">
        <v>-5.6203703703703702</v>
      </c>
      <c r="PL830">
        <v>-5.6203703703703702</v>
      </c>
      <c r="PM830">
        <v>-5.2796296296296301</v>
      </c>
      <c r="PN830">
        <v>-4.7203703703703699</v>
      </c>
      <c r="PO830">
        <v>-4.2981481481481403</v>
      </c>
      <c r="PP830">
        <v>-4.2240740740740703</v>
      </c>
      <c r="PQ830">
        <v>-4.4166666666666599</v>
      </c>
      <c r="PR830">
        <v>-4.6907407407407398</v>
      </c>
      <c r="PS830">
        <v>-4.9537037037036997</v>
      </c>
      <c r="PT830">
        <v>-5.2277777777777699</v>
      </c>
      <c r="PU830">
        <v>-5.49444444444444</v>
      </c>
      <c r="PV830">
        <v>-5.7425925925925903</v>
      </c>
      <c r="PW830">
        <v>-5.8462962962962903</v>
      </c>
      <c r="PX830">
        <v>-5.8870370370370297</v>
      </c>
      <c r="PY830">
        <v>-6.01296296296296</v>
      </c>
      <c r="PZ830">
        <v>-6.11666666666666</v>
      </c>
      <c r="QA830">
        <v>-6.0166666666666604</v>
      </c>
      <c r="QB830">
        <v>-5.7537037037037004</v>
      </c>
      <c r="QC830">
        <v>-5.3907407407407399</v>
      </c>
      <c r="QD830">
        <v>-4.8388888888888903</v>
      </c>
      <c r="QE830">
        <v>-4.2611111111111102</v>
      </c>
      <c r="QF830">
        <v>-4.1388888888888902</v>
      </c>
      <c r="QG830">
        <v>-4.9314814814814802</v>
      </c>
      <c r="QH830">
        <v>-6.37222222222222</v>
      </c>
      <c r="QI830">
        <v>-7.8944444444444404</v>
      </c>
      <c r="QJ830">
        <v>-9.0388888888888896</v>
      </c>
      <c r="QK830">
        <v>-9.7611111111111093</v>
      </c>
      <c r="QL830">
        <v>-10.1314814814814</v>
      </c>
      <c r="QM830">
        <v>-10.175925925925901</v>
      </c>
      <c r="QN830">
        <v>-9.7314814814814703</v>
      </c>
      <c r="QO830">
        <v>-8.7796296296296301</v>
      </c>
      <c r="QP830">
        <v>-7.4574074074074002</v>
      </c>
      <c r="QQ830">
        <v>-6.0648148148148104</v>
      </c>
      <c r="QR830">
        <v>-4.9018518518518501</v>
      </c>
      <c r="QS830">
        <v>-4.1055555555555499</v>
      </c>
      <c r="QT830">
        <v>-3.7870370370370301</v>
      </c>
      <c r="QU830">
        <v>-4.0425925925925901</v>
      </c>
      <c r="QV830">
        <v>-4.5907407407407401</v>
      </c>
      <c r="QW830">
        <v>-5.0425925925925901</v>
      </c>
      <c r="QX830">
        <v>-5.0685185185185198</v>
      </c>
      <c r="QY830">
        <v>-4.61666666666666</v>
      </c>
      <c r="QZ830">
        <v>-3.87592592592592</v>
      </c>
      <c r="RA830">
        <v>-3.0018518518518502</v>
      </c>
      <c r="RB830">
        <v>-2.1944444444444402</v>
      </c>
      <c r="RC830">
        <v>-1.56481481481481</v>
      </c>
      <c r="RD830">
        <v>-1.0351851851851801</v>
      </c>
      <c r="RE830">
        <v>-0.44259259259259298</v>
      </c>
      <c r="RF830">
        <v>0.27592592592592502</v>
      </c>
      <c r="RG830">
        <v>0.905555555555555</v>
      </c>
      <c r="RH830">
        <v>1.26481481481481</v>
      </c>
      <c r="RI830">
        <v>1.20185185185185</v>
      </c>
      <c r="RJ830">
        <v>0.812962962962964</v>
      </c>
      <c r="RK830">
        <v>1.6666666666665299E-2</v>
      </c>
      <c r="RL830">
        <v>-1.0796296296296299</v>
      </c>
      <c r="RM830">
        <v>-2.2981481481481398</v>
      </c>
      <c r="RN830">
        <v>-3.3166666666666602</v>
      </c>
      <c r="RO830">
        <v>-4.1203703703703702</v>
      </c>
      <c r="RP830">
        <v>-4.6759259259259203</v>
      </c>
      <c r="RQ830">
        <v>-5.0759259259259197</v>
      </c>
      <c r="RR830">
        <v>-5.3129629629629598</v>
      </c>
      <c r="RS830">
        <v>-5.3981481481481399</v>
      </c>
      <c r="RT830">
        <v>-5.3685185185185098</v>
      </c>
      <c r="RU830">
        <v>-5.5092592592592498</v>
      </c>
      <c r="RV830">
        <v>-5.9388888888888802</v>
      </c>
      <c r="RW830">
        <v>-6.5425925925925901</v>
      </c>
      <c r="RX830">
        <v>-7.0314814814814799</v>
      </c>
      <c r="RY830">
        <v>-7.43888888888889</v>
      </c>
      <c r="RZ830">
        <v>-7.8796296296296298</v>
      </c>
      <c r="SA830">
        <v>-8.4685185185185095</v>
      </c>
      <c r="SB830">
        <v>-9.1611111111111097</v>
      </c>
      <c r="SC830">
        <v>-9.80555555555555</v>
      </c>
      <c r="SD830">
        <v>-10.257407407407401</v>
      </c>
      <c r="SE830">
        <v>-10.509259259259199</v>
      </c>
      <c r="SF830">
        <v>-10.3796296296296</v>
      </c>
      <c r="SG830">
        <v>-9.8425925925925899</v>
      </c>
      <c r="SH830">
        <v>-9.11666666666666</v>
      </c>
      <c r="SI830">
        <v>-8.4314814814814802</v>
      </c>
      <c r="SJ830">
        <v>-7.8092592592592496</v>
      </c>
      <c r="SK830">
        <v>-7.11666666666666</v>
      </c>
      <c r="SL830">
        <v>-6.29814814814815</v>
      </c>
      <c r="SM830">
        <v>-5.5944444444444397</v>
      </c>
      <c r="SN830">
        <v>-5.2537037037037004</v>
      </c>
      <c r="SO830">
        <v>-5.2648148148148097</v>
      </c>
      <c r="SP830">
        <v>-5.5425925925925901</v>
      </c>
      <c r="SQ830">
        <v>-5.94629629629629</v>
      </c>
      <c r="SR830">
        <v>-6.3351851851851801</v>
      </c>
      <c r="SS830">
        <v>-6.51296296296296</v>
      </c>
      <c r="ST830">
        <v>-6.4648148148148099</v>
      </c>
      <c r="SU830">
        <v>-6.2314814814814801</v>
      </c>
      <c r="SV830">
        <v>-5.9722222222222197</v>
      </c>
      <c r="SW830">
        <v>-5.6870370370370296</v>
      </c>
      <c r="SX830">
        <v>-5.23888888888888</v>
      </c>
      <c r="SY830">
        <v>-4.6870370370370296</v>
      </c>
      <c r="SZ830">
        <v>-4.0203703703703697</v>
      </c>
      <c r="TA830">
        <v>-3.2981481481481398</v>
      </c>
      <c r="TB830">
        <v>-2.5722222222222202</v>
      </c>
      <c r="TC830">
        <v>-1.76481481481481</v>
      </c>
      <c r="TD830">
        <v>-1.00555555555555</v>
      </c>
      <c r="TE830">
        <v>-0.27222222222222298</v>
      </c>
      <c r="TF830">
        <v>0.227777777777774</v>
      </c>
      <c r="TG830">
        <v>0.67962962962962803</v>
      </c>
      <c r="TH830">
        <v>1.0944444444444399</v>
      </c>
      <c r="TI830">
        <v>1.50925925925925</v>
      </c>
      <c r="TJ830">
        <v>1.7944444444444401</v>
      </c>
      <c r="TK830">
        <v>1.8388888888888799</v>
      </c>
      <c r="TL830">
        <v>1.7722222222222199</v>
      </c>
      <c r="TM830">
        <v>1.5870370370370299</v>
      </c>
      <c r="TN830">
        <v>1.30555555555555</v>
      </c>
      <c r="TO830">
        <v>0.89444444444444504</v>
      </c>
      <c r="TP830">
        <v>0.56111111111111001</v>
      </c>
      <c r="TQ830">
        <v>0.31666666666666798</v>
      </c>
      <c r="TR830">
        <v>0.13148148148148101</v>
      </c>
      <c r="TS830">
        <v>-0.112962962962963</v>
      </c>
      <c r="TT830">
        <v>-0.453703703703704</v>
      </c>
      <c r="TU830">
        <v>-0.78703703703703498</v>
      </c>
      <c r="TV830">
        <v>-1.13148148148148</v>
      </c>
      <c r="TW830">
        <v>-1.4166666666666601</v>
      </c>
      <c r="TX830">
        <v>-1.62407407407407</v>
      </c>
      <c r="TY830">
        <v>-1.7796296296296299</v>
      </c>
      <c r="TZ830">
        <v>-1.7944444444444401</v>
      </c>
      <c r="UA830">
        <v>-1.68333333333333</v>
      </c>
      <c r="UB830">
        <v>-1.4537037037036999</v>
      </c>
      <c r="UC830">
        <v>-1.05</v>
      </c>
      <c r="UD830">
        <v>-0.46111111111111103</v>
      </c>
      <c r="UE830">
        <v>0.14629629629629501</v>
      </c>
      <c r="UF830">
        <v>0.75370370370370299</v>
      </c>
      <c r="UG830">
        <v>1.2351851851851801</v>
      </c>
      <c r="UH830">
        <v>1.4796296296296201</v>
      </c>
      <c r="UI830">
        <v>1.5425925925925901</v>
      </c>
      <c r="UJ830">
        <v>1.3944444444444399</v>
      </c>
      <c r="UK830">
        <v>1.12777777777777</v>
      </c>
      <c r="UL830">
        <v>0.89444444444444504</v>
      </c>
      <c r="UM830">
        <v>0.80185185185185104</v>
      </c>
      <c r="UN830">
        <v>0.80185185185185004</v>
      </c>
      <c r="UO830">
        <v>0.92037037037036995</v>
      </c>
      <c r="UP830">
        <v>1.1055555555555501</v>
      </c>
      <c r="UQ830">
        <v>1.3574074074074001</v>
      </c>
      <c r="UR830">
        <v>1.62037037037037</v>
      </c>
      <c r="US830">
        <v>1.87962962962962</v>
      </c>
      <c r="UT830">
        <v>2.0870370370370299</v>
      </c>
      <c r="UU830">
        <v>2.2203703703703601</v>
      </c>
      <c r="UV830">
        <v>2.3648148148148098</v>
      </c>
    </row>
    <row r="831" spans="1:568" x14ac:dyDescent="0.55000000000000004">
      <c r="A831" t="str">
        <f>+IFERROR(VLOOKUP(df_norm[[#This Row],[Sujeto_x]],particip_x_grupo[],2,0),"REVISAR")</f>
        <v>Grupo identidad</v>
      </c>
      <c r="B831">
        <v>829</v>
      </c>
      <c r="C831" t="s">
        <v>34</v>
      </c>
      <c r="D831" t="s">
        <v>27</v>
      </c>
      <c r="E831" t="s">
        <v>25</v>
      </c>
      <c r="F831" t="s">
        <v>11</v>
      </c>
      <c r="G831">
        <v>0.72392592592592697</v>
      </c>
      <c r="H831">
        <v>0.58318518518518503</v>
      </c>
      <c r="I831">
        <v>0.32392592592592601</v>
      </c>
      <c r="J831">
        <v>-3.5333333333332301E-2</v>
      </c>
      <c r="K831">
        <v>-0.49829629629629602</v>
      </c>
      <c r="L831">
        <v>-1.0390370370370301</v>
      </c>
      <c r="M831">
        <v>-1.5427407407407401</v>
      </c>
      <c r="N831">
        <v>-1.94644444444444</v>
      </c>
      <c r="O831">
        <v>-2.2649629629629602</v>
      </c>
      <c r="P831">
        <v>-2.49459259259259</v>
      </c>
      <c r="Q831">
        <v>-2.6760740740740698</v>
      </c>
      <c r="R831">
        <v>-2.7871851851851801</v>
      </c>
      <c r="S831">
        <v>-2.7908888888888801</v>
      </c>
      <c r="T831">
        <v>-2.6982962962962902</v>
      </c>
      <c r="U831">
        <v>-2.49829629629629</v>
      </c>
      <c r="V831">
        <v>-2.1612592592592499</v>
      </c>
      <c r="W831">
        <v>-1.6686666666666601</v>
      </c>
      <c r="X831">
        <v>-1.12422222222222</v>
      </c>
      <c r="Y831">
        <v>-0.56125925925925801</v>
      </c>
      <c r="Z831">
        <v>5.7259259259259197E-2</v>
      </c>
      <c r="AA831">
        <v>0.73874074074074003</v>
      </c>
      <c r="AB831">
        <v>1.2757777777777699</v>
      </c>
      <c r="AC831">
        <v>1.57207407407407</v>
      </c>
      <c r="AD831">
        <v>1.6535555555555499</v>
      </c>
      <c r="AE831">
        <v>1.5905925925925899</v>
      </c>
      <c r="AF831">
        <v>1.4794814814814801</v>
      </c>
      <c r="AG831">
        <v>1.2942962962962901</v>
      </c>
      <c r="AH831">
        <v>1.06096296296296</v>
      </c>
      <c r="AI831">
        <v>0.79429629629629595</v>
      </c>
      <c r="AJ831">
        <v>0.42392592592592598</v>
      </c>
      <c r="AK831">
        <v>5.3555555555555599E-2</v>
      </c>
      <c r="AL831">
        <v>-0.21681481481481299</v>
      </c>
      <c r="AM831">
        <v>-0.346444444444443</v>
      </c>
      <c r="AN831">
        <v>-0.39088888888888801</v>
      </c>
      <c r="AO831">
        <v>-0.361259259259258</v>
      </c>
      <c r="AP831">
        <v>-0.33903703703703603</v>
      </c>
      <c r="AQ831">
        <v>-0.33533333333333298</v>
      </c>
      <c r="AR831">
        <v>-0.27977777777777602</v>
      </c>
      <c r="AS831">
        <v>-0.157555555555555</v>
      </c>
      <c r="AT831">
        <v>0.12022222222222199</v>
      </c>
      <c r="AU831">
        <v>0.57577777777777805</v>
      </c>
      <c r="AV831">
        <v>1.12022222222222</v>
      </c>
      <c r="AW831">
        <v>1.67207407407407</v>
      </c>
      <c r="AX831">
        <v>2.0276296296296299</v>
      </c>
      <c r="AY831">
        <v>2.2054074074073999</v>
      </c>
      <c r="AZ831">
        <v>2.298</v>
      </c>
      <c r="BA831">
        <v>2.3276296296296302</v>
      </c>
      <c r="BB831">
        <v>2.2128148148148101</v>
      </c>
      <c r="BC831">
        <v>1.8535555555555501</v>
      </c>
      <c r="BD831">
        <v>1.17577777777777</v>
      </c>
      <c r="BE831">
        <v>0.31281481481481399</v>
      </c>
      <c r="BF831">
        <v>-0.64644444444444404</v>
      </c>
      <c r="BG831">
        <v>-1.4797777777777701</v>
      </c>
      <c r="BH831">
        <v>-2.1649629629629601</v>
      </c>
      <c r="BI831">
        <v>-2.7316296296296199</v>
      </c>
      <c r="BJ831">
        <v>-3.2279259259259199</v>
      </c>
      <c r="BK831">
        <v>-3.63533333333333</v>
      </c>
      <c r="BL831">
        <v>-4.0279259259259197</v>
      </c>
      <c r="BM831">
        <v>-4.2834814814814797</v>
      </c>
      <c r="BN831">
        <v>-4.4020000000000001</v>
      </c>
      <c r="BO831">
        <v>-4.3538518518518501</v>
      </c>
      <c r="BP831">
        <v>-4.2131111111111101</v>
      </c>
      <c r="BQ831">
        <v>-4.0057037037037002</v>
      </c>
      <c r="BR831">
        <v>-3.8390370370370301</v>
      </c>
      <c r="BS831">
        <v>-3.6760740740740698</v>
      </c>
      <c r="BT831">
        <v>-3.5057037037037002</v>
      </c>
      <c r="BU831">
        <v>-3.3871851851851802</v>
      </c>
      <c r="BV831">
        <v>-3.4205185185185099</v>
      </c>
      <c r="BW831">
        <v>-3.5982962962962901</v>
      </c>
      <c r="BX831">
        <v>-3.93162962962962</v>
      </c>
      <c r="BY831">
        <v>-4.3575555555555496</v>
      </c>
      <c r="BZ831">
        <v>-4.8649629629629603</v>
      </c>
      <c r="CA831">
        <v>-5.2612592592592504</v>
      </c>
      <c r="CB831">
        <v>-5.5019999999999998</v>
      </c>
      <c r="CC831">
        <v>-5.63533333333333</v>
      </c>
      <c r="CD831">
        <v>-5.8057037037037</v>
      </c>
      <c r="CE831">
        <v>-6.0057037037037002</v>
      </c>
      <c r="CF831">
        <v>-6.1242222222222198</v>
      </c>
      <c r="CG831">
        <v>-6.1057037037036999</v>
      </c>
      <c r="CH831">
        <v>-5.8982962962962899</v>
      </c>
      <c r="CI831">
        <v>-5.5168148148148104</v>
      </c>
      <c r="CJ831">
        <v>-5.0205185185185099</v>
      </c>
      <c r="CK831">
        <v>-4.4390370370370302</v>
      </c>
      <c r="CL831">
        <v>-3.7834814814814801</v>
      </c>
      <c r="CM831">
        <v>-3.1242222222222198</v>
      </c>
      <c r="CN831">
        <v>-2.5057037037037002</v>
      </c>
      <c r="CO831">
        <v>-2.0353333333333299</v>
      </c>
      <c r="CP831">
        <v>-1.8316296296296199</v>
      </c>
      <c r="CQ831">
        <v>-1.9094074074073999</v>
      </c>
      <c r="CR831">
        <v>-2.1316296296296202</v>
      </c>
      <c r="CS831">
        <v>-2.4353333333333298</v>
      </c>
      <c r="CT831">
        <v>-2.7427407407407398</v>
      </c>
      <c r="CU831">
        <v>-3.0094074074074002</v>
      </c>
      <c r="CV831">
        <v>-3.2316296296296199</v>
      </c>
      <c r="CW831">
        <v>-3.4353333333333298</v>
      </c>
      <c r="CX831">
        <v>-3.6797777777777698</v>
      </c>
      <c r="CY831">
        <v>-3.92792592592592</v>
      </c>
      <c r="CZ831">
        <v>-4.1760740740740703</v>
      </c>
      <c r="DA831">
        <v>-4.3316296296296297</v>
      </c>
      <c r="DB831">
        <v>-4.42792592592592</v>
      </c>
      <c r="DC831">
        <v>-4.3908888888888802</v>
      </c>
      <c r="DD831">
        <v>-4.18348148148148</v>
      </c>
      <c r="DE831">
        <v>-3.7279259259259199</v>
      </c>
      <c r="DF831">
        <v>-3.13533333333333</v>
      </c>
      <c r="DG831">
        <v>-2.4131111111111099</v>
      </c>
      <c r="DH831">
        <v>-1.5908888888888799</v>
      </c>
      <c r="DI831">
        <v>-0.76125925925925897</v>
      </c>
      <c r="DJ831">
        <v>0.146148148148147</v>
      </c>
      <c r="DK831">
        <v>1.10911111111111</v>
      </c>
      <c r="DL831">
        <v>2.0683703703703702</v>
      </c>
      <c r="DM831">
        <v>3.0387407407407401</v>
      </c>
      <c r="DN831">
        <v>3.99059259259259</v>
      </c>
      <c r="DO831">
        <v>4.9128148148148103</v>
      </c>
      <c r="DP831">
        <v>5.7424444444444402</v>
      </c>
      <c r="DQ831">
        <v>6.3979999999999997</v>
      </c>
      <c r="DR831">
        <v>6.8905925925925899</v>
      </c>
      <c r="DS831">
        <v>7.2017037037036999</v>
      </c>
      <c r="DT831">
        <v>7.32392592592592</v>
      </c>
      <c r="DU831">
        <v>7.2091111111111097</v>
      </c>
      <c r="DV831">
        <v>7.0017037037036998</v>
      </c>
      <c r="DW831">
        <v>6.8054074074074</v>
      </c>
      <c r="DX831">
        <v>6.7387407407407398</v>
      </c>
      <c r="DY831">
        <v>6.7202222222222199</v>
      </c>
      <c r="DZ831">
        <v>6.7387407407407398</v>
      </c>
      <c r="EA831">
        <v>6.8017037037036996</v>
      </c>
      <c r="EB831">
        <v>6.8831851851851802</v>
      </c>
      <c r="EC831">
        <v>7.0128148148148099</v>
      </c>
      <c r="ED831">
        <v>7.1757777777777703</v>
      </c>
      <c r="EE831">
        <v>7.4202222222222201</v>
      </c>
      <c r="EF831">
        <v>7.5424444444444401</v>
      </c>
      <c r="EG831">
        <v>7.5905925925925901</v>
      </c>
      <c r="EH831">
        <v>7.6017037037037003</v>
      </c>
      <c r="EI831">
        <v>7.5831851851851804</v>
      </c>
      <c r="EJ831">
        <v>7.5498518518518498</v>
      </c>
      <c r="EK831">
        <v>7.37207407407407</v>
      </c>
      <c r="EL831">
        <v>7.0572592592592596</v>
      </c>
      <c r="EM831">
        <v>6.60911111111111</v>
      </c>
      <c r="EN831">
        <v>6.0868888888888799</v>
      </c>
      <c r="EO831">
        <v>5.4905925925925896</v>
      </c>
      <c r="EP831">
        <v>4.9054074074073997</v>
      </c>
      <c r="EQ831">
        <v>4.3091111111111102</v>
      </c>
      <c r="ER831">
        <v>3.7461481481481398</v>
      </c>
      <c r="ES831">
        <v>3.1646666666666601</v>
      </c>
      <c r="ET831">
        <v>2.6202222222222198</v>
      </c>
      <c r="EU831">
        <v>2.2017037037036999</v>
      </c>
      <c r="EV831">
        <v>1.8276296296296299</v>
      </c>
      <c r="EW831">
        <v>1.5239259259259199</v>
      </c>
      <c r="EX831">
        <v>1.19059259259259</v>
      </c>
      <c r="EY831">
        <v>0.80170370370370303</v>
      </c>
      <c r="EZ831">
        <v>0.264666666666666</v>
      </c>
      <c r="FA831">
        <v>-0.424222222222222</v>
      </c>
      <c r="FB831">
        <v>-1.24274074074074</v>
      </c>
      <c r="FC831">
        <v>-2.1686666666666601</v>
      </c>
      <c r="FD831">
        <v>-3.12051851851851</v>
      </c>
      <c r="FE831">
        <v>-4.1057037037036999</v>
      </c>
      <c r="FF831">
        <v>-5.0945925925925897</v>
      </c>
      <c r="FG831">
        <v>-5.9982962962962896</v>
      </c>
      <c r="FH831">
        <v>-6.75755555555555</v>
      </c>
      <c r="FI831">
        <v>-7.3612592592592501</v>
      </c>
      <c r="FJ831">
        <v>-7.8094074074073996</v>
      </c>
      <c r="FK831">
        <v>-8.0834814814814795</v>
      </c>
      <c r="FL831">
        <v>-8.2501481481481491</v>
      </c>
      <c r="FM831">
        <v>-8.2649629629629597</v>
      </c>
      <c r="FN831">
        <v>-8.0982962962962901</v>
      </c>
      <c r="FO831">
        <v>-7.7538518518518504</v>
      </c>
      <c r="FP831">
        <v>-7.2094074074073999</v>
      </c>
      <c r="FQ831">
        <v>-6.4390370370370302</v>
      </c>
      <c r="FR831">
        <v>-5.4427407407407298</v>
      </c>
      <c r="FS831">
        <v>-4.2871851851851801</v>
      </c>
      <c r="FT831">
        <v>-3.0353333333333299</v>
      </c>
      <c r="FU831">
        <v>-1.81311111111111</v>
      </c>
      <c r="FV831">
        <v>-0.63903703703703696</v>
      </c>
      <c r="FW831">
        <v>0.45725925925925998</v>
      </c>
      <c r="FX831">
        <v>1.44244444444444</v>
      </c>
      <c r="FY831">
        <v>2.18688888888888</v>
      </c>
      <c r="FZ831">
        <v>2.68688888888888</v>
      </c>
      <c r="GA831">
        <v>3.0831851851851799</v>
      </c>
      <c r="GB831">
        <v>3.4980000000000002</v>
      </c>
      <c r="GC831">
        <v>3.8942962962962899</v>
      </c>
      <c r="GD831">
        <v>4.2794814814814801</v>
      </c>
      <c r="GE831">
        <v>4.5942962962962897</v>
      </c>
      <c r="GF831">
        <v>4.9276296296296298</v>
      </c>
      <c r="GG831">
        <v>5.3313333333333297</v>
      </c>
      <c r="GH831">
        <v>5.8535555555555501</v>
      </c>
      <c r="GI831">
        <v>6.4054074074073997</v>
      </c>
      <c r="GJ831">
        <v>6.9868888888888803</v>
      </c>
      <c r="GK831">
        <v>7.5498518518518498</v>
      </c>
      <c r="GL831">
        <v>8.0350370370370303</v>
      </c>
      <c r="GM831">
        <v>8.4794814814814803</v>
      </c>
      <c r="GN831">
        <v>8.8424444444444408</v>
      </c>
      <c r="GO831">
        <v>9.1646666666666601</v>
      </c>
      <c r="GP831">
        <v>9.48688888888889</v>
      </c>
      <c r="GQ831">
        <v>9.8350370370370293</v>
      </c>
      <c r="GR831">
        <v>10.2572592592592</v>
      </c>
      <c r="GS831">
        <v>10.723925925925901</v>
      </c>
      <c r="GT831">
        <v>11.1461481481481</v>
      </c>
      <c r="GU831">
        <v>11.4831851851851</v>
      </c>
      <c r="GV831">
        <v>11.7165185185185</v>
      </c>
      <c r="GW831">
        <v>11.879481481481401</v>
      </c>
      <c r="GX831">
        <v>11.960962962962901</v>
      </c>
      <c r="GY831">
        <v>11.9535555555555</v>
      </c>
      <c r="GZ831">
        <v>11.8387407407407</v>
      </c>
      <c r="HA831">
        <v>11.6609629629629</v>
      </c>
      <c r="HB831">
        <v>11.364666666666601</v>
      </c>
      <c r="HC831">
        <v>11.057259259259199</v>
      </c>
      <c r="HD831">
        <v>10.768370370370301</v>
      </c>
      <c r="HE831">
        <v>10.512814814814799</v>
      </c>
      <c r="HF831">
        <v>10.3017037037037</v>
      </c>
      <c r="HG831">
        <v>10.142444444444401</v>
      </c>
      <c r="HH831">
        <v>9.9572592592592493</v>
      </c>
      <c r="HI831">
        <v>9.7942962962962898</v>
      </c>
      <c r="HJ831">
        <v>9.7387407407407398</v>
      </c>
      <c r="HK831">
        <v>9.7498518518518509</v>
      </c>
      <c r="HL831">
        <v>9.8017037037036996</v>
      </c>
      <c r="HM831">
        <v>9.9128148148148103</v>
      </c>
      <c r="HN831">
        <v>10.0646666666666</v>
      </c>
      <c r="HO831">
        <v>10.183185185185099</v>
      </c>
      <c r="HP831">
        <v>10.186888888888801</v>
      </c>
      <c r="HQ831">
        <v>10.072074074073999</v>
      </c>
      <c r="HR831">
        <v>9.8757777777777793</v>
      </c>
      <c r="HS831">
        <v>9.6017037037037003</v>
      </c>
      <c r="HT831">
        <v>9.4609629629629595</v>
      </c>
      <c r="HU831">
        <v>9.4202222222222201</v>
      </c>
      <c r="HV831">
        <v>9.4165185185185099</v>
      </c>
      <c r="HW831">
        <v>9.4350370370370307</v>
      </c>
      <c r="HX831">
        <v>9.4054074074074006</v>
      </c>
      <c r="HY831">
        <v>9.3683703703703696</v>
      </c>
      <c r="HZ831">
        <v>9.3720740740740691</v>
      </c>
      <c r="IA831">
        <v>9.3017037037036996</v>
      </c>
      <c r="IB831">
        <v>9.1165185185185198</v>
      </c>
      <c r="IC831">
        <v>8.8350370370370293</v>
      </c>
      <c r="ID831">
        <v>8.4350370370370396</v>
      </c>
      <c r="IE831">
        <v>7.9498518518518502</v>
      </c>
      <c r="IF831">
        <v>7.3646666666666603</v>
      </c>
      <c r="IG831">
        <v>6.9054074074073997</v>
      </c>
      <c r="IH831">
        <v>6.5942962962962897</v>
      </c>
      <c r="II831">
        <v>6.44614814814814</v>
      </c>
      <c r="IJ831">
        <v>6.2942962962962898</v>
      </c>
      <c r="IK831">
        <v>6.1461481481481401</v>
      </c>
      <c r="IL831">
        <v>6.0276296296296197</v>
      </c>
      <c r="IM831">
        <v>5.8683703703703696</v>
      </c>
      <c r="IN831">
        <v>5.6387407407407402</v>
      </c>
      <c r="IO831">
        <v>5.32392592592592</v>
      </c>
      <c r="IP831">
        <v>4.9794814814814803</v>
      </c>
      <c r="IQ831">
        <v>4.68318518518518</v>
      </c>
      <c r="IR831">
        <v>4.4128148148148103</v>
      </c>
      <c r="IS831">
        <v>4.13503703703703</v>
      </c>
      <c r="IT831">
        <v>3.7831851851851801</v>
      </c>
      <c r="IU831">
        <v>3.4498518518518502</v>
      </c>
      <c r="IV831">
        <v>3.1572592592592601</v>
      </c>
      <c r="IW831">
        <v>2.9054074074074001</v>
      </c>
      <c r="IX831">
        <v>2.63133333333333</v>
      </c>
      <c r="IY831">
        <v>2.2831851851851801</v>
      </c>
      <c r="IZ831">
        <v>1.8313333333333299</v>
      </c>
      <c r="JA831">
        <v>1.4683703703703701</v>
      </c>
      <c r="JB831">
        <v>1.23503703703703</v>
      </c>
      <c r="JC831">
        <v>1.0868888888888799</v>
      </c>
      <c r="JD831">
        <v>0.97948148148148395</v>
      </c>
      <c r="JE831">
        <v>0.809111111111111</v>
      </c>
      <c r="JF831">
        <v>0.67948148148148102</v>
      </c>
      <c r="JG831">
        <v>0.57948148148148104</v>
      </c>
      <c r="JH831">
        <v>0.63133333333333397</v>
      </c>
      <c r="JI831">
        <v>0.809111111111112</v>
      </c>
      <c r="JJ831">
        <v>1.1424444444444399</v>
      </c>
      <c r="JK831">
        <v>1.56096296296296</v>
      </c>
      <c r="JL831">
        <v>1.92392592592592</v>
      </c>
      <c r="JM831">
        <v>2.2165185185185101</v>
      </c>
      <c r="JN831">
        <v>2.3646666666666598</v>
      </c>
      <c r="JO831">
        <v>2.4720740740740701</v>
      </c>
      <c r="JP831">
        <v>2.5683703703703702</v>
      </c>
      <c r="JQ831">
        <v>2.6202222222222198</v>
      </c>
      <c r="JR831">
        <v>2.68688888888888</v>
      </c>
      <c r="JS831">
        <v>2.8646666666666598</v>
      </c>
      <c r="JT831">
        <v>3.12762962962963</v>
      </c>
      <c r="JU831">
        <v>3.49429629629629</v>
      </c>
      <c r="JV831">
        <v>3.86837037037037</v>
      </c>
      <c r="JW831">
        <v>4.2424444444444402</v>
      </c>
      <c r="JX831">
        <v>4.5535555555555502</v>
      </c>
      <c r="JY831">
        <v>4.6683703703703703</v>
      </c>
      <c r="JZ831">
        <v>4.6683703703703703</v>
      </c>
      <c r="KA831">
        <v>4.5350370370370303</v>
      </c>
      <c r="KB831">
        <v>4.3868888888888797</v>
      </c>
      <c r="KC831">
        <v>4.2683703703703699</v>
      </c>
      <c r="KD831">
        <v>4.13503703703703</v>
      </c>
      <c r="KE831">
        <v>3.99059259259259</v>
      </c>
      <c r="KF831">
        <v>3.8350370370370301</v>
      </c>
      <c r="KG831">
        <v>3.7646666666666602</v>
      </c>
      <c r="KH831">
        <v>3.7905925925925898</v>
      </c>
      <c r="KI831">
        <v>3.9794814814814798</v>
      </c>
      <c r="KJ831">
        <v>4.3498518518518496</v>
      </c>
      <c r="KK831">
        <v>4.8461481481481403</v>
      </c>
      <c r="KL831">
        <v>5.4350370370370298</v>
      </c>
      <c r="KM831">
        <v>5.9535555555555497</v>
      </c>
      <c r="KN831">
        <v>6.5091111111111104</v>
      </c>
      <c r="KO831">
        <v>7.0202222222222197</v>
      </c>
      <c r="KP831">
        <v>7.4498518518518502</v>
      </c>
      <c r="KQ831">
        <v>7.7350370370370296</v>
      </c>
      <c r="KR831">
        <v>7.9128148148148103</v>
      </c>
      <c r="KS831">
        <v>8.0202222222222197</v>
      </c>
      <c r="KT831">
        <v>8.1202222222222193</v>
      </c>
      <c r="KU831">
        <v>8.2868888888888801</v>
      </c>
      <c r="KV831">
        <v>8.4646666666666697</v>
      </c>
      <c r="KW831">
        <v>8.6572592592592592</v>
      </c>
      <c r="KX831">
        <v>8.8720740740740691</v>
      </c>
      <c r="KY831">
        <v>9.0646666666666604</v>
      </c>
      <c r="KZ831">
        <v>9.2461481481481496</v>
      </c>
      <c r="LA831">
        <v>9.4202222222222201</v>
      </c>
      <c r="LB831">
        <v>9.6276296296296309</v>
      </c>
      <c r="LC831">
        <v>9.8424444444444408</v>
      </c>
      <c r="LD831">
        <v>10.046148148148101</v>
      </c>
      <c r="LE831">
        <v>10.2609629629629</v>
      </c>
      <c r="LF831">
        <v>10.4091111111111</v>
      </c>
      <c r="LG831">
        <v>10.542444444444399</v>
      </c>
      <c r="LH831">
        <v>10.753555555555501</v>
      </c>
      <c r="LI831">
        <v>11.0831851851851</v>
      </c>
      <c r="LJ831">
        <v>11.460962962962901</v>
      </c>
      <c r="LK831">
        <v>11.8017037037037</v>
      </c>
      <c r="LL831">
        <v>12.0905925925925</v>
      </c>
      <c r="LM831">
        <v>12.4535555555555</v>
      </c>
      <c r="LN831">
        <v>12.935037037037</v>
      </c>
      <c r="LO831">
        <v>13.360962962962899</v>
      </c>
      <c r="LP831">
        <v>13.653555555555499</v>
      </c>
      <c r="LQ831">
        <v>13.779481481481399</v>
      </c>
      <c r="LR831">
        <v>13.749851851851799</v>
      </c>
      <c r="LS831">
        <v>13.612814814814801</v>
      </c>
      <c r="LT831">
        <v>13.3535555555555</v>
      </c>
      <c r="LU831">
        <v>12.9424444444444</v>
      </c>
      <c r="LV831">
        <v>12.4572592592592</v>
      </c>
      <c r="LW831">
        <v>11.875777777777699</v>
      </c>
      <c r="LX831">
        <v>11.1905925925925</v>
      </c>
      <c r="LY831">
        <v>10.431333333333299</v>
      </c>
      <c r="LZ831">
        <v>9.6387407407407402</v>
      </c>
      <c r="MA831">
        <v>8.8165185185185102</v>
      </c>
      <c r="MB831">
        <v>8.0942962962962905</v>
      </c>
      <c r="MC831">
        <v>7.4794814814814803</v>
      </c>
      <c r="MD831">
        <v>7.0646666666666604</v>
      </c>
      <c r="ME831">
        <v>6.7535555555555504</v>
      </c>
      <c r="MF831">
        <v>6.4683703703703701</v>
      </c>
      <c r="MG831">
        <v>6.24985185185185</v>
      </c>
      <c r="MH831">
        <v>6.1054074074073998</v>
      </c>
      <c r="MI831">
        <v>6.0646666666666604</v>
      </c>
      <c r="MJ831">
        <v>6.1757777777777703</v>
      </c>
      <c r="MK831">
        <v>6.3683703703703696</v>
      </c>
      <c r="ML831">
        <v>6.5831851851851804</v>
      </c>
      <c r="MM831">
        <v>6.8128148148148098</v>
      </c>
      <c r="MN831">
        <v>6.9683703703703701</v>
      </c>
      <c r="MO831">
        <v>7.0461481481481503</v>
      </c>
      <c r="MP831">
        <v>6.9609629629629604</v>
      </c>
      <c r="MQ831">
        <v>6.7128148148148101</v>
      </c>
      <c r="MR831">
        <v>6.3461481481481403</v>
      </c>
      <c r="MS831">
        <v>5.8313333333333297</v>
      </c>
      <c r="MT831">
        <v>5.2831851851851797</v>
      </c>
      <c r="MU831">
        <v>4.6461481481481499</v>
      </c>
      <c r="MV831">
        <v>3.9535555555555502</v>
      </c>
      <c r="MW831">
        <v>3.1387407407407402</v>
      </c>
      <c r="MX831">
        <v>2.23503703703703</v>
      </c>
      <c r="MY831">
        <v>1.2313333333333301</v>
      </c>
      <c r="MZ831">
        <v>0.14985185185185201</v>
      </c>
      <c r="NA831">
        <v>-0.98718518518518505</v>
      </c>
      <c r="NB831">
        <v>-2.0390370370370299</v>
      </c>
      <c r="NC831">
        <v>-2.9390370370370298</v>
      </c>
      <c r="ND831">
        <v>-3.5982962962962901</v>
      </c>
      <c r="NE831">
        <v>-3.9871851851851798</v>
      </c>
      <c r="NF831">
        <v>-4.00199999999999</v>
      </c>
      <c r="NG831">
        <v>-3.7464444444444398</v>
      </c>
      <c r="NH831">
        <v>-3.3316296296296199</v>
      </c>
      <c r="NI831">
        <v>-2.8908888888888802</v>
      </c>
      <c r="NJ831">
        <v>-2.3575555555555501</v>
      </c>
      <c r="NK831">
        <v>-1.76496296296296</v>
      </c>
      <c r="NL831">
        <v>-1.1612592592592501</v>
      </c>
      <c r="NM831">
        <v>-0.58718518518518503</v>
      </c>
      <c r="NN831">
        <v>-0.190888888888889</v>
      </c>
      <c r="NO831">
        <v>1.28148148148154E-2</v>
      </c>
      <c r="NP831">
        <v>-5.3851851851852102E-2</v>
      </c>
      <c r="NQ831">
        <v>-0.29088888888888798</v>
      </c>
      <c r="NR831">
        <v>-0.61311111111111005</v>
      </c>
      <c r="NS831">
        <v>-0.94644444444444398</v>
      </c>
      <c r="NT831">
        <v>-1.3057037037037</v>
      </c>
      <c r="NU831">
        <v>-1.5464444444444401</v>
      </c>
      <c r="NV831">
        <v>-1.57977777777777</v>
      </c>
      <c r="NW831">
        <v>-1.5057037037037</v>
      </c>
      <c r="NX831">
        <v>-1.4834814814814801</v>
      </c>
      <c r="NY831">
        <v>-1.4723703703703599</v>
      </c>
      <c r="NZ831">
        <v>-1.4242222222222201</v>
      </c>
      <c r="OA831">
        <v>-1.3390370370370299</v>
      </c>
      <c r="OB831">
        <v>-1.37977777777777</v>
      </c>
      <c r="OC831">
        <v>-1.49459259259259</v>
      </c>
      <c r="OD831">
        <v>-1.68718518518518</v>
      </c>
      <c r="OE831">
        <v>-1.8538518518518501</v>
      </c>
      <c r="OF831">
        <v>-1.88718518518518</v>
      </c>
      <c r="OG831">
        <v>-1.74274074074074</v>
      </c>
      <c r="OH831">
        <v>-1.37607407407407</v>
      </c>
      <c r="OI831">
        <v>-0.82792592592592595</v>
      </c>
      <c r="OJ831">
        <v>-0.21311111111111</v>
      </c>
      <c r="OK831">
        <v>0.41651851851851901</v>
      </c>
      <c r="OL831">
        <v>0.99429629629629601</v>
      </c>
      <c r="OM831">
        <v>1.44614814814814</v>
      </c>
      <c r="ON831">
        <v>1.8313333333333299</v>
      </c>
      <c r="OO831">
        <v>2.1535555555555499</v>
      </c>
      <c r="OP831">
        <v>2.3535555555555501</v>
      </c>
      <c r="OQ831">
        <v>2.4054074074074001</v>
      </c>
      <c r="OR831">
        <v>2.4313333333333298</v>
      </c>
      <c r="OS831">
        <v>2.5831851851851799</v>
      </c>
      <c r="OT831">
        <v>2.87207407407407</v>
      </c>
      <c r="OU831">
        <v>3.0572592592592498</v>
      </c>
      <c r="OV831">
        <v>3.0979999999999901</v>
      </c>
      <c r="OW831">
        <v>2.99429629629629</v>
      </c>
      <c r="OX831">
        <v>2.8461481481481399</v>
      </c>
      <c r="OY831">
        <v>2.6276296296296202</v>
      </c>
      <c r="OZ831">
        <v>2.3424444444444399</v>
      </c>
      <c r="PA831">
        <v>2.0017037037037002</v>
      </c>
      <c r="PB831">
        <v>1.6461481481481399</v>
      </c>
      <c r="PC831">
        <v>1.19059259259259</v>
      </c>
      <c r="PD831">
        <v>0.57577777777777694</v>
      </c>
      <c r="PE831">
        <v>-0.13903703703703599</v>
      </c>
      <c r="PF831">
        <v>-0.94644444444444398</v>
      </c>
      <c r="PG831">
        <v>-1.7982962962962901</v>
      </c>
      <c r="PH831">
        <v>-2.5612592592592498</v>
      </c>
      <c r="PI831">
        <v>-3.3612592592592501</v>
      </c>
      <c r="PJ831">
        <v>-4.1242222222222198</v>
      </c>
      <c r="PK831">
        <v>-4.82422222222222</v>
      </c>
      <c r="PL831">
        <v>-5.2501481481481402</v>
      </c>
      <c r="PM831">
        <v>-5.3908888888888802</v>
      </c>
      <c r="PN831">
        <v>-5.1390370370370304</v>
      </c>
      <c r="PO831">
        <v>-4.6057037037036999</v>
      </c>
      <c r="PP831">
        <v>-3.87977777777777</v>
      </c>
      <c r="PQ831">
        <v>-3.3168148148148102</v>
      </c>
      <c r="PR831">
        <v>-3.2168148148148101</v>
      </c>
      <c r="PS831">
        <v>-3.5538518518518498</v>
      </c>
      <c r="PT831">
        <v>-4.1057037037036999</v>
      </c>
      <c r="PU831">
        <v>-4.5760740740740697</v>
      </c>
      <c r="PV831">
        <v>-4.8575555555555496</v>
      </c>
      <c r="PW831">
        <v>-5.0353333333333303</v>
      </c>
      <c r="PX831">
        <v>-5.2538518518518504</v>
      </c>
      <c r="PY831">
        <v>-5.5390370370370299</v>
      </c>
      <c r="PZ831">
        <v>-5.7353333333333296</v>
      </c>
      <c r="QA831">
        <v>-5.7464444444444398</v>
      </c>
      <c r="QB831">
        <v>-5.6575555555555503</v>
      </c>
      <c r="QC831">
        <v>-5.5427407407407401</v>
      </c>
      <c r="QD831">
        <v>-5.4427407407407298</v>
      </c>
      <c r="QE831">
        <v>-5.2797777777777704</v>
      </c>
      <c r="QF831">
        <v>-5.00199999999999</v>
      </c>
      <c r="QG831">
        <v>-4.7612592592592504</v>
      </c>
      <c r="QH831">
        <v>-4.5242222222222201</v>
      </c>
      <c r="QI831">
        <v>-4.3390370370370297</v>
      </c>
      <c r="QJ831">
        <v>-4.1427407407407397</v>
      </c>
      <c r="QK831">
        <v>-3.94274074074074</v>
      </c>
      <c r="QL831">
        <v>-3.7242222222222199</v>
      </c>
      <c r="QM831">
        <v>-3.4723703703703701</v>
      </c>
      <c r="QN831">
        <v>-3.1464444444444402</v>
      </c>
      <c r="QO831">
        <v>-2.702</v>
      </c>
      <c r="QP831">
        <v>-2.11681481481481</v>
      </c>
      <c r="QQ831">
        <v>-1.3353333333333299</v>
      </c>
      <c r="QR831">
        <v>-0.55755555555555503</v>
      </c>
      <c r="QS831">
        <v>3.8740740740741499E-2</v>
      </c>
      <c r="QT831">
        <v>0.36466666666666597</v>
      </c>
      <c r="QU831">
        <v>0.435037037037037</v>
      </c>
      <c r="QV831">
        <v>0.39800000000000002</v>
      </c>
      <c r="QW831">
        <v>0.25725925925925902</v>
      </c>
      <c r="QX831">
        <v>3.13333333333334E-2</v>
      </c>
      <c r="QY831">
        <v>-0.26125925925925803</v>
      </c>
      <c r="QZ831">
        <v>-0.51311111111111096</v>
      </c>
      <c r="RA831">
        <v>-0.60199999999999998</v>
      </c>
      <c r="RB831">
        <v>-0.59829629629629599</v>
      </c>
      <c r="RC831">
        <v>-0.51311111111110996</v>
      </c>
      <c r="RD831">
        <v>-0.50940740740740598</v>
      </c>
      <c r="RE831">
        <v>-0.70199999999999896</v>
      </c>
      <c r="RF831">
        <v>-0.97607407407407298</v>
      </c>
      <c r="RG831">
        <v>-1.0834814814814799</v>
      </c>
      <c r="RH831">
        <v>-0.89459259259259205</v>
      </c>
      <c r="RI831">
        <v>-0.43162962962962897</v>
      </c>
      <c r="RJ831">
        <v>0.10911111111111001</v>
      </c>
      <c r="RK831">
        <v>0.61281481481481404</v>
      </c>
      <c r="RL831">
        <v>0.87948148148148098</v>
      </c>
      <c r="RM831">
        <v>0.94985185185185295</v>
      </c>
      <c r="RN831">
        <v>0.96837037037036999</v>
      </c>
      <c r="RO831">
        <v>1.0054074074074</v>
      </c>
      <c r="RP831">
        <v>1.00911111111111</v>
      </c>
      <c r="RQ831">
        <v>0.85355555555555596</v>
      </c>
      <c r="RR831">
        <v>0.53133333333333299</v>
      </c>
      <c r="RS831">
        <v>5.3555555555555301E-2</v>
      </c>
      <c r="RT831">
        <v>-0.690888888888889</v>
      </c>
      <c r="RU831">
        <v>-1.62422222222222</v>
      </c>
      <c r="RV831">
        <v>-2.7501481481481398</v>
      </c>
      <c r="RW831">
        <v>-3.8982962962962899</v>
      </c>
      <c r="RX831">
        <v>-4.9538518518518497</v>
      </c>
      <c r="RY831">
        <v>-5.8908888888888802</v>
      </c>
      <c r="RZ831">
        <v>-6.7205185185185101</v>
      </c>
      <c r="SA831">
        <v>-7.3575555555555496</v>
      </c>
      <c r="SB831">
        <v>-7.6982962962962898</v>
      </c>
      <c r="SC831">
        <v>-7.8205185185185098</v>
      </c>
      <c r="SD831">
        <v>-7.7057037037037004</v>
      </c>
      <c r="SE831">
        <v>-7.4390370370370302</v>
      </c>
      <c r="SF831">
        <v>-7.0316296296296201</v>
      </c>
      <c r="SG831">
        <v>-6.5834814814814804</v>
      </c>
      <c r="SH831">
        <v>-6.1538518518518499</v>
      </c>
      <c r="SI831">
        <v>-5.7538518518518504</v>
      </c>
      <c r="SJ831">
        <v>-5.3982962962962899</v>
      </c>
      <c r="SK831">
        <v>-5.1131111111111096</v>
      </c>
      <c r="SL831">
        <v>-4.8945925925925904</v>
      </c>
      <c r="SM831">
        <v>-4.8131111111111098</v>
      </c>
      <c r="SN831">
        <v>-4.8908888888888802</v>
      </c>
      <c r="SO831">
        <v>-5.0871851851851799</v>
      </c>
      <c r="SP831">
        <v>-5.3279259259259204</v>
      </c>
      <c r="SQ831">
        <v>-5.61681481481481</v>
      </c>
      <c r="SR831">
        <v>-5.8168148148148102</v>
      </c>
      <c r="SS831">
        <v>-5.8871851851851797</v>
      </c>
      <c r="ST831">
        <v>-5.8390370370370297</v>
      </c>
      <c r="SU831">
        <v>-5.7353333333333296</v>
      </c>
      <c r="SV831">
        <v>-5.4982962962962896</v>
      </c>
      <c r="SW831">
        <v>-5.1279259259259202</v>
      </c>
      <c r="SX831">
        <v>-4.7168148148148097</v>
      </c>
      <c r="SY831">
        <v>-4.2057037037037004</v>
      </c>
      <c r="SZ831">
        <v>-3.7279259259259199</v>
      </c>
      <c r="TA831">
        <v>-3.1945925925925902</v>
      </c>
      <c r="TB831">
        <v>-2.5760740740740702</v>
      </c>
      <c r="TC831">
        <v>-1.94644444444444</v>
      </c>
      <c r="TD831">
        <v>-1.3390370370370299</v>
      </c>
      <c r="TE831">
        <v>-0.87237037037036902</v>
      </c>
      <c r="TF831">
        <v>-0.52051851851851705</v>
      </c>
      <c r="TG831">
        <v>-0.33903703703703703</v>
      </c>
      <c r="TH831">
        <v>-0.21311111111111</v>
      </c>
      <c r="TI831">
        <v>-0.135333333333332</v>
      </c>
      <c r="TJ831">
        <v>-0.17237037037036901</v>
      </c>
      <c r="TK831">
        <v>-0.32051851851851698</v>
      </c>
      <c r="TL831">
        <v>-0.67237037037036995</v>
      </c>
      <c r="TM831">
        <v>-1.1464444444444399</v>
      </c>
      <c r="TN831">
        <v>-1.75014814814815</v>
      </c>
      <c r="TO831">
        <v>-2.3390370370370301</v>
      </c>
      <c r="TP831">
        <v>-2.8316296296296199</v>
      </c>
      <c r="TQ831">
        <v>-3.1464444444444402</v>
      </c>
      <c r="TR831">
        <v>-3.3945925925925899</v>
      </c>
      <c r="TS831">
        <v>-3.62051851851851</v>
      </c>
      <c r="TT831">
        <v>-3.8612592592592501</v>
      </c>
      <c r="TU831">
        <v>-4.1094074074074003</v>
      </c>
      <c r="TV831">
        <v>-4.2612592592592504</v>
      </c>
      <c r="TW831">
        <v>-4.3427407407407301</v>
      </c>
      <c r="TX831">
        <v>-4.3649629629629603</v>
      </c>
      <c r="TY831">
        <v>-4.3279259259259204</v>
      </c>
      <c r="TZ831">
        <v>-4.0205185185185197</v>
      </c>
      <c r="UA831">
        <v>-3.5834814814814799</v>
      </c>
      <c r="UB831">
        <v>-2.9649629629629599</v>
      </c>
      <c r="UC831">
        <v>-2.2131111111110999</v>
      </c>
      <c r="UD831">
        <v>-1.3612592592592501</v>
      </c>
      <c r="UE831">
        <v>-0.49829629629629502</v>
      </c>
      <c r="UF831">
        <v>0.33503703703703702</v>
      </c>
      <c r="UG831">
        <v>1.17207407407407</v>
      </c>
      <c r="UH831">
        <v>1.9535555555555499</v>
      </c>
      <c r="UI831">
        <v>2.6498518518518499</v>
      </c>
      <c r="UJ831">
        <v>3.2794814814814801</v>
      </c>
      <c r="UK831">
        <v>3.73503703703703</v>
      </c>
      <c r="UL831">
        <v>4.1239259259259198</v>
      </c>
      <c r="UM831">
        <v>4.5350370370370303</v>
      </c>
      <c r="UN831">
        <v>4.8276296296296302</v>
      </c>
      <c r="UO831">
        <v>5.1276296296296202</v>
      </c>
      <c r="UP831">
        <v>5.4424444444444404</v>
      </c>
      <c r="UQ831">
        <v>5.7720740740740704</v>
      </c>
      <c r="UR831">
        <v>6.1313333333333304</v>
      </c>
      <c r="US831">
        <v>6.4498518518518502</v>
      </c>
      <c r="UT831">
        <v>6.7646666666666597</v>
      </c>
      <c r="UU831">
        <v>7.0239259259259201</v>
      </c>
      <c r="UV831">
        <v>7.25725925925925</v>
      </c>
    </row>
    <row r="832" spans="1:568" x14ac:dyDescent="0.55000000000000004">
      <c r="A832" t="str">
        <f>+IFERROR(VLOOKUP(df_norm[[#This Row],[Sujeto_x]],particip_x_grupo[],2,0),"REVISAR")</f>
        <v>Grupo emoción</v>
      </c>
      <c r="B832">
        <v>830</v>
      </c>
      <c r="C832" t="s">
        <v>34</v>
      </c>
      <c r="D832" t="s">
        <v>27</v>
      </c>
      <c r="E832" t="s">
        <v>26</v>
      </c>
      <c r="F832" t="s">
        <v>7</v>
      </c>
      <c r="G832">
        <v>-0.95786206896551096</v>
      </c>
      <c r="H832">
        <v>-1.1544137931034399</v>
      </c>
      <c r="I832">
        <v>-1.2475172413793001</v>
      </c>
      <c r="J832">
        <v>-1.20613793103447</v>
      </c>
      <c r="K832">
        <v>-1.1026896551723999</v>
      </c>
      <c r="L832">
        <v>-1.01303448275861</v>
      </c>
      <c r="M832">
        <v>-0.95441379310344099</v>
      </c>
      <c r="N832">
        <v>-0.83717241379309604</v>
      </c>
      <c r="O832">
        <v>-0.66820689655171694</v>
      </c>
      <c r="P832">
        <v>-0.52682758620688896</v>
      </c>
      <c r="Q832">
        <v>-0.48199999999999299</v>
      </c>
      <c r="R832">
        <v>-0.53027586206895805</v>
      </c>
      <c r="S832">
        <v>-0.58889655172413102</v>
      </c>
      <c r="T832">
        <v>-0.61303448275861505</v>
      </c>
      <c r="U832">
        <v>-0.59579310344826897</v>
      </c>
      <c r="V832">
        <v>-0.62682758620689005</v>
      </c>
      <c r="W832">
        <v>-0.61303448275861405</v>
      </c>
      <c r="X832">
        <v>-0.64062068965516705</v>
      </c>
      <c r="Y832">
        <v>-0.70958620689654595</v>
      </c>
      <c r="Z832">
        <v>-0.72682758620688903</v>
      </c>
      <c r="AA832">
        <v>-0.65786206896551103</v>
      </c>
      <c r="AB832">
        <v>-0.50268965517240705</v>
      </c>
      <c r="AC832">
        <v>-0.32337931034482098</v>
      </c>
      <c r="AD832">
        <v>-0.199241379310339</v>
      </c>
      <c r="AE832">
        <v>-0.113034482758614</v>
      </c>
      <c r="AF832">
        <v>-0.144068965517235</v>
      </c>
      <c r="AG832">
        <v>-0.209586206896544</v>
      </c>
      <c r="AH832">
        <v>-0.233724137931028</v>
      </c>
      <c r="AI832">
        <v>-0.168206896551717</v>
      </c>
      <c r="AJ832">
        <v>-3.0275862068959599E-2</v>
      </c>
      <c r="AK832">
        <v>0.118000000000006</v>
      </c>
      <c r="AL832">
        <v>0.231793103448282</v>
      </c>
      <c r="AM832">
        <v>0.39731034482759198</v>
      </c>
      <c r="AN832">
        <v>0.60420689655173099</v>
      </c>
      <c r="AO832">
        <v>0.85937931034483295</v>
      </c>
      <c r="AP832">
        <v>1.0869655172413799</v>
      </c>
      <c r="AQ832">
        <v>1.218</v>
      </c>
      <c r="AR832">
        <v>1.2731724137931</v>
      </c>
      <c r="AS832">
        <v>1.2766206896551699</v>
      </c>
      <c r="AT832">
        <v>1.24213793103448</v>
      </c>
      <c r="AU832">
        <v>1.2076551724138</v>
      </c>
      <c r="AV832">
        <v>1.1800689655172401</v>
      </c>
      <c r="AW832">
        <v>1.0835172413793099</v>
      </c>
      <c r="AX832">
        <v>0.95937931034483304</v>
      </c>
      <c r="AY832">
        <v>0.880068965517248</v>
      </c>
      <c r="AZ832">
        <v>0.91800000000000603</v>
      </c>
      <c r="BA832">
        <v>0.99386206896552298</v>
      </c>
      <c r="BB832">
        <v>1.0283448275862099</v>
      </c>
      <c r="BC832">
        <v>0.98351724137931695</v>
      </c>
      <c r="BD832">
        <v>0.83524137931035103</v>
      </c>
      <c r="BE832">
        <v>0.62489655172414404</v>
      </c>
      <c r="BF832">
        <v>0.42834482758621401</v>
      </c>
      <c r="BG832">
        <v>0.23524137931035</v>
      </c>
      <c r="BH832">
        <v>0.14903448275862699</v>
      </c>
      <c r="BI832">
        <v>0.15248275862069599</v>
      </c>
      <c r="BJ832">
        <v>0.231793103448281</v>
      </c>
      <c r="BK832">
        <v>0.33868965517242</v>
      </c>
      <c r="BL832">
        <v>0.50765517241379798</v>
      </c>
      <c r="BM832">
        <v>0.80765517241380003</v>
      </c>
      <c r="BN832">
        <v>1.2042068965517301</v>
      </c>
      <c r="BO832">
        <v>1.5559310344827599</v>
      </c>
      <c r="BP832">
        <v>1.8386896551724199</v>
      </c>
      <c r="BQ832">
        <v>2.0111034482758599</v>
      </c>
      <c r="BR832">
        <v>2.1766206896551701</v>
      </c>
      <c r="BS832">
        <v>2.3317931034482799</v>
      </c>
      <c r="BT832">
        <v>2.51455172413793</v>
      </c>
      <c r="BU832">
        <v>2.7766206896551702</v>
      </c>
      <c r="BV832">
        <v>3.10075862068966</v>
      </c>
      <c r="BW832">
        <v>3.32489655172414</v>
      </c>
      <c r="BX832">
        <v>3.5111034482758599</v>
      </c>
      <c r="BY832">
        <v>3.6662758620689702</v>
      </c>
      <c r="BZ832">
        <v>3.8076551724137899</v>
      </c>
      <c r="CA832">
        <v>3.90420689655173</v>
      </c>
      <c r="CB832">
        <v>3.9180000000000001</v>
      </c>
      <c r="CC832">
        <v>3.9180000000000001</v>
      </c>
      <c r="CD832">
        <v>3.8835172413793102</v>
      </c>
      <c r="CE832">
        <v>3.8317931034482799</v>
      </c>
      <c r="CF832">
        <v>3.7524827586206899</v>
      </c>
      <c r="CG832">
        <v>3.7283448275862101</v>
      </c>
      <c r="CH832">
        <v>3.7766206896551702</v>
      </c>
      <c r="CI832">
        <v>3.8145517241379299</v>
      </c>
      <c r="CJ832">
        <v>3.8283448275862102</v>
      </c>
      <c r="CK832">
        <v>3.8628275862069001</v>
      </c>
      <c r="CL832">
        <v>4.0524827586206902</v>
      </c>
      <c r="CM832">
        <v>4.3317931034482804</v>
      </c>
      <c r="CN832">
        <v>4.6007586206896596</v>
      </c>
      <c r="CO832">
        <v>4.8766206896551703</v>
      </c>
      <c r="CP832">
        <v>5.19041379310345</v>
      </c>
      <c r="CQ832">
        <v>5.5697241379310398</v>
      </c>
      <c r="CR832">
        <v>5.8938620689655199</v>
      </c>
      <c r="CS832">
        <v>6.1662758620689697</v>
      </c>
      <c r="CT832">
        <v>6.4214482758620699</v>
      </c>
      <c r="CU832">
        <v>6.6283448275862096</v>
      </c>
      <c r="CV832">
        <v>6.7145517241379302</v>
      </c>
      <c r="CW832">
        <v>6.7421379310344802</v>
      </c>
      <c r="CX832">
        <v>6.79731034482759</v>
      </c>
      <c r="CY832">
        <v>6.8559310344827598</v>
      </c>
      <c r="CZ832">
        <v>6.9352413793103498</v>
      </c>
      <c r="DA832">
        <v>7.0248965517241402</v>
      </c>
      <c r="DB832">
        <v>7.1007586206896596</v>
      </c>
      <c r="DC832">
        <v>7.24213793103449</v>
      </c>
      <c r="DD832">
        <v>7.3973103448275896</v>
      </c>
      <c r="DE832">
        <v>7.6524827586206898</v>
      </c>
      <c r="DF832">
        <v>7.9973103448275902</v>
      </c>
      <c r="DG832">
        <v>8.3559310344827598</v>
      </c>
      <c r="DH832">
        <v>8.6352413793103509</v>
      </c>
      <c r="DI832">
        <v>8.9214482758620708</v>
      </c>
      <c r="DJ832">
        <v>9.1145517241379306</v>
      </c>
      <c r="DK832">
        <v>9.2904137931034505</v>
      </c>
      <c r="DL832">
        <v>9.3421379310344896</v>
      </c>
      <c r="DM832">
        <v>9.2766206896551697</v>
      </c>
      <c r="DN832">
        <v>9.0352413793103494</v>
      </c>
      <c r="DO832">
        <v>8.7593793103448299</v>
      </c>
      <c r="DP832">
        <v>8.4490344827586199</v>
      </c>
      <c r="DQ832">
        <v>8.1076551724138</v>
      </c>
      <c r="DR832">
        <v>7.7111034482758596</v>
      </c>
      <c r="DS832">
        <v>7.3800689655172498</v>
      </c>
      <c r="DT832">
        <v>7.0869655172413797</v>
      </c>
      <c r="DU832">
        <v>6.8697241379310396</v>
      </c>
      <c r="DV832">
        <v>6.7076551724137996</v>
      </c>
      <c r="DW832">
        <v>6.5697241379310398</v>
      </c>
      <c r="DX832">
        <v>6.4111034482758598</v>
      </c>
      <c r="DY832">
        <v>6.2042068965517299</v>
      </c>
      <c r="DZ832">
        <v>5.8214482758620703</v>
      </c>
      <c r="EA832">
        <v>5.38006896551724</v>
      </c>
      <c r="EB832">
        <v>4.9283448275862103</v>
      </c>
      <c r="EC832">
        <v>4.4731724137931002</v>
      </c>
      <c r="ED832">
        <v>3.9904137931034498</v>
      </c>
      <c r="EE832">
        <v>3.5248965517241402</v>
      </c>
      <c r="EF832">
        <v>3.1248965517241398</v>
      </c>
      <c r="EG832">
        <v>2.7628275862069001</v>
      </c>
      <c r="EH832">
        <v>2.3973103448275901</v>
      </c>
      <c r="EI832">
        <v>2.02144827586207</v>
      </c>
      <c r="EJ832">
        <v>1.7214482758620699</v>
      </c>
      <c r="EK832">
        <v>1.3628275862068999</v>
      </c>
      <c r="EL832">
        <v>0.87662068965517803</v>
      </c>
      <c r="EM832">
        <v>0.30765517241379903</v>
      </c>
      <c r="EN832">
        <v>-0.29234482758620101</v>
      </c>
      <c r="EO832">
        <v>-0.771655172413787</v>
      </c>
      <c r="EP832">
        <v>-1.1544137931034399</v>
      </c>
      <c r="EQ832">
        <v>-1.4440689655172301</v>
      </c>
      <c r="ER832">
        <v>-1.5751034482758499</v>
      </c>
      <c r="ES832">
        <v>-1.56475862068964</v>
      </c>
      <c r="ET832">
        <v>-1.45786206896551</v>
      </c>
      <c r="EU832">
        <v>-1.22682758620689</v>
      </c>
      <c r="EV832">
        <v>-0.80268965517240798</v>
      </c>
      <c r="EW832">
        <v>-0.199241379310339</v>
      </c>
      <c r="EX832">
        <v>0.50420689655172901</v>
      </c>
      <c r="EY832">
        <v>1.23868965517242</v>
      </c>
      <c r="EZ832">
        <v>1.99041379310345</v>
      </c>
      <c r="FA832">
        <v>2.6938620689655202</v>
      </c>
      <c r="FB832">
        <v>3.3145517241379299</v>
      </c>
      <c r="FC832">
        <v>3.8111034482758601</v>
      </c>
      <c r="FD832">
        <v>4.2938620689655203</v>
      </c>
      <c r="FE832">
        <v>4.718</v>
      </c>
      <c r="FF832">
        <v>5.0386896551724103</v>
      </c>
      <c r="FG832">
        <v>5.2317931034482799</v>
      </c>
      <c r="FH832">
        <v>5.4007586206896603</v>
      </c>
      <c r="FI832">
        <v>5.7111034482758702</v>
      </c>
      <c r="FJ832">
        <v>6.0248965517241402</v>
      </c>
      <c r="FK832">
        <v>6.3455862068965496</v>
      </c>
      <c r="FL832">
        <v>6.6317931034482802</v>
      </c>
      <c r="FM832">
        <v>6.9938620689655204</v>
      </c>
      <c r="FN832">
        <v>7.3835172413793098</v>
      </c>
      <c r="FO832">
        <v>7.8421379310344896</v>
      </c>
      <c r="FP832">
        <v>8.3145517241379299</v>
      </c>
      <c r="FQ832">
        <v>8.9007586206896594</v>
      </c>
      <c r="FR832">
        <v>9.5248965517241402</v>
      </c>
      <c r="FS832">
        <v>10.121448275862001</v>
      </c>
      <c r="FT832">
        <v>10.621448275862001</v>
      </c>
      <c r="FU832">
        <v>11.080068965517199</v>
      </c>
      <c r="FV832">
        <v>11.4800689655172</v>
      </c>
      <c r="FW832">
        <v>11.7111034482758</v>
      </c>
      <c r="FX832">
        <v>11.821448275862</v>
      </c>
      <c r="FY832">
        <v>11.9283448275862</v>
      </c>
      <c r="FZ832">
        <v>12.0352413793103</v>
      </c>
      <c r="GA832">
        <v>12.124896551724101</v>
      </c>
      <c r="GB832">
        <v>12.2559310344827</v>
      </c>
      <c r="GC832">
        <v>12.362827586206899</v>
      </c>
      <c r="GD832">
        <v>12.4938620689655</v>
      </c>
      <c r="GE832">
        <v>12.576620689655099</v>
      </c>
      <c r="GF832">
        <v>12.5490344827586</v>
      </c>
      <c r="GG832">
        <v>12.459379310344801</v>
      </c>
      <c r="GH832">
        <v>12.318</v>
      </c>
      <c r="GI832">
        <v>12.121448275862001</v>
      </c>
      <c r="GJ832">
        <v>11.862827586206899</v>
      </c>
      <c r="GK832">
        <v>11.4904137931034</v>
      </c>
      <c r="GL832">
        <v>11.190413793103399</v>
      </c>
      <c r="GM832">
        <v>10.9352413793103</v>
      </c>
      <c r="GN832">
        <v>10.6421379310344</v>
      </c>
      <c r="GO832">
        <v>10.369724137931</v>
      </c>
      <c r="GP832">
        <v>10.169724137931</v>
      </c>
      <c r="GQ832">
        <v>9.9938620689655195</v>
      </c>
      <c r="GR832">
        <v>9.8455862068965505</v>
      </c>
      <c r="GS832">
        <v>9.7283448275862092</v>
      </c>
      <c r="GT832">
        <v>9.6973103448275797</v>
      </c>
      <c r="GU832">
        <v>9.7214482758620697</v>
      </c>
      <c r="GV832">
        <v>9.7042068965517299</v>
      </c>
      <c r="GW832">
        <v>9.5697241379310398</v>
      </c>
      <c r="GX832">
        <v>9.3662758620689708</v>
      </c>
      <c r="GY832">
        <v>9.1524827586206907</v>
      </c>
      <c r="GZ832">
        <v>8.9800689655172405</v>
      </c>
      <c r="HA832">
        <v>8.8559310344827598</v>
      </c>
      <c r="HB832">
        <v>8.8317931034482804</v>
      </c>
      <c r="HC832">
        <v>8.8559310344827598</v>
      </c>
      <c r="HD832">
        <v>8.8697241379310405</v>
      </c>
      <c r="HE832">
        <v>8.8076551724137992</v>
      </c>
      <c r="HF832">
        <v>8.6421379310344797</v>
      </c>
      <c r="HG832">
        <v>8.4179999999999993</v>
      </c>
      <c r="HH832">
        <v>8.1628275862069</v>
      </c>
      <c r="HI832">
        <v>7.82489655172414</v>
      </c>
      <c r="HJ832">
        <v>7.4145517241379304</v>
      </c>
      <c r="HK832">
        <v>7.0076551724138003</v>
      </c>
      <c r="HL832">
        <v>6.6317931034482802</v>
      </c>
      <c r="HM832">
        <v>6.2628275862068996</v>
      </c>
      <c r="HN832">
        <v>5.9352413793103498</v>
      </c>
      <c r="HO832">
        <v>5.5938620689655201</v>
      </c>
      <c r="HP832">
        <v>5.2628275862068996</v>
      </c>
      <c r="HQ832">
        <v>4.8007586206896598</v>
      </c>
      <c r="HR832">
        <v>4.3386896551724199</v>
      </c>
      <c r="HS832">
        <v>3.9524827586206901</v>
      </c>
      <c r="HT832">
        <v>3.71110344827586</v>
      </c>
      <c r="HU832">
        <v>3.48696551724138</v>
      </c>
      <c r="HV832">
        <v>3.3042068965517299</v>
      </c>
      <c r="HW832">
        <v>3.2042068965517299</v>
      </c>
      <c r="HX832">
        <v>3.15593103448276</v>
      </c>
      <c r="HY832">
        <v>3.10075862068966</v>
      </c>
      <c r="HZ832">
        <v>3.0076551724137901</v>
      </c>
      <c r="IA832">
        <v>2.98696551724138</v>
      </c>
      <c r="IB832">
        <v>2.9283448275862098</v>
      </c>
      <c r="IC832">
        <v>2.8593793103448299</v>
      </c>
      <c r="ID832">
        <v>2.73868965517241</v>
      </c>
      <c r="IE832">
        <v>2.63524137931035</v>
      </c>
      <c r="IF832">
        <v>2.5904137931034499</v>
      </c>
      <c r="IG832">
        <v>2.6662758620689702</v>
      </c>
      <c r="IH832">
        <v>2.7145517241379302</v>
      </c>
      <c r="II832">
        <v>2.7490344827586202</v>
      </c>
      <c r="IJ832">
        <v>2.7835172413793101</v>
      </c>
      <c r="IK832">
        <v>2.8421379310344799</v>
      </c>
      <c r="IL832">
        <v>2.8559310344827602</v>
      </c>
      <c r="IM832">
        <v>2.90420689655173</v>
      </c>
      <c r="IN832">
        <v>3.0697241379310301</v>
      </c>
      <c r="IO832">
        <v>3.2421379310344798</v>
      </c>
      <c r="IP832">
        <v>3.3593793103448299</v>
      </c>
      <c r="IQ832">
        <v>3.5283448275862099</v>
      </c>
      <c r="IR832">
        <v>3.7800689655172399</v>
      </c>
      <c r="IS832">
        <v>4.01455172413793</v>
      </c>
      <c r="IT832">
        <v>4.2007586206896601</v>
      </c>
      <c r="IU832">
        <v>4.2628275862068996</v>
      </c>
      <c r="IV832">
        <v>4.2248965517241404</v>
      </c>
      <c r="IW832">
        <v>4.2076551724137898</v>
      </c>
      <c r="IX832">
        <v>4.1628275862069</v>
      </c>
      <c r="IY832">
        <v>4.1524827586206898</v>
      </c>
      <c r="IZ832">
        <v>4.2559310344827601</v>
      </c>
      <c r="JA832">
        <v>4.4697241379310402</v>
      </c>
      <c r="JB832">
        <v>4.7352413793103496</v>
      </c>
      <c r="JC832">
        <v>5.0111034482758603</v>
      </c>
      <c r="JD832">
        <v>5.2455862068965597</v>
      </c>
      <c r="JE832">
        <v>5.43179310344828</v>
      </c>
      <c r="JF832">
        <v>5.6042068965517204</v>
      </c>
      <c r="JG832">
        <v>5.6731724137931101</v>
      </c>
      <c r="JH832">
        <v>5.6662758620689697</v>
      </c>
      <c r="JI832">
        <v>5.6421379310344904</v>
      </c>
      <c r="JJ832">
        <v>5.6731724137931003</v>
      </c>
      <c r="JK832">
        <v>5.6766206896551799</v>
      </c>
      <c r="JL832">
        <v>5.7559310344827601</v>
      </c>
      <c r="JM832">
        <v>5.8904137931034501</v>
      </c>
      <c r="JN832">
        <v>6.0111034482758603</v>
      </c>
      <c r="JO832">
        <v>6.0662758620689701</v>
      </c>
      <c r="JP832">
        <v>6.0214482758620704</v>
      </c>
      <c r="JQ832">
        <v>6.0111034482758603</v>
      </c>
      <c r="JR832">
        <v>6.0731724137931096</v>
      </c>
      <c r="JS832">
        <v>6.1490344827586201</v>
      </c>
      <c r="JT832">
        <v>6.19041379310345</v>
      </c>
      <c r="JU832">
        <v>6.24213793103449</v>
      </c>
      <c r="JV832">
        <v>6.2662758620689702</v>
      </c>
      <c r="JW832">
        <v>6.218</v>
      </c>
      <c r="JX832">
        <v>6.1042068965517204</v>
      </c>
      <c r="JY832">
        <v>5.98696551724138</v>
      </c>
      <c r="JZ832">
        <v>5.8593793103448304</v>
      </c>
      <c r="KA832">
        <v>5.6145517241379297</v>
      </c>
      <c r="KB832">
        <v>5.3455862068965496</v>
      </c>
      <c r="KC832">
        <v>5.1111034482758599</v>
      </c>
      <c r="KD832">
        <v>5.0283448275862099</v>
      </c>
      <c r="KE832">
        <v>5.1662758620689697</v>
      </c>
      <c r="KF832">
        <v>5.4283448275862103</v>
      </c>
      <c r="KG832">
        <v>5.8042068965517304</v>
      </c>
      <c r="KH832">
        <v>6.2214482758620697</v>
      </c>
      <c r="KI832">
        <v>6.7111034482758596</v>
      </c>
      <c r="KJ832">
        <v>7.2076551724137996</v>
      </c>
      <c r="KK832">
        <v>7.6731724137931003</v>
      </c>
      <c r="KL832">
        <v>8.1352413793103509</v>
      </c>
      <c r="KM832">
        <v>8.4800689655172405</v>
      </c>
      <c r="KN832">
        <v>8.7007586206896601</v>
      </c>
      <c r="KO832">
        <v>8.8214482758620694</v>
      </c>
      <c r="KP832">
        <v>8.9248965517241405</v>
      </c>
      <c r="KQ832">
        <v>9.0559310344827608</v>
      </c>
      <c r="KR832">
        <v>9.1524827586206907</v>
      </c>
      <c r="KS832">
        <v>9.24213793103449</v>
      </c>
      <c r="KT832">
        <v>9.40765517241379</v>
      </c>
      <c r="KU832">
        <v>9.6490344827586192</v>
      </c>
      <c r="KV832">
        <v>9.9938620689655195</v>
      </c>
      <c r="KW832">
        <v>10.4352413793103</v>
      </c>
      <c r="KX832">
        <v>10.8904137931034</v>
      </c>
      <c r="KY832">
        <v>11.3904137931034</v>
      </c>
      <c r="KZ832">
        <v>11.8938620689655</v>
      </c>
      <c r="LA832">
        <v>12.4248965517241</v>
      </c>
      <c r="LB832">
        <v>13.014551724137901</v>
      </c>
      <c r="LC832">
        <v>13.738689655172401</v>
      </c>
      <c r="LD832">
        <v>14.4973103448275</v>
      </c>
      <c r="LE832">
        <v>15.2283448275862</v>
      </c>
      <c r="LF832">
        <v>15.921448275862</v>
      </c>
      <c r="LG832">
        <v>16.6007586206896</v>
      </c>
      <c r="LH832">
        <v>17.286965517241299</v>
      </c>
      <c r="LI832">
        <v>17.952482758620601</v>
      </c>
      <c r="LJ832">
        <v>18.590413793103401</v>
      </c>
      <c r="LK832">
        <v>19.1455862068965</v>
      </c>
      <c r="LL832">
        <v>19.6076551724138</v>
      </c>
      <c r="LM832">
        <v>19.9835172413793</v>
      </c>
      <c r="LN832">
        <v>20.318000000000001</v>
      </c>
      <c r="LO832">
        <v>20.769724137931</v>
      </c>
      <c r="LP832">
        <v>21.2248965517241</v>
      </c>
      <c r="LQ832">
        <v>21.611103448275799</v>
      </c>
      <c r="LR832">
        <v>21.8869655172413</v>
      </c>
      <c r="LS832">
        <v>22.124896551724099</v>
      </c>
      <c r="LT832">
        <v>22.349034482758601</v>
      </c>
      <c r="LU832">
        <v>22.5421379310344</v>
      </c>
      <c r="LV832">
        <v>22.793862068965499</v>
      </c>
      <c r="LW832">
        <v>23.1145517241379</v>
      </c>
      <c r="LX832">
        <v>23.524896551724101</v>
      </c>
      <c r="LY832">
        <v>23.921448275862002</v>
      </c>
      <c r="LZ832">
        <v>24.369724137931001</v>
      </c>
      <c r="MA832">
        <v>24.821448275862</v>
      </c>
      <c r="MB832">
        <v>25.300758620689599</v>
      </c>
      <c r="MC832">
        <v>25.7248965517241</v>
      </c>
      <c r="MD832">
        <v>26.0490344827586</v>
      </c>
      <c r="ME832">
        <v>26.259379310344801</v>
      </c>
      <c r="MF832">
        <v>26.3731724137931</v>
      </c>
      <c r="MG832">
        <v>26.407655172413801</v>
      </c>
      <c r="MH832">
        <v>26.376620689655098</v>
      </c>
      <c r="MI832">
        <v>26.342137931034401</v>
      </c>
      <c r="MJ832">
        <v>26.2559310344827</v>
      </c>
      <c r="MK832">
        <v>26.080068965517199</v>
      </c>
      <c r="ML832">
        <v>25.773172413793102</v>
      </c>
      <c r="MM832">
        <v>25.3869655172413</v>
      </c>
      <c r="MN832">
        <v>24.980068965517201</v>
      </c>
      <c r="MO832">
        <v>24.576620689655101</v>
      </c>
      <c r="MP832">
        <v>24.142137931034402</v>
      </c>
      <c r="MQ832">
        <v>23.759379310344801</v>
      </c>
      <c r="MR832">
        <v>23.486965517241298</v>
      </c>
      <c r="MS832">
        <v>23.300758620689599</v>
      </c>
      <c r="MT832">
        <v>23.1145517241379</v>
      </c>
      <c r="MU832">
        <v>22.969724137930999</v>
      </c>
      <c r="MV832">
        <v>22.8938620689655</v>
      </c>
      <c r="MW832">
        <v>22.8869655172413</v>
      </c>
      <c r="MX832">
        <v>22.769724137931</v>
      </c>
      <c r="MY832">
        <v>22.531793103448202</v>
      </c>
      <c r="MZ832">
        <v>22.2042068965517</v>
      </c>
      <c r="NA832">
        <v>21.9248965517241</v>
      </c>
      <c r="NB832">
        <v>21.580068965517199</v>
      </c>
      <c r="NC832">
        <v>21.169724137930999</v>
      </c>
      <c r="ND832">
        <v>20.631793103448199</v>
      </c>
      <c r="NE832">
        <v>20.007655172413699</v>
      </c>
      <c r="NF832">
        <v>19.362827586206901</v>
      </c>
      <c r="NG832">
        <v>18.683517241379299</v>
      </c>
      <c r="NH832">
        <v>18.080068965517199</v>
      </c>
      <c r="NI832">
        <v>17.6455862068965</v>
      </c>
      <c r="NJ832">
        <v>17.311103448275801</v>
      </c>
      <c r="NK832">
        <v>16.935241379310298</v>
      </c>
      <c r="NL832">
        <v>16.552482758620599</v>
      </c>
      <c r="NM832">
        <v>16.2559310344827</v>
      </c>
      <c r="NN832">
        <v>16.097310344827498</v>
      </c>
      <c r="NO832">
        <v>15.962827586206901</v>
      </c>
      <c r="NP832">
        <v>15.804206896551699</v>
      </c>
      <c r="NQ832">
        <v>15.6731724137931</v>
      </c>
      <c r="NR832">
        <v>15.566275862068901</v>
      </c>
      <c r="NS832">
        <v>15.5628275862069</v>
      </c>
      <c r="NT832">
        <v>15.5593793103448</v>
      </c>
      <c r="NU832">
        <v>15.6111034482758</v>
      </c>
      <c r="NV832">
        <v>15.5628275862069</v>
      </c>
      <c r="NW832">
        <v>15.452482758620601</v>
      </c>
      <c r="NX832">
        <v>15.269724137931</v>
      </c>
      <c r="NY832">
        <v>15.083517241379299</v>
      </c>
      <c r="NZ832">
        <v>14.904206896551701</v>
      </c>
      <c r="OA832">
        <v>14.686965517241299</v>
      </c>
      <c r="OB832">
        <v>14.3869655172413</v>
      </c>
      <c r="OC832">
        <v>14.066275862068901</v>
      </c>
      <c r="OD832">
        <v>13.842137931034401</v>
      </c>
      <c r="OE832">
        <v>13.693862068965499</v>
      </c>
      <c r="OF832">
        <v>13.631793103448199</v>
      </c>
      <c r="OG832">
        <v>13.635241379310299</v>
      </c>
      <c r="OH832">
        <v>13.786965517241301</v>
      </c>
      <c r="OI832">
        <v>14.014551724137901</v>
      </c>
      <c r="OJ832">
        <v>14.186965517241299</v>
      </c>
      <c r="OK832">
        <v>14.3283448275862</v>
      </c>
      <c r="OL832">
        <v>14.521448275861999</v>
      </c>
      <c r="OM832">
        <v>14.790413793103401</v>
      </c>
      <c r="ON832">
        <v>14.959379310344801</v>
      </c>
      <c r="OO832">
        <v>15.128344827586201</v>
      </c>
      <c r="OP832">
        <v>15.221448275862</v>
      </c>
      <c r="OQ832">
        <v>15.290413793103401</v>
      </c>
      <c r="OR832">
        <v>15.362827586206899</v>
      </c>
      <c r="OS832">
        <v>15.4352413793103</v>
      </c>
      <c r="OT832">
        <v>15.580068965517199</v>
      </c>
      <c r="OU832">
        <v>15.7524827586206</v>
      </c>
      <c r="OV832">
        <v>15.852482758620599</v>
      </c>
      <c r="OW832">
        <v>15.7766206896551</v>
      </c>
      <c r="OX832">
        <v>15.6111034482758</v>
      </c>
      <c r="OY832">
        <v>15.466275862068899</v>
      </c>
      <c r="OZ832">
        <v>15.355931034482699</v>
      </c>
      <c r="PA832">
        <v>15.1731724137931</v>
      </c>
      <c r="PB832">
        <v>14.9490344827586</v>
      </c>
      <c r="PC832">
        <v>14.686965517241299</v>
      </c>
      <c r="PD832">
        <v>14.4800689655172</v>
      </c>
      <c r="PE832">
        <v>14.286965517241301</v>
      </c>
      <c r="PF832">
        <v>14.118</v>
      </c>
      <c r="PG832">
        <v>13.973172413793099</v>
      </c>
      <c r="PH832">
        <v>13.8317931034482</v>
      </c>
      <c r="PI832">
        <v>13.6490344827586</v>
      </c>
      <c r="PJ832">
        <v>13.5421379310344</v>
      </c>
      <c r="PK832">
        <v>13.5938620689655</v>
      </c>
      <c r="PL832">
        <v>13.7524827586206</v>
      </c>
      <c r="PM832">
        <v>13.8904137931034</v>
      </c>
      <c r="PN832">
        <v>13.9904137931034</v>
      </c>
      <c r="PO832">
        <v>14.0421379310344</v>
      </c>
      <c r="PP832">
        <v>14.1490344827586</v>
      </c>
      <c r="PQ832">
        <v>14.2662758620689</v>
      </c>
      <c r="PR832">
        <v>14.4869655172413</v>
      </c>
      <c r="PS832">
        <v>14.7662758620689</v>
      </c>
      <c r="PT832">
        <v>15.138689655172399</v>
      </c>
      <c r="PU832">
        <v>15.528344827586199</v>
      </c>
      <c r="PV832">
        <v>15.859379310344799</v>
      </c>
      <c r="PW832">
        <v>16.2111034482758</v>
      </c>
      <c r="PX832">
        <v>16.466275862068901</v>
      </c>
      <c r="PY832">
        <v>16.559379310344799</v>
      </c>
      <c r="PZ832">
        <v>16.4455862068965</v>
      </c>
      <c r="QA832">
        <v>16.138689655172399</v>
      </c>
      <c r="QB832">
        <v>15.742137931034399</v>
      </c>
      <c r="QC832">
        <v>15.3352413793103</v>
      </c>
      <c r="QD832">
        <v>14.897310344827501</v>
      </c>
      <c r="QE832">
        <v>14.455931034482701</v>
      </c>
      <c r="QF832">
        <v>14.0386896551724</v>
      </c>
      <c r="QG832">
        <v>13.638689655172399</v>
      </c>
      <c r="QH832">
        <v>13.183517241379301</v>
      </c>
      <c r="QI832">
        <v>12.7145517241379</v>
      </c>
      <c r="QJ832">
        <v>12.3248965517241</v>
      </c>
      <c r="QK832">
        <v>12.0386896551724</v>
      </c>
      <c r="QL832">
        <v>11.800758620689599</v>
      </c>
      <c r="QM832">
        <v>11.6042068965517</v>
      </c>
      <c r="QN832">
        <v>11.462827586206901</v>
      </c>
      <c r="QO832">
        <v>11.318</v>
      </c>
      <c r="QP832">
        <v>11.190413793103399</v>
      </c>
      <c r="QQ832">
        <v>11.0973103448275</v>
      </c>
      <c r="QR832">
        <v>11.1007586206896</v>
      </c>
      <c r="QS832">
        <v>11.180068965517201</v>
      </c>
      <c r="QT832">
        <v>11.2559310344827</v>
      </c>
      <c r="QU832">
        <v>11.359379310344799</v>
      </c>
      <c r="QV832">
        <v>11.528344827586199</v>
      </c>
      <c r="QW832">
        <v>11.7766206896551</v>
      </c>
      <c r="QX832">
        <v>12.0973103448275</v>
      </c>
      <c r="QY832">
        <v>12.369724137931</v>
      </c>
      <c r="QZ832">
        <v>12.5973103448275</v>
      </c>
      <c r="RA832">
        <v>12.818</v>
      </c>
      <c r="RB832">
        <v>12.9800689655172</v>
      </c>
      <c r="RC832">
        <v>13.190413793103399</v>
      </c>
      <c r="RD832">
        <v>13.511103448275801</v>
      </c>
      <c r="RE832">
        <v>13.9283448275862</v>
      </c>
      <c r="RF832">
        <v>14.414551724137899</v>
      </c>
      <c r="RG832">
        <v>14.8386896551724</v>
      </c>
      <c r="RH832">
        <v>15.249034482758599</v>
      </c>
      <c r="RI832">
        <v>15.6662758620689</v>
      </c>
      <c r="RJ832">
        <v>16.038689655172401</v>
      </c>
      <c r="RK832">
        <v>16.311103448275801</v>
      </c>
      <c r="RL832">
        <v>16.500758620689599</v>
      </c>
      <c r="RM832">
        <v>16.611103448275799</v>
      </c>
      <c r="RN832">
        <v>16.690413793103399</v>
      </c>
      <c r="RO832">
        <v>16.731793103448201</v>
      </c>
      <c r="RP832">
        <v>16.7766206896551</v>
      </c>
      <c r="RQ832">
        <v>16.876620689655098</v>
      </c>
      <c r="RR832">
        <v>17.111103448275799</v>
      </c>
      <c r="RS832">
        <v>17.397310344827499</v>
      </c>
      <c r="RT832">
        <v>17.728344827586199</v>
      </c>
      <c r="RU832">
        <v>18.059379310344799</v>
      </c>
      <c r="RV832">
        <v>18.407655172413701</v>
      </c>
      <c r="RW832">
        <v>18.738689655172401</v>
      </c>
      <c r="RX832">
        <v>18.952482758620601</v>
      </c>
      <c r="RY832">
        <v>19.031793103448202</v>
      </c>
      <c r="RZ832">
        <v>19.059379310344799</v>
      </c>
      <c r="SA832">
        <v>18.9766206896551</v>
      </c>
      <c r="SB832">
        <v>18.786965517241299</v>
      </c>
      <c r="SC832">
        <v>18.417999999999999</v>
      </c>
      <c r="SD832">
        <v>17.942137931034399</v>
      </c>
      <c r="SE832">
        <v>17.404206896551699</v>
      </c>
      <c r="SF832">
        <v>16.849034482758601</v>
      </c>
      <c r="SG832">
        <v>16.359379310344799</v>
      </c>
      <c r="SH832">
        <v>15.9421379310344</v>
      </c>
      <c r="SI832">
        <v>15.6455862068965</v>
      </c>
      <c r="SJ832">
        <v>15.3835172413793</v>
      </c>
      <c r="SK832">
        <v>15.1524827586206</v>
      </c>
      <c r="SL832">
        <v>14.962827586206901</v>
      </c>
      <c r="SM832">
        <v>14.7766206896551</v>
      </c>
      <c r="SN832">
        <v>14.631793103448199</v>
      </c>
      <c r="SO832">
        <v>14.459379310344801</v>
      </c>
      <c r="SP832">
        <v>14.3352413793103</v>
      </c>
      <c r="SQ832">
        <v>14.242137931034399</v>
      </c>
      <c r="SR832">
        <v>14.118</v>
      </c>
      <c r="SS832">
        <v>13.9352413793103</v>
      </c>
      <c r="ST832">
        <v>13.821448275862</v>
      </c>
      <c r="SU832">
        <v>13.8111034482758</v>
      </c>
      <c r="SV832">
        <v>13.8869655172413</v>
      </c>
      <c r="SW832">
        <v>13.9766206896551</v>
      </c>
      <c r="SX832">
        <v>14.0490344827586</v>
      </c>
      <c r="SY832">
        <v>14.083517241379299</v>
      </c>
      <c r="SZ832">
        <v>14.131793103448199</v>
      </c>
      <c r="TA832">
        <v>14.1145517241379</v>
      </c>
      <c r="TB832">
        <v>14.1490344827586</v>
      </c>
      <c r="TC832">
        <v>14.218</v>
      </c>
      <c r="TD832">
        <v>14.369724137931</v>
      </c>
      <c r="TE832">
        <v>14.4766206896551</v>
      </c>
      <c r="TF832">
        <v>14.6731724137931</v>
      </c>
      <c r="TG832">
        <v>14.966275862068899</v>
      </c>
      <c r="TH832">
        <v>15.3904137931034</v>
      </c>
      <c r="TI832">
        <v>15.8111034482758</v>
      </c>
      <c r="TJ832">
        <v>16.1731724137931</v>
      </c>
      <c r="TK832">
        <v>16.5490344827586</v>
      </c>
      <c r="TL832">
        <v>16.966275862068901</v>
      </c>
      <c r="TM832">
        <v>17.455931034482699</v>
      </c>
      <c r="TN832">
        <v>18.0042068965517</v>
      </c>
      <c r="TO832">
        <v>18.590413793103401</v>
      </c>
      <c r="TP832">
        <v>19.183517241379299</v>
      </c>
      <c r="TQ832">
        <v>19.714551724137898</v>
      </c>
      <c r="TR832">
        <v>20.1524827586206</v>
      </c>
      <c r="TS832">
        <v>20.531793103448202</v>
      </c>
      <c r="TT832">
        <v>20.897310344827499</v>
      </c>
      <c r="TU832">
        <v>21.176620689655099</v>
      </c>
      <c r="TV832">
        <v>21.4317931034482</v>
      </c>
      <c r="TW832">
        <v>21.693862068965501</v>
      </c>
      <c r="TX832">
        <v>22.031793103448202</v>
      </c>
      <c r="TY832">
        <v>22.411103448275799</v>
      </c>
      <c r="TZ832">
        <v>22.811103448275801</v>
      </c>
      <c r="UA832">
        <v>23.3800689655172</v>
      </c>
      <c r="UB832">
        <v>24.0421379310344</v>
      </c>
      <c r="UC832">
        <v>24.807655172413799</v>
      </c>
      <c r="UD832">
        <v>25.6076551724138</v>
      </c>
      <c r="UE832">
        <v>26.459379310344801</v>
      </c>
      <c r="UF832">
        <v>27.449034482758599</v>
      </c>
      <c r="UG832">
        <v>28.5042068965517</v>
      </c>
      <c r="UH832">
        <v>29.6007586206896</v>
      </c>
      <c r="UI832">
        <v>30.735241379310299</v>
      </c>
      <c r="UJ832">
        <v>31.9835172413793</v>
      </c>
      <c r="UK832">
        <v>33.273172413793098</v>
      </c>
      <c r="UL832">
        <v>34.611103448275799</v>
      </c>
      <c r="UM832">
        <v>35.852482758620702</v>
      </c>
      <c r="UN832">
        <v>36.9766206896551</v>
      </c>
      <c r="UO832">
        <v>38.007655172413799</v>
      </c>
      <c r="UP832">
        <v>38.869724137931001</v>
      </c>
      <c r="UQ832">
        <v>39.5490344827586</v>
      </c>
      <c r="UR832">
        <v>40.169724137930999</v>
      </c>
      <c r="US832">
        <v>40.804206896551698</v>
      </c>
      <c r="UT832">
        <v>41.366275862068903</v>
      </c>
      <c r="UU832">
        <v>41.876620689655098</v>
      </c>
      <c r="UV832">
        <v>42.390413793103399</v>
      </c>
    </row>
    <row r="833" spans="1:568" x14ac:dyDescent="0.55000000000000004">
      <c r="A833" t="str">
        <f>+IFERROR(VLOOKUP(df_norm[[#This Row],[Sujeto_x]],particip_x_grupo[],2,0),"REVISAR")</f>
        <v>Grupo emoción</v>
      </c>
      <c r="B833">
        <v>831</v>
      </c>
      <c r="C833" t="s">
        <v>34</v>
      </c>
      <c r="D833" t="s">
        <v>27</v>
      </c>
      <c r="E833" t="s">
        <v>26</v>
      </c>
      <c r="F833" t="s">
        <v>8</v>
      </c>
      <c r="G833">
        <v>-0.73048275862069201</v>
      </c>
      <c r="H833">
        <v>-0.61324137931034794</v>
      </c>
      <c r="I833">
        <v>-0.42358620689655402</v>
      </c>
      <c r="J833">
        <v>-0.27531034482758998</v>
      </c>
      <c r="K833">
        <v>-0.182206896551728</v>
      </c>
      <c r="L833">
        <v>-0.14427586206897</v>
      </c>
      <c r="M833">
        <v>-0.151172413793107</v>
      </c>
      <c r="N833">
        <v>-0.137379310344831</v>
      </c>
      <c r="O833">
        <v>-0.154620689655176</v>
      </c>
      <c r="P833">
        <v>-0.151172413793106</v>
      </c>
      <c r="Q833">
        <v>-0.147724137931038</v>
      </c>
      <c r="R833">
        <v>-0.189103448275866</v>
      </c>
      <c r="S833">
        <v>-0.164965517241383</v>
      </c>
      <c r="T833">
        <v>-0.182206896551728</v>
      </c>
      <c r="U833">
        <v>-0.189103448275866</v>
      </c>
      <c r="V833">
        <v>-0.21668965517241601</v>
      </c>
      <c r="W833">
        <v>-0.24772413793103801</v>
      </c>
      <c r="X833">
        <v>-0.30979310344827898</v>
      </c>
      <c r="Y833">
        <v>-0.33048275862069398</v>
      </c>
      <c r="Z833">
        <v>-0.32358620689655498</v>
      </c>
      <c r="AA833">
        <v>-0.22013793103448701</v>
      </c>
      <c r="AB833">
        <v>-0.102896551724141</v>
      </c>
      <c r="AC833">
        <v>6.2620689655168399E-2</v>
      </c>
      <c r="AD833">
        <v>0.22813793103447799</v>
      </c>
      <c r="AE833">
        <v>0.39710344827585797</v>
      </c>
      <c r="AF833">
        <v>0.56262068965516898</v>
      </c>
      <c r="AG833">
        <v>0.65572413793103002</v>
      </c>
      <c r="AH833">
        <v>0.78675862068965097</v>
      </c>
      <c r="AI833">
        <v>0.866068965517237</v>
      </c>
      <c r="AJ833">
        <v>0.935034482758617</v>
      </c>
      <c r="AK833">
        <v>1.00399999999999</v>
      </c>
      <c r="AL833">
        <v>0.99365517241378798</v>
      </c>
      <c r="AM833">
        <v>0.93158620689654803</v>
      </c>
      <c r="AN833">
        <v>0.838482758620685</v>
      </c>
      <c r="AO833">
        <v>0.75917241379309897</v>
      </c>
      <c r="AP833">
        <v>0.60055172413792701</v>
      </c>
      <c r="AQ833">
        <v>0.43848275862068498</v>
      </c>
      <c r="AR833">
        <v>0.19365517241378899</v>
      </c>
      <c r="AS833">
        <v>-9.2551724137934804E-2</v>
      </c>
      <c r="AT833">
        <v>-0.38220689655172801</v>
      </c>
      <c r="AU833">
        <v>-0.59944827586207206</v>
      </c>
      <c r="AV833">
        <v>-0.74427586206896901</v>
      </c>
      <c r="AW833">
        <v>-0.83393103448276196</v>
      </c>
      <c r="AX833">
        <v>-0.86496551724138204</v>
      </c>
      <c r="AY833">
        <v>-0.80979310344828004</v>
      </c>
      <c r="AZ833">
        <v>-0.59600000000000297</v>
      </c>
      <c r="BA833">
        <v>-0.31324137931034801</v>
      </c>
      <c r="BB833">
        <v>-2.70344827586248E-2</v>
      </c>
      <c r="BC833">
        <v>0.22124137931034099</v>
      </c>
      <c r="BD833">
        <v>0.37641379310344503</v>
      </c>
      <c r="BE833">
        <v>0.39710344827585697</v>
      </c>
      <c r="BF833">
        <v>0.30055172413792602</v>
      </c>
      <c r="BG833">
        <v>0.15917241379309999</v>
      </c>
      <c r="BH833">
        <v>1.0896551724134E-2</v>
      </c>
      <c r="BI833">
        <v>-6.8413793103452497E-2</v>
      </c>
      <c r="BJ833">
        <v>-0.120137931034486</v>
      </c>
      <c r="BK833">
        <v>-5.11724137931069E-2</v>
      </c>
      <c r="BL833">
        <v>5.5172413792827803E-4</v>
      </c>
      <c r="BM833">
        <v>0.14537931034482299</v>
      </c>
      <c r="BN833">
        <v>0.24882758620689199</v>
      </c>
      <c r="BO833">
        <v>0.331586206896548</v>
      </c>
      <c r="BP833">
        <v>0.366068965517237</v>
      </c>
      <c r="BQ833">
        <v>0.372965517241375</v>
      </c>
      <c r="BR833">
        <v>0.338482758620686</v>
      </c>
      <c r="BS833">
        <v>0.34193103448275403</v>
      </c>
      <c r="BT833">
        <v>0.36262068965516903</v>
      </c>
      <c r="BU833">
        <v>0.386758620689651</v>
      </c>
      <c r="BV833">
        <v>0.40399999999999597</v>
      </c>
      <c r="BW833">
        <v>0.40399999999999497</v>
      </c>
      <c r="BX833">
        <v>0.379862068965512</v>
      </c>
      <c r="BY833">
        <v>0.30055172413792702</v>
      </c>
      <c r="BZ833">
        <v>0.17986206896551199</v>
      </c>
      <c r="CA833">
        <v>9.02068965517204E-2</v>
      </c>
      <c r="CB833">
        <v>4.5379310344823898E-2</v>
      </c>
      <c r="CC833">
        <v>4.19310344827541E-2</v>
      </c>
      <c r="CD833">
        <v>0.16262068965516799</v>
      </c>
      <c r="CE833">
        <v>0.30055172413792702</v>
      </c>
      <c r="CF833">
        <v>0.43848275862068498</v>
      </c>
      <c r="CG833">
        <v>0.60055172413792701</v>
      </c>
      <c r="CH833">
        <v>0.71089655172413402</v>
      </c>
      <c r="CI833">
        <v>0.73848275862068602</v>
      </c>
      <c r="CJ833">
        <v>0.72468965517241002</v>
      </c>
      <c r="CK833">
        <v>0.69365517241379004</v>
      </c>
      <c r="CL833">
        <v>0.73503448275861705</v>
      </c>
      <c r="CM833">
        <v>0.86951724137930597</v>
      </c>
      <c r="CN833">
        <v>1.0971034482758499</v>
      </c>
      <c r="CO833">
        <v>1.3729655172413699</v>
      </c>
      <c r="CP833">
        <v>1.7936551724137799</v>
      </c>
      <c r="CQ833">
        <v>2.2971034482758501</v>
      </c>
      <c r="CR833">
        <v>2.8281379310344699</v>
      </c>
      <c r="CS833">
        <v>3.3488275862068901</v>
      </c>
      <c r="CT833">
        <v>3.8074482758620598</v>
      </c>
      <c r="CU833">
        <v>4.2453793103448199</v>
      </c>
      <c r="CV833">
        <v>4.5591724137930898</v>
      </c>
      <c r="CW833">
        <v>4.8315862068965396</v>
      </c>
      <c r="CX833">
        <v>5.0626206896551604</v>
      </c>
      <c r="CY833">
        <v>5.2419310344827501</v>
      </c>
      <c r="CZ833">
        <v>5.4315862068965401</v>
      </c>
      <c r="DA833">
        <v>5.6660689655172298</v>
      </c>
      <c r="DB833">
        <v>5.8971034482758498</v>
      </c>
      <c r="DC833">
        <v>6.12124137931034</v>
      </c>
      <c r="DD833">
        <v>6.3522758620689599</v>
      </c>
      <c r="DE833">
        <v>6.62124137931034</v>
      </c>
      <c r="DF833">
        <v>6.9281379310344704</v>
      </c>
      <c r="DG833">
        <v>7.1902068965517199</v>
      </c>
      <c r="DH833">
        <v>7.4695172413793003</v>
      </c>
      <c r="DI833">
        <v>7.6971034482758602</v>
      </c>
      <c r="DJ833">
        <v>7.91779310344827</v>
      </c>
      <c r="DK833">
        <v>8.0419310344827508</v>
      </c>
      <c r="DL833">
        <v>8.0626206896551693</v>
      </c>
      <c r="DM833">
        <v>7.9591724137930902</v>
      </c>
      <c r="DN833">
        <v>7.8246896551724001</v>
      </c>
      <c r="DO833">
        <v>7.7177931034482699</v>
      </c>
      <c r="DP833">
        <v>7.5833103448275798</v>
      </c>
      <c r="DQ833">
        <v>7.3867586206896503</v>
      </c>
      <c r="DR833">
        <v>7.1591724137930903</v>
      </c>
      <c r="DS833">
        <v>6.9212413793103398</v>
      </c>
      <c r="DT833">
        <v>6.6798620689655097</v>
      </c>
      <c r="DU833">
        <v>6.4764137931034398</v>
      </c>
      <c r="DV833">
        <v>6.3143448275861997</v>
      </c>
      <c r="DW833">
        <v>6.1005517241379197</v>
      </c>
      <c r="DX833">
        <v>5.81089655172413</v>
      </c>
      <c r="DY833">
        <v>5.4074482758620599</v>
      </c>
      <c r="DZ833">
        <v>4.8488275862068901</v>
      </c>
      <c r="EA833">
        <v>4.23158620689654</v>
      </c>
      <c r="EB833">
        <v>3.5315862068965398</v>
      </c>
      <c r="EC833">
        <v>2.81089655172413</v>
      </c>
      <c r="ED833">
        <v>2.0764137931034399</v>
      </c>
      <c r="EE833">
        <v>1.3315862068965401</v>
      </c>
      <c r="EF833">
        <v>0.57641379310344398</v>
      </c>
      <c r="EG833">
        <v>-0.10634482758621</v>
      </c>
      <c r="EH833">
        <v>-0.67875862068965898</v>
      </c>
      <c r="EI833">
        <v>-1.18910344827586</v>
      </c>
      <c r="EJ833">
        <v>-1.6684137931034499</v>
      </c>
      <c r="EK833">
        <v>-2.1166896551724101</v>
      </c>
      <c r="EL833">
        <v>-2.63048275862069</v>
      </c>
      <c r="EM833">
        <v>-3.1753103448275799</v>
      </c>
      <c r="EN833">
        <v>-3.7304827586206901</v>
      </c>
      <c r="EO833">
        <v>-4.1546206896551698</v>
      </c>
      <c r="EP833">
        <v>-4.4477241379310302</v>
      </c>
      <c r="EQ833">
        <v>-4.5753103448275896</v>
      </c>
      <c r="ER833">
        <v>-4.5684137931034501</v>
      </c>
      <c r="ES833">
        <v>-4.3994482758620697</v>
      </c>
      <c r="ET833">
        <v>-4.0684137931034501</v>
      </c>
      <c r="EU833">
        <v>-3.5994482758620698</v>
      </c>
      <c r="EV833">
        <v>-3.0201379310344798</v>
      </c>
      <c r="EW833">
        <v>-2.3649655172413802</v>
      </c>
      <c r="EX833">
        <v>-1.63737931034483</v>
      </c>
      <c r="EY833">
        <v>-0.84772413793103896</v>
      </c>
      <c r="EZ833">
        <v>-6.15172413793144E-2</v>
      </c>
      <c r="FA833">
        <v>0.71089655172413502</v>
      </c>
      <c r="FB833">
        <v>1.39020689655172</v>
      </c>
      <c r="FC833">
        <v>1.9867586206896499</v>
      </c>
      <c r="FD833">
        <v>2.4833103448275802</v>
      </c>
      <c r="FE833">
        <v>2.91779310344827</v>
      </c>
      <c r="FF833">
        <v>3.2626206896551699</v>
      </c>
      <c r="FG833">
        <v>3.5384827586206802</v>
      </c>
      <c r="FH833">
        <v>3.8350344827586098</v>
      </c>
      <c r="FI833">
        <v>4.1453793103448202</v>
      </c>
      <c r="FJ833">
        <v>4.4281379310344704</v>
      </c>
      <c r="FK833">
        <v>4.7488275862068896</v>
      </c>
      <c r="FL833">
        <v>5.0177931034482697</v>
      </c>
      <c r="FM833">
        <v>5.3212413793103401</v>
      </c>
      <c r="FN833">
        <v>5.6626206896551698</v>
      </c>
      <c r="FO833">
        <v>6.0488275862068903</v>
      </c>
      <c r="FP833">
        <v>6.4695172413793003</v>
      </c>
      <c r="FQ833">
        <v>6.9074482758620599</v>
      </c>
      <c r="FR833">
        <v>7.3212413793103401</v>
      </c>
      <c r="FS833">
        <v>7.6902068965517101</v>
      </c>
      <c r="FT833">
        <v>8.0212413793103394</v>
      </c>
      <c r="FU833">
        <v>8.2695172413792992</v>
      </c>
      <c r="FV833">
        <v>8.4557241379310302</v>
      </c>
      <c r="FW833">
        <v>8.5246896551724092</v>
      </c>
      <c r="FX833">
        <v>8.5591724137930996</v>
      </c>
      <c r="FY833">
        <v>8.5867586206896398</v>
      </c>
      <c r="FZ833">
        <v>8.6143448275861996</v>
      </c>
      <c r="GA833">
        <v>8.6143448275861996</v>
      </c>
      <c r="GB833">
        <v>8.5626206896551604</v>
      </c>
      <c r="GC833">
        <v>8.4833103448275793</v>
      </c>
      <c r="GD833">
        <v>8.3902068965517191</v>
      </c>
      <c r="GE833">
        <v>8.2764137931034405</v>
      </c>
      <c r="GF833">
        <v>8.1660689655172298</v>
      </c>
      <c r="GG833">
        <v>8.0177931034482697</v>
      </c>
      <c r="GH833">
        <v>7.8557241379310296</v>
      </c>
      <c r="GI833">
        <v>7.6695172413792996</v>
      </c>
      <c r="GJ833">
        <v>7.5281379310344798</v>
      </c>
      <c r="GK833">
        <v>7.4557241379310302</v>
      </c>
      <c r="GL833">
        <v>7.4281379310344704</v>
      </c>
      <c r="GM833">
        <v>7.44537931034482</v>
      </c>
      <c r="GN833">
        <v>7.4315862068965401</v>
      </c>
      <c r="GO833">
        <v>7.3005517241379199</v>
      </c>
      <c r="GP833">
        <v>7.1798620689655097</v>
      </c>
      <c r="GQ833">
        <v>7.0074482758620604</v>
      </c>
      <c r="GR833">
        <v>6.8419310344827498</v>
      </c>
      <c r="GS833">
        <v>6.67641379310344</v>
      </c>
      <c r="GT833">
        <v>6.4833103448275802</v>
      </c>
      <c r="GU833">
        <v>6.20399999999999</v>
      </c>
      <c r="GV833">
        <v>5.8798620689655099</v>
      </c>
      <c r="GW833">
        <v>5.5488275862068903</v>
      </c>
      <c r="GX833">
        <v>5.2074482758620597</v>
      </c>
      <c r="GY833">
        <v>4.9212413793103398</v>
      </c>
      <c r="GZ833">
        <v>4.7074482758620597</v>
      </c>
      <c r="HA833">
        <v>4.5522758620689601</v>
      </c>
      <c r="HB833">
        <v>4.4522758620689604</v>
      </c>
      <c r="HC833">
        <v>4.4281379310344704</v>
      </c>
      <c r="HD833">
        <v>4.41779310344827</v>
      </c>
      <c r="HE833">
        <v>4.4246896551723998</v>
      </c>
      <c r="HF833">
        <v>4.3729655172413704</v>
      </c>
      <c r="HG833">
        <v>4.2971034482758501</v>
      </c>
      <c r="HH833">
        <v>4.1660689655172298</v>
      </c>
      <c r="HI833">
        <v>3.97986206896551</v>
      </c>
      <c r="HJ833">
        <v>3.8005517241379199</v>
      </c>
      <c r="HK833">
        <v>3.62124137931034</v>
      </c>
      <c r="HL833">
        <v>3.44537931034482</v>
      </c>
      <c r="HM833">
        <v>3.28331034482758</v>
      </c>
      <c r="HN833">
        <v>3.1660689655172298</v>
      </c>
      <c r="HO833">
        <v>3.0212413793103399</v>
      </c>
      <c r="HP833">
        <v>2.8488275862068901</v>
      </c>
      <c r="HQ833">
        <v>2.6246896551723999</v>
      </c>
      <c r="HR833">
        <v>2.3246896551724099</v>
      </c>
      <c r="HS833">
        <v>1.97296551724137</v>
      </c>
      <c r="HT833">
        <v>1.6143448275862</v>
      </c>
      <c r="HU833">
        <v>1.27986206896551</v>
      </c>
      <c r="HV833">
        <v>1.0488275862068901</v>
      </c>
      <c r="HW833">
        <v>0.89710344827585897</v>
      </c>
      <c r="HX833">
        <v>0.86951724137930697</v>
      </c>
      <c r="HY833">
        <v>0.87296551724137395</v>
      </c>
      <c r="HZ833">
        <v>0.90399999999999603</v>
      </c>
      <c r="IA833">
        <v>0.89020689655172003</v>
      </c>
      <c r="IB833">
        <v>0.82813793103447797</v>
      </c>
      <c r="IC833">
        <v>0.68675862068964899</v>
      </c>
      <c r="ID833">
        <v>0.47986206896551298</v>
      </c>
      <c r="IE833">
        <v>0.20744827586206499</v>
      </c>
      <c r="IF833">
        <v>-0.147724137931038</v>
      </c>
      <c r="IG833">
        <v>-0.45117241379310702</v>
      </c>
      <c r="IH833">
        <v>-0.689103448275866</v>
      </c>
      <c r="II833">
        <v>-0.85117241379310604</v>
      </c>
      <c r="IJ833">
        <v>-0.90634482758620905</v>
      </c>
      <c r="IK833">
        <v>-0.88565517241379599</v>
      </c>
      <c r="IL833">
        <v>-0.76841379310345204</v>
      </c>
      <c r="IM833">
        <v>-0.523586206896553</v>
      </c>
      <c r="IN833">
        <v>-0.25806896551724501</v>
      </c>
      <c r="IO833">
        <v>6.6068965517237704E-2</v>
      </c>
      <c r="IP833">
        <v>0.393655172413789</v>
      </c>
      <c r="IQ833">
        <v>0.71089655172413302</v>
      </c>
      <c r="IR833">
        <v>0.96951724137930695</v>
      </c>
      <c r="IS833">
        <v>1.1626206896551601</v>
      </c>
      <c r="IT833">
        <v>1.3488275862068899</v>
      </c>
      <c r="IU833">
        <v>1.4557241379310299</v>
      </c>
      <c r="IV833">
        <v>1.5522758620689601</v>
      </c>
      <c r="IW833">
        <v>1.6315862068965401</v>
      </c>
      <c r="IX833">
        <v>1.67296551724137</v>
      </c>
      <c r="IY833">
        <v>1.7729655172413701</v>
      </c>
      <c r="IZ833">
        <v>1.86606896551723</v>
      </c>
      <c r="JA833">
        <v>1.9695172413793001</v>
      </c>
      <c r="JB833">
        <v>2.0660689655172302</v>
      </c>
      <c r="JC833">
        <v>2.2005517241379202</v>
      </c>
      <c r="JD833">
        <v>2.2902068965517102</v>
      </c>
      <c r="JE833">
        <v>2.2936551724137799</v>
      </c>
      <c r="JF833">
        <v>2.3143448275862002</v>
      </c>
      <c r="JG833">
        <v>2.28331034482758</v>
      </c>
      <c r="JH833">
        <v>2.3212413793103401</v>
      </c>
      <c r="JI833">
        <v>2.3695172413793002</v>
      </c>
      <c r="JJ833">
        <v>2.5246896551724101</v>
      </c>
      <c r="JK833">
        <v>2.7626206896551602</v>
      </c>
      <c r="JL833">
        <v>3.0246896551724101</v>
      </c>
      <c r="JM833">
        <v>3.3315862068965401</v>
      </c>
      <c r="JN833">
        <v>3.6350344827586101</v>
      </c>
      <c r="JO833">
        <v>3.9039999999999901</v>
      </c>
      <c r="JP833">
        <v>4.14882758620689</v>
      </c>
      <c r="JQ833">
        <v>4.3557241379310296</v>
      </c>
      <c r="JR833">
        <v>4.5384827586206802</v>
      </c>
      <c r="JS833">
        <v>4.7626206896551597</v>
      </c>
      <c r="JT833">
        <v>4.9971034482758503</v>
      </c>
      <c r="JU833">
        <v>5.2729655172413699</v>
      </c>
      <c r="JV833">
        <v>5.5591724137930996</v>
      </c>
      <c r="JW833">
        <v>5.8281379310344699</v>
      </c>
      <c r="JX833">
        <v>6.0039999999999898</v>
      </c>
      <c r="JY833">
        <v>6.0902068965517104</v>
      </c>
      <c r="JZ833">
        <v>6.1384827586206798</v>
      </c>
      <c r="KA833">
        <v>6.1453793103448202</v>
      </c>
      <c r="KB833">
        <v>6.1453793103448202</v>
      </c>
      <c r="KC833">
        <v>6.1143448275861996</v>
      </c>
      <c r="KD833">
        <v>6.1453793103448202</v>
      </c>
      <c r="KE833">
        <v>6.2729655172413699</v>
      </c>
      <c r="KF833">
        <v>6.4522758620689604</v>
      </c>
      <c r="KG833">
        <v>6.6902068965517199</v>
      </c>
      <c r="KH833">
        <v>6.9936551724137797</v>
      </c>
      <c r="KI833">
        <v>7.2695172413793001</v>
      </c>
      <c r="KJ833">
        <v>7.5695172413792999</v>
      </c>
      <c r="KK833">
        <v>7.78331034482758</v>
      </c>
      <c r="KL833">
        <v>7.9419310344827503</v>
      </c>
      <c r="KM833">
        <v>8.0591724137930996</v>
      </c>
      <c r="KN833">
        <v>8.1074482758620601</v>
      </c>
      <c r="KO833">
        <v>8.1350344827586092</v>
      </c>
      <c r="KP833">
        <v>8.1384827586206807</v>
      </c>
      <c r="KQ833">
        <v>8.0971034482758597</v>
      </c>
      <c r="KR833">
        <v>8.0453793103448206</v>
      </c>
      <c r="KS833">
        <v>8.0074482758620604</v>
      </c>
      <c r="KT833">
        <v>8.0626206896551693</v>
      </c>
      <c r="KU833">
        <v>8.2419310344827501</v>
      </c>
      <c r="KV833">
        <v>8.5350344827586095</v>
      </c>
      <c r="KW833">
        <v>8.9626206896551608</v>
      </c>
      <c r="KX833">
        <v>9.4350344827586099</v>
      </c>
      <c r="KY833">
        <v>9.9315862068965508</v>
      </c>
      <c r="KZ833">
        <v>10.431586206896499</v>
      </c>
      <c r="LA833">
        <v>10.986758620689599</v>
      </c>
      <c r="LB833">
        <v>11.6350344827586</v>
      </c>
      <c r="LC833">
        <v>12.3384827586206</v>
      </c>
      <c r="LD833">
        <v>13.1177931034482</v>
      </c>
      <c r="LE833">
        <v>13.921241379310301</v>
      </c>
      <c r="LF833">
        <v>14.714344827586199</v>
      </c>
      <c r="LG833">
        <v>15.4971034482758</v>
      </c>
      <c r="LH833">
        <v>16.290206896551702</v>
      </c>
      <c r="LI833">
        <v>17.0522758620689</v>
      </c>
      <c r="LJ833">
        <v>17.8005517241379</v>
      </c>
      <c r="LK833">
        <v>18.452275862068898</v>
      </c>
      <c r="LL833">
        <v>18.997103448275801</v>
      </c>
      <c r="LM833">
        <v>19.503999999999898</v>
      </c>
      <c r="LN833">
        <v>20.007448275862</v>
      </c>
      <c r="LO833">
        <v>20.555724137931001</v>
      </c>
      <c r="LP833">
        <v>21.141931034482699</v>
      </c>
      <c r="LQ833">
        <v>21.707448275861999</v>
      </c>
      <c r="LR833">
        <v>22.231586206896498</v>
      </c>
      <c r="LS833">
        <v>22.7281379310344</v>
      </c>
      <c r="LT833">
        <v>23.217793103448201</v>
      </c>
      <c r="LU833">
        <v>23.6902068965517</v>
      </c>
      <c r="LV833">
        <v>24.224689655172401</v>
      </c>
      <c r="LW833">
        <v>24.828137931034401</v>
      </c>
      <c r="LX833">
        <v>25.424689655172401</v>
      </c>
      <c r="LY833">
        <v>26.035034482758601</v>
      </c>
      <c r="LZ833">
        <v>26.6315862068965</v>
      </c>
      <c r="MA833">
        <v>27.231586206896498</v>
      </c>
      <c r="MB833">
        <v>27.769517241379301</v>
      </c>
      <c r="MC833">
        <v>28.1902068965517</v>
      </c>
      <c r="MD833">
        <v>28.531586206896499</v>
      </c>
      <c r="ME833">
        <v>28.7867586206896</v>
      </c>
      <c r="MF833">
        <v>28.893655172413698</v>
      </c>
      <c r="MG833">
        <v>28.931586206896501</v>
      </c>
      <c r="MH833">
        <v>28.945379310344801</v>
      </c>
      <c r="MI833">
        <v>28.921241379310299</v>
      </c>
      <c r="MJ833">
        <v>28.769517241379301</v>
      </c>
      <c r="MK833">
        <v>28.510896551724102</v>
      </c>
      <c r="ML833">
        <v>28.141931034482699</v>
      </c>
      <c r="MM833">
        <v>27.752275862068899</v>
      </c>
      <c r="MN833">
        <v>27.314344827586201</v>
      </c>
      <c r="MO833">
        <v>26.879862068965501</v>
      </c>
      <c r="MP833">
        <v>26.455724137931</v>
      </c>
      <c r="MQ833">
        <v>26.128137931034399</v>
      </c>
      <c r="MR833">
        <v>25.955724137931</v>
      </c>
      <c r="MS833">
        <v>25.8384827586206</v>
      </c>
      <c r="MT833">
        <v>25.748827586206801</v>
      </c>
      <c r="MU833">
        <v>25.638482758620601</v>
      </c>
      <c r="MV833">
        <v>25.538482758620599</v>
      </c>
      <c r="MW833">
        <v>25.3591724137931</v>
      </c>
      <c r="MX833">
        <v>25.097103448275799</v>
      </c>
      <c r="MY833">
        <v>24.7729655172413</v>
      </c>
      <c r="MZ833">
        <v>24.4039999999999</v>
      </c>
      <c r="NA833">
        <v>23.9695172413793</v>
      </c>
      <c r="NB833">
        <v>23.497103448275801</v>
      </c>
      <c r="NC833">
        <v>22.979862068965499</v>
      </c>
      <c r="ND833">
        <v>22.428137931034399</v>
      </c>
      <c r="NE833">
        <v>21.797103448275799</v>
      </c>
      <c r="NF833">
        <v>21.155724137930999</v>
      </c>
      <c r="NG833">
        <v>20.5212413793103</v>
      </c>
      <c r="NH833">
        <v>20.0212413793103</v>
      </c>
      <c r="NI833">
        <v>19.593655172413701</v>
      </c>
      <c r="NJ833">
        <v>19.2419310344827</v>
      </c>
      <c r="NK833">
        <v>18.876413793103399</v>
      </c>
      <c r="NL833">
        <v>18.503999999999898</v>
      </c>
      <c r="NM833">
        <v>18.1315862068965</v>
      </c>
      <c r="NN833">
        <v>17.848827586206799</v>
      </c>
      <c r="NO833">
        <v>17.724689655172401</v>
      </c>
      <c r="NP833">
        <v>17.703999999999901</v>
      </c>
      <c r="NQ833">
        <v>17.7350344827586</v>
      </c>
      <c r="NR833">
        <v>17.872965517241301</v>
      </c>
      <c r="NS833">
        <v>18.0729655172413</v>
      </c>
      <c r="NT833">
        <v>18.262620689655101</v>
      </c>
      <c r="NU833">
        <v>18.372965517241301</v>
      </c>
      <c r="NV833">
        <v>18.366068965517201</v>
      </c>
      <c r="NW833">
        <v>18.245379310344799</v>
      </c>
      <c r="NX833">
        <v>18.114344827586201</v>
      </c>
      <c r="NY833">
        <v>17.990206896551701</v>
      </c>
      <c r="NZ833">
        <v>17.841931034482698</v>
      </c>
      <c r="OA833">
        <v>17.759172413793099</v>
      </c>
      <c r="OB833">
        <v>17.641931034482699</v>
      </c>
      <c r="OC833">
        <v>17.607448275862001</v>
      </c>
      <c r="OD833">
        <v>17.583310344827499</v>
      </c>
      <c r="OE833">
        <v>17.6246896551724</v>
      </c>
      <c r="OF833">
        <v>17.652275862068901</v>
      </c>
      <c r="OG833">
        <v>17.717793103448201</v>
      </c>
      <c r="OH833">
        <v>17.8522758620689</v>
      </c>
      <c r="OI833">
        <v>17.9936551724137</v>
      </c>
      <c r="OJ833">
        <v>18.0729655172413</v>
      </c>
      <c r="OK833">
        <v>18.107448275862001</v>
      </c>
      <c r="OL833">
        <v>18.038482758620599</v>
      </c>
      <c r="OM833">
        <v>17.9695172413793</v>
      </c>
      <c r="ON833">
        <v>17.945379310344801</v>
      </c>
      <c r="OO833">
        <v>17.938482758620601</v>
      </c>
      <c r="OP833">
        <v>17.928137931034399</v>
      </c>
      <c r="OQ833">
        <v>17.9419310344827</v>
      </c>
      <c r="OR833">
        <v>18.010896551724102</v>
      </c>
      <c r="OS833">
        <v>18.166068965517201</v>
      </c>
      <c r="OT833">
        <v>18.369517241379299</v>
      </c>
      <c r="OU833">
        <v>18.655724137930999</v>
      </c>
      <c r="OV833">
        <v>18.817793103448199</v>
      </c>
      <c r="OW833">
        <v>18.9039999999999</v>
      </c>
      <c r="OX833">
        <v>18.759172413793099</v>
      </c>
      <c r="OY833">
        <v>18.548827586206801</v>
      </c>
      <c r="OZ833">
        <v>18.262620689655101</v>
      </c>
      <c r="PA833">
        <v>17.952275862068898</v>
      </c>
      <c r="PB833">
        <v>17.5729655172413</v>
      </c>
      <c r="PC833">
        <v>17.107448275862001</v>
      </c>
      <c r="PD833">
        <v>16.5660689655172</v>
      </c>
      <c r="PE833">
        <v>16.028137931034401</v>
      </c>
      <c r="PF833">
        <v>15.472965517241301</v>
      </c>
      <c r="PG833">
        <v>14.824689655172399</v>
      </c>
      <c r="PH833">
        <v>14.1902068965517</v>
      </c>
      <c r="PI833">
        <v>13.5764137931034</v>
      </c>
      <c r="PJ833">
        <v>13.0626206896551</v>
      </c>
      <c r="PK833">
        <v>12.6350344827586</v>
      </c>
      <c r="PL833">
        <v>12.2971034482758</v>
      </c>
      <c r="PM833">
        <v>12.0488275862068</v>
      </c>
      <c r="PN833">
        <v>11.817793103448199</v>
      </c>
      <c r="PO833">
        <v>11.655724137930999</v>
      </c>
      <c r="PP833">
        <v>11.5039999999999</v>
      </c>
      <c r="PQ833">
        <v>11.424689655172401</v>
      </c>
      <c r="PR833">
        <v>11.4453793103448</v>
      </c>
      <c r="PS833">
        <v>11.486758620689599</v>
      </c>
      <c r="PT833">
        <v>11.593655172413699</v>
      </c>
      <c r="PU833">
        <v>11.7350344827586</v>
      </c>
      <c r="PV833">
        <v>11.866068965517201</v>
      </c>
      <c r="PW833">
        <v>11.986758620689599</v>
      </c>
      <c r="PX833">
        <v>12.0246896551724</v>
      </c>
      <c r="PY833">
        <v>11.924689655172401</v>
      </c>
      <c r="PZ833">
        <v>11.6660689655172</v>
      </c>
      <c r="QA833">
        <v>11.3005517241379</v>
      </c>
      <c r="QB833">
        <v>10.869517241379301</v>
      </c>
      <c r="QC833">
        <v>10.372965517241299</v>
      </c>
      <c r="QD833">
        <v>9.8729655172413704</v>
      </c>
      <c r="QE833">
        <v>9.3039999999999896</v>
      </c>
      <c r="QF833">
        <v>8.7488275862068896</v>
      </c>
      <c r="QG833">
        <v>8.1384827586206807</v>
      </c>
      <c r="QH833">
        <v>7.4867586206896499</v>
      </c>
      <c r="QI833">
        <v>6.8729655172413704</v>
      </c>
      <c r="QJ833">
        <v>6.3246896551724099</v>
      </c>
      <c r="QK833">
        <v>5.91779310344827</v>
      </c>
      <c r="QL833">
        <v>5.6557241379310303</v>
      </c>
      <c r="QM833">
        <v>5.5591724137930996</v>
      </c>
      <c r="QN833">
        <v>5.6143448275861996</v>
      </c>
      <c r="QO833">
        <v>5.6936551724137798</v>
      </c>
      <c r="QP833">
        <v>5.8557241379310296</v>
      </c>
      <c r="QQ833">
        <v>6.1108965517241298</v>
      </c>
      <c r="QR833">
        <v>6.4315862068965401</v>
      </c>
      <c r="QS833">
        <v>6.7764137931034396</v>
      </c>
      <c r="QT833">
        <v>7.1281379310344697</v>
      </c>
      <c r="QU833">
        <v>7.44537931034482</v>
      </c>
      <c r="QV833">
        <v>7.75917241379309</v>
      </c>
      <c r="QW833">
        <v>8.1384827586206807</v>
      </c>
      <c r="QX833">
        <v>8.5764137931034394</v>
      </c>
      <c r="QY833">
        <v>9.0591724137930996</v>
      </c>
      <c r="QZ833">
        <v>9.5074482758620604</v>
      </c>
      <c r="RA833">
        <v>9.9246896551724095</v>
      </c>
      <c r="RB833">
        <v>10.2798620689655</v>
      </c>
      <c r="RC833">
        <v>10.6660689655172</v>
      </c>
      <c r="RD833">
        <v>11.1177931034482</v>
      </c>
      <c r="RE833">
        <v>11.6281379310344</v>
      </c>
      <c r="RF833">
        <v>12.207448275861999</v>
      </c>
      <c r="RG833">
        <v>12.766068965517199</v>
      </c>
      <c r="RH833">
        <v>13.314344827586201</v>
      </c>
      <c r="RI833">
        <v>13.814344827586201</v>
      </c>
      <c r="RJ833">
        <v>14.214344827586199</v>
      </c>
      <c r="RK833">
        <v>14.5108965517241</v>
      </c>
      <c r="RL833">
        <v>14.7453793103448</v>
      </c>
      <c r="RM833">
        <v>14.9591724137931</v>
      </c>
      <c r="RN833">
        <v>15.1108965517241</v>
      </c>
      <c r="RO833">
        <v>15.2350344827586</v>
      </c>
      <c r="RP833">
        <v>15.2936551724137</v>
      </c>
      <c r="RQ833">
        <v>15.3350344827586</v>
      </c>
      <c r="RR833">
        <v>15.4005517241379</v>
      </c>
      <c r="RS833">
        <v>15.603999999999999</v>
      </c>
      <c r="RT833">
        <v>15.8281379310344</v>
      </c>
      <c r="RU833">
        <v>16.055724137931001</v>
      </c>
      <c r="RV833">
        <v>16.269517241379301</v>
      </c>
      <c r="RW833">
        <v>16.4419310344827</v>
      </c>
      <c r="RX833">
        <v>16.5798620689655</v>
      </c>
      <c r="RY833">
        <v>16.597103448275799</v>
      </c>
      <c r="RZ833">
        <v>16.607448275862001</v>
      </c>
      <c r="SA833">
        <v>16.583310344827499</v>
      </c>
      <c r="SB833">
        <v>16.479862068965499</v>
      </c>
      <c r="SC833">
        <v>16.259172413793099</v>
      </c>
      <c r="SD833">
        <v>15.9626206896551</v>
      </c>
      <c r="SE833">
        <v>15.5626206896551</v>
      </c>
      <c r="SF833">
        <v>15.1867586206896</v>
      </c>
      <c r="SG833">
        <v>14.8419310344827</v>
      </c>
      <c r="SH833">
        <v>14.5005517241379</v>
      </c>
      <c r="SI833">
        <v>14.2384827586206</v>
      </c>
      <c r="SJ833">
        <v>14.0591724137931</v>
      </c>
      <c r="SK833">
        <v>13.928137931034399</v>
      </c>
      <c r="SL833">
        <v>13.9591724137931</v>
      </c>
      <c r="SM833">
        <v>14.0039999999999</v>
      </c>
      <c r="SN833">
        <v>14.141931034482701</v>
      </c>
      <c r="SO833">
        <v>14.1867586206896</v>
      </c>
      <c r="SP833">
        <v>14.145379310344801</v>
      </c>
      <c r="SQ833">
        <v>13.9660689655172</v>
      </c>
      <c r="SR833">
        <v>13.597103448275799</v>
      </c>
      <c r="SS833">
        <v>13.145379310344801</v>
      </c>
      <c r="ST833">
        <v>12.648827586206799</v>
      </c>
      <c r="SU833">
        <v>12.193655172413701</v>
      </c>
      <c r="SV833">
        <v>11.7936551724137</v>
      </c>
      <c r="SW833">
        <v>11.4591724137931</v>
      </c>
      <c r="SX833">
        <v>11.203999999999899</v>
      </c>
      <c r="SY833">
        <v>10.9660689655172</v>
      </c>
      <c r="SZ833">
        <v>10.700551724137901</v>
      </c>
      <c r="TA833">
        <v>10.4488275862068</v>
      </c>
      <c r="TB833">
        <v>10.2936551724137</v>
      </c>
      <c r="TC833">
        <v>10.2281379310344</v>
      </c>
      <c r="TD833">
        <v>10.2729655172413</v>
      </c>
      <c r="TE833">
        <v>10.431586206896499</v>
      </c>
      <c r="TF833">
        <v>10.7177931034482</v>
      </c>
      <c r="TG833">
        <v>11.159172413793099</v>
      </c>
      <c r="TH833">
        <v>11.755724137931001</v>
      </c>
      <c r="TI833">
        <v>12.424689655172401</v>
      </c>
      <c r="TJ833">
        <v>13.055724137931</v>
      </c>
      <c r="TK833">
        <v>13.7177931034482</v>
      </c>
      <c r="TL833">
        <v>14.4626206896551</v>
      </c>
      <c r="TM833">
        <v>15.2453793103448</v>
      </c>
      <c r="TN833">
        <v>16.062620689655098</v>
      </c>
      <c r="TO833">
        <v>16.886758620689601</v>
      </c>
      <c r="TP833">
        <v>17.638482758620601</v>
      </c>
      <c r="TQ833">
        <v>18.362620689655099</v>
      </c>
      <c r="TR833">
        <v>19.024689655172399</v>
      </c>
      <c r="TS833">
        <v>19.6108965517241</v>
      </c>
      <c r="TT833">
        <v>20.1108965517241</v>
      </c>
      <c r="TU833">
        <v>20.466068965517199</v>
      </c>
      <c r="TV833">
        <v>20.755724137931001</v>
      </c>
      <c r="TW833">
        <v>21.010896551724102</v>
      </c>
      <c r="TX833">
        <v>21.252275862068899</v>
      </c>
      <c r="TY833">
        <v>21.541931034482701</v>
      </c>
      <c r="TZ833">
        <v>21.869517241379299</v>
      </c>
      <c r="UA833">
        <v>22.255724137931001</v>
      </c>
      <c r="UB833">
        <v>22.724689655172401</v>
      </c>
      <c r="UC833">
        <v>23.214344827586199</v>
      </c>
      <c r="UD833">
        <v>23.703999999999901</v>
      </c>
      <c r="UE833">
        <v>24.255724137931001</v>
      </c>
      <c r="UF833">
        <v>24.821241379310301</v>
      </c>
      <c r="UG833">
        <v>25.386758620689601</v>
      </c>
      <c r="UH833">
        <v>25.997103448275801</v>
      </c>
      <c r="UI833">
        <v>26.655724137930999</v>
      </c>
      <c r="UJ833">
        <v>27.435034482758599</v>
      </c>
      <c r="UK833">
        <v>28.2798620689655</v>
      </c>
      <c r="UL833">
        <v>29.152275862068901</v>
      </c>
      <c r="UM833">
        <v>29.917793103448201</v>
      </c>
      <c r="UN833">
        <v>30.562620689655098</v>
      </c>
      <c r="UO833">
        <v>31.0212413793103</v>
      </c>
      <c r="UP833">
        <v>31.3971034482758</v>
      </c>
      <c r="UQ833">
        <v>31.762620689655101</v>
      </c>
      <c r="UR833">
        <v>32.093655172413698</v>
      </c>
      <c r="US833">
        <v>32.400551724137898</v>
      </c>
      <c r="UT833">
        <v>32.6764137931034</v>
      </c>
      <c r="UU833">
        <v>32.917793103448197</v>
      </c>
      <c r="UV833">
        <v>33.169517241379303</v>
      </c>
    </row>
    <row r="834" spans="1:568" x14ac:dyDescent="0.55000000000000004">
      <c r="A834" t="str">
        <f>+IFERROR(VLOOKUP(df_norm[[#This Row],[Sujeto_x]],particip_x_grupo[],2,0),"REVISAR")</f>
        <v>Grupo emoción</v>
      </c>
      <c r="B834">
        <v>832</v>
      </c>
      <c r="C834" t="s">
        <v>34</v>
      </c>
      <c r="D834" t="s">
        <v>27</v>
      </c>
      <c r="E834" t="s">
        <v>26</v>
      </c>
      <c r="F834" t="s">
        <v>9</v>
      </c>
      <c r="G834">
        <v>1.7022068965517201</v>
      </c>
      <c r="H834">
        <v>1.6366896551724099</v>
      </c>
      <c r="I834">
        <v>1.5642758620689601</v>
      </c>
      <c r="J834">
        <v>1.41255172413793</v>
      </c>
      <c r="K834">
        <v>1.1711724137931001</v>
      </c>
      <c r="L834">
        <v>0.822896551724139</v>
      </c>
      <c r="M834">
        <v>0.44703448275861801</v>
      </c>
      <c r="N834">
        <v>9.1862068965516297E-2</v>
      </c>
      <c r="O834">
        <v>-0.163310344827587</v>
      </c>
      <c r="P834">
        <v>-0.37365517241379398</v>
      </c>
      <c r="Q834">
        <v>-0.51848275862069004</v>
      </c>
      <c r="R834">
        <v>-0.64262068965517205</v>
      </c>
      <c r="S834">
        <v>-0.65641379310344805</v>
      </c>
      <c r="T834">
        <v>-0.58744827586207005</v>
      </c>
      <c r="U834">
        <v>-0.43572413793103498</v>
      </c>
      <c r="V834">
        <v>-0.235724137931034</v>
      </c>
      <c r="W834">
        <v>-2.19310344827599E-2</v>
      </c>
      <c r="X834">
        <v>0.188413793103447</v>
      </c>
      <c r="Y834">
        <v>0.42634482758620601</v>
      </c>
      <c r="Z834">
        <v>0.68841379310344697</v>
      </c>
      <c r="AA834">
        <v>0.95737931034482604</v>
      </c>
      <c r="AB834">
        <v>1.26427586206896</v>
      </c>
      <c r="AC834">
        <v>1.5022068965517199</v>
      </c>
      <c r="AD834">
        <v>1.7539310344827499</v>
      </c>
      <c r="AE834">
        <v>1.9263448275862001</v>
      </c>
      <c r="AF834">
        <v>2.0918620689655101</v>
      </c>
      <c r="AG834">
        <v>2.1642758620689602</v>
      </c>
      <c r="AH834">
        <v>2.1470344827586101</v>
      </c>
      <c r="AI834">
        <v>2.0918620689655101</v>
      </c>
      <c r="AJ834">
        <v>1.94013793103448</v>
      </c>
      <c r="AK834">
        <v>1.68496551724137</v>
      </c>
      <c r="AL834">
        <v>1.3159999999999901</v>
      </c>
      <c r="AM834">
        <v>0.84703448275861903</v>
      </c>
      <c r="AN834">
        <v>0.295310344827586</v>
      </c>
      <c r="AO834">
        <v>-0.249517241379311</v>
      </c>
      <c r="AP834">
        <v>-0.815034482758622</v>
      </c>
      <c r="AQ834">
        <v>-1.3943448275862</v>
      </c>
      <c r="AR834">
        <v>-1.9702068965517201</v>
      </c>
      <c r="AS834">
        <v>-2.45296551724137</v>
      </c>
      <c r="AT834">
        <v>-2.84951724137931</v>
      </c>
      <c r="AU834">
        <v>-3.0943448275862</v>
      </c>
      <c r="AV834">
        <v>-3.1633103448275799</v>
      </c>
      <c r="AW834">
        <v>-3.0495172413793101</v>
      </c>
      <c r="AX834">
        <v>-2.8081379310344801</v>
      </c>
      <c r="AY834">
        <v>-2.4081379310344802</v>
      </c>
      <c r="AZ834">
        <v>-1.9115862068965499</v>
      </c>
      <c r="BA834">
        <v>-1.3391724137931</v>
      </c>
      <c r="BB834">
        <v>-0.77020689655172503</v>
      </c>
      <c r="BC834">
        <v>-0.29779310344827598</v>
      </c>
      <c r="BD834">
        <v>7.4620689655172198E-2</v>
      </c>
      <c r="BE834">
        <v>0.25048275862068903</v>
      </c>
      <c r="BF834">
        <v>0.26427586206896497</v>
      </c>
      <c r="BG834">
        <v>0.164275862068965</v>
      </c>
      <c r="BH834">
        <v>-1.8482758620689401E-2</v>
      </c>
      <c r="BI834">
        <v>-0.221931034482759</v>
      </c>
      <c r="BJ834">
        <v>-0.43572413793103498</v>
      </c>
      <c r="BK834">
        <v>-0.67020689655172405</v>
      </c>
      <c r="BL834">
        <v>-0.93917241379310401</v>
      </c>
      <c r="BM834">
        <v>-1.2150344827586199</v>
      </c>
      <c r="BN834">
        <v>-1.53227586206896</v>
      </c>
      <c r="BO834">
        <v>-1.8839999999999999</v>
      </c>
      <c r="BP834">
        <v>-2.31503448275862</v>
      </c>
      <c r="BQ834">
        <v>-2.7771034482758599</v>
      </c>
      <c r="BR834">
        <v>-3.22882758620689</v>
      </c>
      <c r="BS834">
        <v>-3.67365517241379</v>
      </c>
      <c r="BT834">
        <v>-4.0702068965517197</v>
      </c>
      <c r="BU834">
        <v>-4.4288275862068902</v>
      </c>
      <c r="BV834">
        <v>-4.7598620689655098</v>
      </c>
      <c r="BW834">
        <v>-5.01158620689655</v>
      </c>
      <c r="BX834">
        <v>-5.1667586206896496</v>
      </c>
      <c r="BY834">
        <v>-5.3081379310344801</v>
      </c>
      <c r="BZ834">
        <v>-5.4219310344827498</v>
      </c>
      <c r="CA834">
        <v>-5.4081379310344797</v>
      </c>
      <c r="CB834">
        <v>-5.3150344827586196</v>
      </c>
      <c r="CC834">
        <v>-5.0598620689655096</v>
      </c>
      <c r="CD834">
        <v>-4.6977931034482703</v>
      </c>
      <c r="CE834">
        <v>-4.1874482758620601</v>
      </c>
      <c r="CF834">
        <v>-3.6322758620689601</v>
      </c>
      <c r="CG834">
        <v>-3.01158620689655</v>
      </c>
      <c r="CH834">
        <v>-2.34262068965517</v>
      </c>
      <c r="CI834">
        <v>-1.6839999999999999</v>
      </c>
      <c r="CJ834">
        <v>-1.07020689655172</v>
      </c>
      <c r="CK834">
        <v>-0.50124137931034496</v>
      </c>
      <c r="CL834">
        <v>6.7724137931033407E-2</v>
      </c>
      <c r="CM834">
        <v>0.65393103448275702</v>
      </c>
      <c r="CN834">
        <v>1.2539310344827499</v>
      </c>
      <c r="CO834">
        <v>1.8401379310344801</v>
      </c>
      <c r="CP834">
        <v>2.5022068965517201</v>
      </c>
      <c r="CQ834">
        <v>3.1953103448275799</v>
      </c>
      <c r="CR834">
        <v>3.8263448275862002</v>
      </c>
      <c r="CS834">
        <v>4.40910344827586</v>
      </c>
      <c r="CT834">
        <v>4.90910344827586</v>
      </c>
      <c r="CU834">
        <v>5.3711724137930998</v>
      </c>
      <c r="CV834">
        <v>5.6987586206896497</v>
      </c>
      <c r="CW834">
        <v>5.9056551724137902</v>
      </c>
      <c r="CX834">
        <v>6.0746206896551698</v>
      </c>
      <c r="CY834">
        <v>6.2194482758620699</v>
      </c>
      <c r="CZ834">
        <v>6.3608275862068897</v>
      </c>
      <c r="DA834">
        <v>6.48841379310345</v>
      </c>
      <c r="DB834">
        <v>6.6022068965517198</v>
      </c>
      <c r="DC834">
        <v>6.6677241379310299</v>
      </c>
      <c r="DD834">
        <v>6.7401379310344796</v>
      </c>
      <c r="DE834">
        <v>6.8849655172413797</v>
      </c>
      <c r="DF834">
        <v>7.016</v>
      </c>
      <c r="DG834">
        <v>7.1780689655172401</v>
      </c>
      <c r="DH834">
        <v>7.3263448275862002</v>
      </c>
      <c r="DI834">
        <v>7.5056551724137899</v>
      </c>
      <c r="DJ834">
        <v>7.6918620689655102</v>
      </c>
      <c r="DK834">
        <v>7.7746206896551699</v>
      </c>
      <c r="DL834">
        <v>7.7573793103448203</v>
      </c>
      <c r="DM834">
        <v>7.6263448275862</v>
      </c>
      <c r="DN834">
        <v>7.4159999999999897</v>
      </c>
      <c r="DO834">
        <v>7.1159999999999899</v>
      </c>
      <c r="DP834">
        <v>6.7953103448275796</v>
      </c>
      <c r="DQ834">
        <v>6.3953103448275801</v>
      </c>
      <c r="DR834">
        <v>5.9780689655172399</v>
      </c>
      <c r="DS834">
        <v>5.6125517241379201</v>
      </c>
      <c r="DT834">
        <v>5.3228965517241296</v>
      </c>
      <c r="DU834">
        <v>5.0780689655172404</v>
      </c>
      <c r="DV834">
        <v>4.8815172413793002</v>
      </c>
      <c r="DW834">
        <v>4.6608275862068904</v>
      </c>
      <c r="DX834">
        <v>4.3642758620689603</v>
      </c>
      <c r="DY834">
        <v>3.9746206896551701</v>
      </c>
      <c r="DZ834">
        <v>3.4780689655172399</v>
      </c>
      <c r="EA834">
        <v>2.8504827586206898</v>
      </c>
      <c r="EB834">
        <v>2.1401379310344799</v>
      </c>
      <c r="EC834">
        <v>1.38496551724137</v>
      </c>
      <c r="ED834">
        <v>0.57462068965517199</v>
      </c>
      <c r="EE834">
        <v>-0.34262068965517201</v>
      </c>
      <c r="EF834">
        <v>-1.20468965517241</v>
      </c>
      <c r="EG834">
        <v>-2.0702068965517202</v>
      </c>
      <c r="EH834">
        <v>-2.8598620689655099</v>
      </c>
      <c r="EI834">
        <v>-3.5633103448275798</v>
      </c>
      <c r="EJ834">
        <v>-4.1598620689655101</v>
      </c>
      <c r="EK834">
        <v>-4.6564137931034404</v>
      </c>
      <c r="EL834">
        <v>-5.0839999999999996</v>
      </c>
      <c r="EM834">
        <v>-5.3598620689655103</v>
      </c>
      <c r="EN834">
        <v>-5.5357241379310302</v>
      </c>
      <c r="EO834">
        <v>-5.4736551724137898</v>
      </c>
      <c r="EP834">
        <v>-5.22882758620689</v>
      </c>
      <c r="EQ834">
        <v>-4.8184827586206902</v>
      </c>
      <c r="ER834">
        <v>-4.2943448275862002</v>
      </c>
      <c r="ES834">
        <v>-3.67365517241379</v>
      </c>
      <c r="ET834">
        <v>-2.9460689655172398</v>
      </c>
      <c r="EU834">
        <v>-2.14606896551724</v>
      </c>
      <c r="EV834">
        <v>-1.3253793103448199</v>
      </c>
      <c r="EW834">
        <v>-0.50468965517241404</v>
      </c>
      <c r="EX834">
        <v>0.31255172413792798</v>
      </c>
      <c r="EY834">
        <v>1.04013793103448</v>
      </c>
      <c r="EZ834">
        <v>1.74358620689655</v>
      </c>
      <c r="FA834">
        <v>2.3332413793103401</v>
      </c>
      <c r="FB834">
        <v>2.8711724137930998</v>
      </c>
      <c r="FC834">
        <v>3.2987586206896502</v>
      </c>
      <c r="FD834">
        <v>3.6194482758620699</v>
      </c>
      <c r="FE834">
        <v>3.85737931034482</v>
      </c>
      <c r="FF834">
        <v>4.0677241379310303</v>
      </c>
      <c r="FG834">
        <v>4.2642758620689598</v>
      </c>
      <c r="FH834">
        <v>4.4815172413792999</v>
      </c>
      <c r="FI834">
        <v>4.7228965517241299</v>
      </c>
      <c r="FJ834">
        <v>4.99186206896551</v>
      </c>
      <c r="FK834">
        <v>5.1953103448275799</v>
      </c>
      <c r="FL834">
        <v>5.3608275862068897</v>
      </c>
      <c r="FM834">
        <v>5.4332413793103402</v>
      </c>
      <c r="FN834">
        <v>5.516</v>
      </c>
      <c r="FO834">
        <v>5.5608275862068899</v>
      </c>
      <c r="FP834">
        <v>5.5711724137931</v>
      </c>
      <c r="FQ834">
        <v>5.51944827586206</v>
      </c>
      <c r="FR834">
        <v>5.4780689655172399</v>
      </c>
      <c r="FS834">
        <v>5.3884137931034397</v>
      </c>
      <c r="FT834">
        <v>5.2677241379310296</v>
      </c>
      <c r="FU834">
        <v>5.1504827586206803</v>
      </c>
      <c r="FV834">
        <v>4.9815172413793096</v>
      </c>
      <c r="FW834">
        <v>4.85737931034482</v>
      </c>
      <c r="FX834">
        <v>4.7504827586206799</v>
      </c>
      <c r="FY834">
        <v>4.7539310344827497</v>
      </c>
      <c r="FZ834">
        <v>4.9228965517241301</v>
      </c>
      <c r="GA834">
        <v>5.1918620689655102</v>
      </c>
      <c r="GB834">
        <v>5.5711724137931</v>
      </c>
      <c r="GC834">
        <v>6.0780689655172404</v>
      </c>
      <c r="GD834">
        <v>6.6263448275862</v>
      </c>
      <c r="GE834">
        <v>7.2539310344827497</v>
      </c>
      <c r="GF834">
        <v>7.9022068965517196</v>
      </c>
      <c r="GG834">
        <v>8.5780689655172395</v>
      </c>
      <c r="GH834">
        <v>9.3125517241379292</v>
      </c>
      <c r="GI834">
        <v>10.084965517241301</v>
      </c>
      <c r="GJ834">
        <v>10.967724137931</v>
      </c>
      <c r="GK834">
        <v>11.936689655172399</v>
      </c>
      <c r="GL834">
        <v>13.0263448275862</v>
      </c>
      <c r="GM834">
        <v>14.1228965517241</v>
      </c>
      <c r="GN834">
        <v>15.184965517241301</v>
      </c>
      <c r="GO834">
        <v>16.119448275861998</v>
      </c>
      <c r="GP834">
        <v>16.978068965517199</v>
      </c>
      <c r="GQ834">
        <v>17.705655172413699</v>
      </c>
      <c r="GR834">
        <v>18.319448275862001</v>
      </c>
      <c r="GS834">
        <v>18.847034482758598</v>
      </c>
      <c r="GT834">
        <v>19.219448275862</v>
      </c>
      <c r="GU834">
        <v>19.481517241379301</v>
      </c>
      <c r="GV834">
        <v>19.657379310344801</v>
      </c>
      <c r="GW834">
        <v>19.7849655172413</v>
      </c>
      <c r="GX834">
        <v>19.8366896551724</v>
      </c>
      <c r="GY834">
        <v>19.860827586206799</v>
      </c>
      <c r="GZ834">
        <v>19.867724137930999</v>
      </c>
      <c r="HA834">
        <v>19.819448275862001</v>
      </c>
      <c r="HB834">
        <v>19.826344827586201</v>
      </c>
      <c r="HC834">
        <v>19.809103448275799</v>
      </c>
      <c r="HD834">
        <v>19.7849655172413</v>
      </c>
      <c r="HE834">
        <v>19.716000000000001</v>
      </c>
      <c r="HF834">
        <v>19.595310344827499</v>
      </c>
      <c r="HG834">
        <v>19.436689655172401</v>
      </c>
      <c r="HH834">
        <v>19.271172413793099</v>
      </c>
      <c r="HI834">
        <v>19.074620689655099</v>
      </c>
      <c r="HJ834">
        <v>18.840137931034398</v>
      </c>
      <c r="HK834">
        <v>18.6091034482758</v>
      </c>
      <c r="HL834">
        <v>18.416</v>
      </c>
      <c r="HM834">
        <v>18.2780689655172</v>
      </c>
      <c r="HN834">
        <v>18.171172413793101</v>
      </c>
      <c r="HO834">
        <v>18.0573793103448</v>
      </c>
      <c r="HP834">
        <v>17.881517241379299</v>
      </c>
      <c r="HQ834">
        <v>17.691862068965499</v>
      </c>
      <c r="HR834">
        <v>17.398758620689598</v>
      </c>
      <c r="HS834">
        <v>16.995310344827502</v>
      </c>
      <c r="HT834">
        <v>16.5780689655172</v>
      </c>
      <c r="HU834">
        <v>16.119448275861998</v>
      </c>
      <c r="HV834">
        <v>15.7849655172413</v>
      </c>
      <c r="HW834">
        <v>15.5022068965517</v>
      </c>
      <c r="HX834">
        <v>15.257379310344801</v>
      </c>
      <c r="HY834">
        <v>15.043586206896499</v>
      </c>
      <c r="HZ834">
        <v>14.822896551724099</v>
      </c>
      <c r="IA834">
        <v>14.516</v>
      </c>
      <c r="IB834">
        <v>14.1366896551724</v>
      </c>
      <c r="IC834">
        <v>13.702206896551701</v>
      </c>
      <c r="ID834">
        <v>13.195310344827501</v>
      </c>
      <c r="IE834">
        <v>12.667724137931</v>
      </c>
      <c r="IF834">
        <v>12.088413793103401</v>
      </c>
      <c r="IG834">
        <v>11.6056551724137</v>
      </c>
      <c r="IH834">
        <v>11.260827586206799</v>
      </c>
      <c r="II834">
        <v>11.0780689655172</v>
      </c>
      <c r="IJ834">
        <v>11.0504827586206</v>
      </c>
      <c r="IK834">
        <v>11.1297931034482</v>
      </c>
      <c r="IL834">
        <v>11.364275862068901</v>
      </c>
      <c r="IM834">
        <v>11.6815172413793</v>
      </c>
      <c r="IN834">
        <v>12.1366896551724</v>
      </c>
      <c r="IO834">
        <v>12.6125517241379</v>
      </c>
      <c r="IP834">
        <v>13.1263448275862</v>
      </c>
      <c r="IQ834">
        <v>13.591862068965501</v>
      </c>
      <c r="IR834">
        <v>14.019448275862</v>
      </c>
      <c r="IS834">
        <v>14.3953103448275</v>
      </c>
      <c r="IT834">
        <v>14.7435862068965</v>
      </c>
      <c r="IU834">
        <v>15.043586206896499</v>
      </c>
      <c r="IV834">
        <v>15.2746206896551</v>
      </c>
      <c r="IW834">
        <v>15.536689655172401</v>
      </c>
      <c r="IX834">
        <v>15.812551724137901</v>
      </c>
      <c r="IY834">
        <v>16.088413793103399</v>
      </c>
      <c r="IZ834">
        <v>16.381517241379299</v>
      </c>
      <c r="JA834">
        <v>16.716000000000001</v>
      </c>
      <c r="JB834">
        <v>17.067724137930998</v>
      </c>
      <c r="JC834">
        <v>17.405655172413699</v>
      </c>
      <c r="JD834">
        <v>17.740137931034401</v>
      </c>
      <c r="JE834">
        <v>18.040137931034401</v>
      </c>
      <c r="JF834">
        <v>18.274620689655102</v>
      </c>
      <c r="JG834">
        <v>18.598758620689601</v>
      </c>
      <c r="JH834">
        <v>18.922896551724101</v>
      </c>
      <c r="JI834">
        <v>19.333241379310302</v>
      </c>
      <c r="JJ834">
        <v>19.753931034482701</v>
      </c>
      <c r="JK834">
        <v>20.271172413793099</v>
      </c>
      <c r="JL834">
        <v>20.7918620689655</v>
      </c>
      <c r="JM834">
        <v>21.302206896551699</v>
      </c>
      <c r="JN834">
        <v>21.788413793103398</v>
      </c>
      <c r="JO834">
        <v>22.229793103448198</v>
      </c>
      <c r="JP834">
        <v>22.626344827586198</v>
      </c>
      <c r="JQ834">
        <v>23.002206896551701</v>
      </c>
      <c r="JR834">
        <v>23.381517241379299</v>
      </c>
      <c r="JS834">
        <v>23.8297931034482</v>
      </c>
      <c r="JT834">
        <v>24.3435862068965</v>
      </c>
      <c r="JU834">
        <v>24.884965517241302</v>
      </c>
      <c r="JV834">
        <v>25.471172413793099</v>
      </c>
      <c r="JW834">
        <v>26.098758620689601</v>
      </c>
      <c r="JX834">
        <v>26.684965517241299</v>
      </c>
      <c r="JY834">
        <v>27.2780689655172</v>
      </c>
      <c r="JZ834">
        <v>27.8297931034482</v>
      </c>
      <c r="KA834">
        <v>28.391862068965501</v>
      </c>
      <c r="KB834">
        <v>28.840137931034398</v>
      </c>
      <c r="KC834">
        <v>29.240137931034401</v>
      </c>
      <c r="KD834">
        <v>29.529793103448199</v>
      </c>
      <c r="KE834">
        <v>29.815999999999899</v>
      </c>
      <c r="KF834">
        <v>30.0504827586206</v>
      </c>
      <c r="KG834">
        <v>30.205655172413699</v>
      </c>
      <c r="KH834">
        <v>30.305655172413701</v>
      </c>
      <c r="KI834">
        <v>30.333241379310302</v>
      </c>
      <c r="KJ834">
        <v>30.309103448275799</v>
      </c>
      <c r="KK834">
        <v>30.2470344827586</v>
      </c>
      <c r="KL834">
        <v>30.133241379310299</v>
      </c>
      <c r="KM834">
        <v>29.950482758620598</v>
      </c>
      <c r="KN834">
        <v>29.7332413793103</v>
      </c>
      <c r="KO834">
        <v>29.495310344827502</v>
      </c>
      <c r="KP834">
        <v>29.212551724137899</v>
      </c>
      <c r="KQ834">
        <v>28.853931034482699</v>
      </c>
      <c r="KR834">
        <v>28.433241379310299</v>
      </c>
      <c r="KS834">
        <v>28.0504827586206</v>
      </c>
      <c r="KT834">
        <v>27.6746206896551</v>
      </c>
      <c r="KU834">
        <v>27.3953103448275</v>
      </c>
      <c r="KV834">
        <v>27.302206896551699</v>
      </c>
      <c r="KW834">
        <v>27.2849655172413</v>
      </c>
      <c r="KX834">
        <v>27.302206896551699</v>
      </c>
      <c r="KY834">
        <v>27.326344827586201</v>
      </c>
      <c r="KZ834">
        <v>27.378068965517201</v>
      </c>
      <c r="LA834">
        <v>27.4470344827586</v>
      </c>
      <c r="LB834">
        <v>27.602206896551699</v>
      </c>
      <c r="LC834">
        <v>27.815999999999999</v>
      </c>
      <c r="LD834">
        <v>28.112551724137901</v>
      </c>
      <c r="LE834">
        <v>28.426344827586199</v>
      </c>
      <c r="LF834">
        <v>28.764275862068899</v>
      </c>
      <c r="LG834">
        <v>29.140137931034399</v>
      </c>
      <c r="LH834">
        <v>29.533241379310301</v>
      </c>
      <c r="LI834">
        <v>29.929793103448201</v>
      </c>
      <c r="LJ834">
        <v>30.353931034482699</v>
      </c>
      <c r="LK834">
        <v>30.698758620689599</v>
      </c>
      <c r="LL834">
        <v>30.981517241379301</v>
      </c>
      <c r="LM834">
        <v>31.253931034482701</v>
      </c>
      <c r="LN834">
        <v>31.5263448275862</v>
      </c>
      <c r="LO834">
        <v>31.853931034482699</v>
      </c>
      <c r="LP834">
        <v>32.198758620689603</v>
      </c>
      <c r="LQ834">
        <v>32.5573793103448</v>
      </c>
      <c r="LR834">
        <v>32.857379310344797</v>
      </c>
      <c r="LS834">
        <v>33.1159999999999</v>
      </c>
      <c r="LT834">
        <v>33.3953103448275</v>
      </c>
      <c r="LU834">
        <v>33.643586206896501</v>
      </c>
      <c r="LV834">
        <v>34.009103448275802</v>
      </c>
      <c r="LW834">
        <v>34.353931034482699</v>
      </c>
      <c r="LX834">
        <v>34.764275862068899</v>
      </c>
      <c r="LY834">
        <v>35.167724137931003</v>
      </c>
      <c r="LZ834">
        <v>35.5711724137931</v>
      </c>
      <c r="MA834">
        <v>35.978068965517203</v>
      </c>
      <c r="MB834">
        <v>36.353931034482699</v>
      </c>
      <c r="MC834">
        <v>36.664275862068898</v>
      </c>
      <c r="MD834">
        <v>36.912551724137899</v>
      </c>
      <c r="ME834">
        <v>37.029793103448199</v>
      </c>
      <c r="MF834">
        <v>37.064275862068897</v>
      </c>
      <c r="MG834">
        <v>37.050482758620603</v>
      </c>
      <c r="MH834">
        <v>36.967724137931</v>
      </c>
      <c r="MI834">
        <v>36.847034482758602</v>
      </c>
      <c r="MJ834">
        <v>36.619448275861998</v>
      </c>
      <c r="MK834">
        <v>36.219448275862</v>
      </c>
      <c r="ML834">
        <v>35.716000000000001</v>
      </c>
      <c r="MM834">
        <v>35.153931034482703</v>
      </c>
      <c r="MN834">
        <v>34.588413793103399</v>
      </c>
      <c r="MO834">
        <v>33.978068965517203</v>
      </c>
      <c r="MP834">
        <v>33.384965517241298</v>
      </c>
      <c r="MQ834">
        <v>32.819448275862001</v>
      </c>
      <c r="MR834">
        <v>32.360827586206803</v>
      </c>
      <c r="MS834">
        <v>31.9470344827586</v>
      </c>
      <c r="MT834">
        <v>31.574620689655099</v>
      </c>
      <c r="MU834">
        <v>31.267724137931001</v>
      </c>
      <c r="MV834">
        <v>30.971172413793099</v>
      </c>
      <c r="MW834">
        <v>30.6297931034482</v>
      </c>
      <c r="MX834">
        <v>30.198758620689599</v>
      </c>
      <c r="MY834">
        <v>29.6884137931034</v>
      </c>
      <c r="MZ834">
        <v>29.095310344827499</v>
      </c>
      <c r="NA834">
        <v>28.5504827586206</v>
      </c>
      <c r="NB834">
        <v>27.933241379310299</v>
      </c>
      <c r="NC834">
        <v>27.243586206896499</v>
      </c>
      <c r="ND834">
        <v>26.488413793103401</v>
      </c>
      <c r="NE834">
        <v>25.684965517241299</v>
      </c>
      <c r="NF834">
        <v>24.847034482758598</v>
      </c>
      <c r="NG834">
        <v>24.060827586206798</v>
      </c>
      <c r="NH834">
        <v>23.309103448275799</v>
      </c>
      <c r="NI834">
        <v>22.6159999999999</v>
      </c>
      <c r="NJ834">
        <v>21.884965517241302</v>
      </c>
      <c r="NK834">
        <v>21.133241379310299</v>
      </c>
      <c r="NL834">
        <v>20.364275862068901</v>
      </c>
      <c r="NM834">
        <v>19.647034482758599</v>
      </c>
      <c r="NN834">
        <v>19.040137931034401</v>
      </c>
      <c r="NO834">
        <v>18.5263448275862</v>
      </c>
      <c r="NP834">
        <v>18.074620689655099</v>
      </c>
      <c r="NQ834">
        <v>17.7332413793103</v>
      </c>
      <c r="NR834">
        <v>17.457379310344798</v>
      </c>
      <c r="NS834">
        <v>17.271172413793099</v>
      </c>
      <c r="NT834">
        <v>17.1091034482758</v>
      </c>
      <c r="NU834">
        <v>16.929793103448201</v>
      </c>
      <c r="NV834">
        <v>16.657379310344801</v>
      </c>
      <c r="NW834">
        <v>16.381517241379299</v>
      </c>
      <c r="NX834">
        <v>16.1746206896551</v>
      </c>
      <c r="NY834">
        <v>16.043586206896499</v>
      </c>
      <c r="NZ834">
        <v>15.974620689655101</v>
      </c>
      <c r="OA834">
        <v>15.960827586206801</v>
      </c>
      <c r="OB834">
        <v>15.9573793103448</v>
      </c>
      <c r="OC834">
        <v>15.9953103448275</v>
      </c>
      <c r="OD834">
        <v>16.098758620689601</v>
      </c>
      <c r="OE834">
        <v>16.212551724137899</v>
      </c>
      <c r="OF834">
        <v>16.3435862068965</v>
      </c>
      <c r="OG834">
        <v>16.488413793103401</v>
      </c>
      <c r="OH834">
        <v>16.722896551724101</v>
      </c>
      <c r="OI834">
        <v>16.988413793103401</v>
      </c>
      <c r="OJ834">
        <v>17.209103448275801</v>
      </c>
      <c r="OK834">
        <v>17.326344827586201</v>
      </c>
      <c r="OL834">
        <v>17.371172413793101</v>
      </c>
      <c r="OM834">
        <v>17.398758620689598</v>
      </c>
      <c r="ON834">
        <v>17.464275862068899</v>
      </c>
      <c r="OO834">
        <v>17.529793103448199</v>
      </c>
      <c r="OP834">
        <v>17.595310344827499</v>
      </c>
      <c r="OQ834">
        <v>17.647034482758599</v>
      </c>
      <c r="OR834">
        <v>17.757379310344799</v>
      </c>
      <c r="OS834">
        <v>17.874620689655099</v>
      </c>
      <c r="OT834">
        <v>18.084965517241301</v>
      </c>
      <c r="OU834">
        <v>18.333241379310302</v>
      </c>
      <c r="OV834">
        <v>18.529793103448199</v>
      </c>
      <c r="OW834">
        <v>18.540137931034401</v>
      </c>
      <c r="OX834">
        <v>18.398758620689598</v>
      </c>
      <c r="OY834">
        <v>18.1608275862068</v>
      </c>
      <c r="OZ834">
        <v>17.919448275861999</v>
      </c>
      <c r="PA834">
        <v>17.633241379310299</v>
      </c>
      <c r="PB834">
        <v>17.274620689655102</v>
      </c>
      <c r="PC834">
        <v>16.809103448275799</v>
      </c>
      <c r="PD834">
        <v>16.288413793103398</v>
      </c>
      <c r="PE834">
        <v>15.750482758620601</v>
      </c>
      <c r="PF834">
        <v>15.1815172413793</v>
      </c>
      <c r="PG834">
        <v>14.5780689655172</v>
      </c>
      <c r="PH834">
        <v>13.8849655172413</v>
      </c>
      <c r="PI834">
        <v>13.2470344827586</v>
      </c>
      <c r="PJ834">
        <v>12.643586206896501</v>
      </c>
      <c r="PK834">
        <v>12.088413793103401</v>
      </c>
      <c r="PL834">
        <v>11.619448275862</v>
      </c>
      <c r="PM834">
        <v>11.202206896551701</v>
      </c>
      <c r="PN834">
        <v>10.8022068965517</v>
      </c>
      <c r="PO834">
        <v>10.4125517241379</v>
      </c>
      <c r="PP834">
        <v>10.0608275862068</v>
      </c>
      <c r="PQ834">
        <v>9.7608275862068901</v>
      </c>
      <c r="PR834">
        <v>9.4711724137931004</v>
      </c>
      <c r="PS834">
        <v>9.2539310344827506</v>
      </c>
      <c r="PT834">
        <v>9.0573793103448299</v>
      </c>
      <c r="PU834">
        <v>8.9263448275862007</v>
      </c>
      <c r="PV834">
        <v>8.8504827586206893</v>
      </c>
      <c r="PW834">
        <v>8.7884137931034498</v>
      </c>
      <c r="PX834">
        <v>8.6849655172413698</v>
      </c>
      <c r="PY834">
        <v>8.5125517241379303</v>
      </c>
      <c r="PZ834">
        <v>8.2125517241379296</v>
      </c>
      <c r="QA834">
        <v>7.7849655172413801</v>
      </c>
      <c r="QB834">
        <v>7.2711724137931002</v>
      </c>
      <c r="QC834">
        <v>6.7125517241379198</v>
      </c>
      <c r="QD834">
        <v>6.0711724137931</v>
      </c>
      <c r="QE834">
        <v>5.4022068965517196</v>
      </c>
      <c r="QF834">
        <v>4.6125517241379201</v>
      </c>
      <c r="QG834">
        <v>3.76772413793103</v>
      </c>
      <c r="QH834">
        <v>2.90910344827586</v>
      </c>
      <c r="QI834">
        <v>2.07806896551724</v>
      </c>
      <c r="QJ834">
        <v>1.35393103448275</v>
      </c>
      <c r="QK834">
        <v>0.781517241379309</v>
      </c>
      <c r="QL834">
        <v>0.41255172413792901</v>
      </c>
      <c r="QM834">
        <v>0.24358620689655</v>
      </c>
      <c r="QN834">
        <v>0.233241379310344</v>
      </c>
      <c r="QO834">
        <v>0.336689655172413</v>
      </c>
      <c r="QP834">
        <v>0.54358620689655102</v>
      </c>
      <c r="QQ834">
        <v>0.84358620689655095</v>
      </c>
      <c r="QR834">
        <v>1.2884137931034401</v>
      </c>
      <c r="QS834">
        <v>1.8091034482758599</v>
      </c>
      <c r="QT834">
        <v>2.29531034482758</v>
      </c>
      <c r="QU834">
        <v>2.7366896551724098</v>
      </c>
      <c r="QV834">
        <v>3.0918620689655101</v>
      </c>
      <c r="QW834">
        <v>3.4194482758620599</v>
      </c>
      <c r="QX834">
        <v>3.7504827586206799</v>
      </c>
      <c r="QY834">
        <v>4.1228965517241303</v>
      </c>
      <c r="QZ834">
        <v>4.4263448275861998</v>
      </c>
      <c r="RA834">
        <v>4.6780689655172401</v>
      </c>
      <c r="RB834">
        <v>4.93668965517241</v>
      </c>
      <c r="RC834">
        <v>5.2884137931034401</v>
      </c>
      <c r="RD834">
        <v>5.7125517241379304</v>
      </c>
      <c r="RE834">
        <v>6.2849655172413703</v>
      </c>
      <c r="RF834">
        <v>6.9332413793103402</v>
      </c>
      <c r="RG834">
        <v>7.5953103448275803</v>
      </c>
      <c r="RH834">
        <v>8.2125517241379296</v>
      </c>
      <c r="RI834">
        <v>8.7263448275861997</v>
      </c>
      <c r="RJ834">
        <v>9.1091034482758602</v>
      </c>
      <c r="RK834">
        <v>9.3987586206896498</v>
      </c>
      <c r="RL834">
        <v>9.5746206896551698</v>
      </c>
      <c r="RM834">
        <v>9.6884137931034395</v>
      </c>
      <c r="RN834">
        <v>9.7228965517241406</v>
      </c>
      <c r="RO834">
        <v>9.6194482758620605</v>
      </c>
      <c r="RP834">
        <v>9.4091034482758609</v>
      </c>
      <c r="RQ834">
        <v>9.1263448275862</v>
      </c>
      <c r="RR834">
        <v>8.8470344827586196</v>
      </c>
      <c r="RS834">
        <v>8.5608275862068908</v>
      </c>
      <c r="RT834">
        <v>8.2918620689655107</v>
      </c>
      <c r="RU834">
        <v>8.0228965517241306</v>
      </c>
      <c r="RV834">
        <v>7.6987586206896497</v>
      </c>
      <c r="RW834">
        <v>7.3711724137930998</v>
      </c>
      <c r="RX834">
        <v>7.0228965517241297</v>
      </c>
      <c r="RY834">
        <v>6.7091034482758598</v>
      </c>
      <c r="RZ834">
        <v>6.4504827586206801</v>
      </c>
      <c r="SA834">
        <v>6.2884137931034401</v>
      </c>
      <c r="SB834">
        <v>6.1780689655172401</v>
      </c>
      <c r="SC834">
        <v>6.0711724137931</v>
      </c>
      <c r="SD834">
        <v>5.9470344827586104</v>
      </c>
      <c r="SE834">
        <v>5.8263448275862002</v>
      </c>
      <c r="SF834">
        <v>5.6815172413793098</v>
      </c>
      <c r="SG834">
        <v>5.6470344827586203</v>
      </c>
      <c r="SH834">
        <v>5.6573793103448198</v>
      </c>
      <c r="SI834">
        <v>5.7642758620689598</v>
      </c>
      <c r="SJ834">
        <v>5.9849655172413803</v>
      </c>
      <c r="SK834">
        <v>6.2711724137931002</v>
      </c>
      <c r="SL834">
        <v>6.6366896551724102</v>
      </c>
      <c r="SM834">
        <v>7.0263448275862004</v>
      </c>
      <c r="SN834">
        <v>7.4091034482758502</v>
      </c>
      <c r="SO834">
        <v>7.6815172413793</v>
      </c>
      <c r="SP834">
        <v>7.8125517241379301</v>
      </c>
      <c r="SQ834">
        <v>7.7746206896551699</v>
      </c>
      <c r="SR834">
        <v>7.5642758620689596</v>
      </c>
      <c r="SS834">
        <v>7.1953103448275799</v>
      </c>
      <c r="ST834">
        <v>6.7642758620689598</v>
      </c>
      <c r="SU834">
        <v>6.38496551724137</v>
      </c>
      <c r="SV834">
        <v>6.0953103448275803</v>
      </c>
      <c r="SW834">
        <v>5.8504827586206796</v>
      </c>
      <c r="SX834">
        <v>5.6918620689655102</v>
      </c>
      <c r="SY834">
        <v>5.5297931034482701</v>
      </c>
      <c r="SZ834">
        <v>5.32979310344827</v>
      </c>
      <c r="TA834">
        <v>5.1401379310344799</v>
      </c>
      <c r="TB834">
        <v>5.0366896551724096</v>
      </c>
      <c r="TC834">
        <v>5.0297931034482701</v>
      </c>
      <c r="TD834">
        <v>5.1056551724137904</v>
      </c>
      <c r="TE834">
        <v>5.30220689655172</v>
      </c>
      <c r="TF834">
        <v>5.65393103448275</v>
      </c>
      <c r="TG834">
        <v>6.1746206896551703</v>
      </c>
      <c r="TH834">
        <v>6.8884137931034397</v>
      </c>
      <c r="TI834">
        <v>7.6849655172413804</v>
      </c>
      <c r="TJ834">
        <v>8.5022068965517192</v>
      </c>
      <c r="TK834">
        <v>9.3470344827586196</v>
      </c>
      <c r="TL834">
        <v>10.312551724137901</v>
      </c>
      <c r="TM834">
        <v>11.381517241379299</v>
      </c>
      <c r="TN834">
        <v>12.543586206896499</v>
      </c>
      <c r="TO834">
        <v>13.719448275862</v>
      </c>
      <c r="TP834">
        <v>14.905655172413701</v>
      </c>
      <c r="TQ834">
        <v>16.067724137930998</v>
      </c>
      <c r="TR834">
        <v>17.215999999999902</v>
      </c>
      <c r="TS834">
        <v>18.312551724137901</v>
      </c>
      <c r="TT834">
        <v>19.319448275862001</v>
      </c>
      <c r="TU834">
        <v>20.1746206896551</v>
      </c>
      <c r="TV834">
        <v>20.957379310344798</v>
      </c>
      <c r="TW834">
        <v>21.709103448275801</v>
      </c>
      <c r="TX834">
        <v>22.412551724137899</v>
      </c>
      <c r="TY834">
        <v>23.091862068965501</v>
      </c>
      <c r="TZ834">
        <v>23.750482758620599</v>
      </c>
      <c r="UA834">
        <v>24.429793103448201</v>
      </c>
      <c r="UB834">
        <v>25.067724137930998</v>
      </c>
      <c r="UC834">
        <v>25.743586206896499</v>
      </c>
      <c r="UD834">
        <v>26.381517241379299</v>
      </c>
      <c r="UE834">
        <v>26.988413793103401</v>
      </c>
      <c r="UF834">
        <v>27.574620689655099</v>
      </c>
      <c r="UG834">
        <v>28.157379310344801</v>
      </c>
      <c r="UH834">
        <v>28.7918620689655</v>
      </c>
      <c r="UI834">
        <v>29.464275862068899</v>
      </c>
      <c r="UJ834">
        <v>30.2470344827586</v>
      </c>
      <c r="UK834">
        <v>31.098758620689601</v>
      </c>
      <c r="UL834">
        <v>31.884965517241302</v>
      </c>
      <c r="UM834">
        <v>32.584965517241301</v>
      </c>
      <c r="UN834">
        <v>33.091862068965497</v>
      </c>
      <c r="UO834">
        <v>33.391862068965501</v>
      </c>
      <c r="UP834">
        <v>33.533241379310297</v>
      </c>
      <c r="UQ834">
        <v>33.560827586206798</v>
      </c>
      <c r="UR834">
        <v>33.509103448275802</v>
      </c>
      <c r="US834">
        <v>33.398758620689598</v>
      </c>
      <c r="UT834">
        <v>33.264275862068899</v>
      </c>
      <c r="UU834">
        <v>33.081517241379302</v>
      </c>
      <c r="UV834">
        <v>32.922896551724101</v>
      </c>
    </row>
    <row r="835" spans="1:568" x14ac:dyDescent="0.55000000000000004">
      <c r="A835" t="str">
        <f>+IFERROR(VLOOKUP(df_norm[[#This Row],[Sujeto_x]],particip_x_grupo[],2,0),"REVISAR")</f>
        <v>Grupo emoción</v>
      </c>
      <c r="B835">
        <v>833</v>
      </c>
      <c r="C835" t="s">
        <v>34</v>
      </c>
      <c r="D835" t="s">
        <v>27</v>
      </c>
      <c r="E835" t="s">
        <v>26</v>
      </c>
      <c r="F835" t="s">
        <v>10</v>
      </c>
      <c r="G835">
        <v>-1.7819310344827499</v>
      </c>
      <c r="H835">
        <v>-1.63710344827586</v>
      </c>
      <c r="I835">
        <v>-1.48882758620689</v>
      </c>
      <c r="J835">
        <v>-1.32331034482758</v>
      </c>
      <c r="K835">
        <v>-1.24744827586207</v>
      </c>
      <c r="L835">
        <v>-1.1233103448275801</v>
      </c>
      <c r="M835">
        <v>-0.99572413793103398</v>
      </c>
      <c r="N835">
        <v>-0.74744827586206997</v>
      </c>
      <c r="O835">
        <v>-0.58193103448275796</v>
      </c>
      <c r="P835">
        <v>-0.52331034482758598</v>
      </c>
      <c r="Q835">
        <v>-0.53020689655172404</v>
      </c>
      <c r="R835">
        <v>-0.59917241379310404</v>
      </c>
      <c r="S835">
        <v>-0.61986206896551699</v>
      </c>
      <c r="T835">
        <v>-0.54400000000000004</v>
      </c>
      <c r="U835">
        <v>-0.41296551724137898</v>
      </c>
      <c r="V835">
        <v>-0.22331034482758599</v>
      </c>
      <c r="W835">
        <v>9.7379310344826803E-2</v>
      </c>
      <c r="X835">
        <v>0.44220689655172202</v>
      </c>
      <c r="Y835">
        <v>0.80772413793103404</v>
      </c>
      <c r="Z835">
        <v>1.1870344827586199</v>
      </c>
      <c r="AA835">
        <v>1.53186206896551</v>
      </c>
      <c r="AB835">
        <v>1.72496551724137</v>
      </c>
      <c r="AC835">
        <v>1.78358620689655</v>
      </c>
      <c r="AD835">
        <v>1.78013793103448</v>
      </c>
      <c r="AE835">
        <v>1.78013793103448</v>
      </c>
      <c r="AF835">
        <v>1.8559999999999901</v>
      </c>
      <c r="AG835">
        <v>1.9387586206896501</v>
      </c>
      <c r="AH835">
        <v>2.0525517241379299</v>
      </c>
      <c r="AI835">
        <v>2.20082758620689</v>
      </c>
      <c r="AJ835">
        <v>2.30772413793103</v>
      </c>
      <c r="AK835">
        <v>2.33531034482758</v>
      </c>
      <c r="AL835">
        <v>2.1870344827586199</v>
      </c>
      <c r="AM835">
        <v>1.97324137931034</v>
      </c>
      <c r="AN835">
        <v>1.75255172413793</v>
      </c>
      <c r="AO835">
        <v>1.4318620689655099</v>
      </c>
      <c r="AP835">
        <v>1.00772413793103</v>
      </c>
      <c r="AQ835">
        <v>0.46289655172413702</v>
      </c>
      <c r="AR835">
        <v>-5.0896551724138803E-2</v>
      </c>
      <c r="AS835">
        <v>-0.53365517241379301</v>
      </c>
      <c r="AT835">
        <v>-0.923310344827586</v>
      </c>
      <c r="AU835">
        <v>-1.2853793103448199</v>
      </c>
      <c r="AV835">
        <v>-1.60262068965517</v>
      </c>
      <c r="AW835">
        <v>-1.88537931034482</v>
      </c>
      <c r="AX835">
        <v>-2.0750344827586198</v>
      </c>
      <c r="AY835">
        <v>-2.0853793103448202</v>
      </c>
      <c r="AZ835">
        <v>-1.93365517241379</v>
      </c>
      <c r="BA835">
        <v>-1.68537931034482</v>
      </c>
      <c r="BB835">
        <v>-1.4577931034482701</v>
      </c>
      <c r="BC835">
        <v>-1.38193103448275</v>
      </c>
      <c r="BD835">
        <v>-1.3612413793103399</v>
      </c>
      <c r="BE835">
        <v>-1.444</v>
      </c>
      <c r="BF835">
        <v>-1.5922758620689601</v>
      </c>
      <c r="BG835">
        <v>-1.77158620689655</v>
      </c>
      <c r="BH835">
        <v>-2.01986206896551</v>
      </c>
      <c r="BI835">
        <v>-2.2819310344827501</v>
      </c>
      <c r="BJ835">
        <v>-2.5405517241379298</v>
      </c>
      <c r="BK835">
        <v>-2.7508965517241299</v>
      </c>
      <c r="BL835">
        <v>-2.9026206896551701</v>
      </c>
      <c r="BM835">
        <v>-2.91296551724137</v>
      </c>
      <c r="BN835">
        <v>-2.76813793103448</v>
      </c>
      <c r="BO835">
        <v>-2.5853793103448202</v>
      </c>
      <c r="BP835">
        <v>-2.46468965517241</v>
      </c>
      <c r="BQ835">
        <v>-2.4577931034482701</v>
      </c>
      <c r="BR835">
        <v>-2.4543448275861999</v>
      </c>
      <c r="BS835">
        <v>-2.3371034482758599</v>
      </c>
      <c r="BT835">
        <v>-2.1405517241379299</v>
      </c>
      <c r="BU835">
        <v>-1.94055172413793</v>
      </c>
      <c r="BV835">
        <v>-1.8405517241379299</v>
      </c>
      <c r="BW835">
        <v>-1.8543448275862</v>
      </c>
      <c r="BX835">
        <v>-1.9508965517241299</v>
      </c>
      <c r="BY835">
        <v>-2.0026206896551701</v>
      </c>
      <c r="BZ835">
        <v>-1.97158620689655</v>
      </c>
      <c r="CA835">
        <v>-1.8164137931034401</v>
      </c>
      <c r="CB835">
        <v>-1.60606896551724</v>
      </c>
      <c r="CC835">
        <v>-1.3646896551724099</v>
      </c>
      <c r="CD835">
        <v>-1.0991724137931</v>
      </c>
      <c r="CE835">
        <v>-0.771586206896552</v>
      </c>
      <c r="CF835">
        <v>-0.278482758620689</v>
      </c>
      <c r="CG835">
        <v>0.53875862068965397</v>
      </c>
      <c r="CH835">
        <v>1.5249655172413701</v>
      </c>
      <c r="CI835">
        <v>2.4284137931034402</v>
      </c>
      <c r="CJ835">
        <v>3.0146206896551702</v>
      </c>
      <c r="CK835">
        <v>3.3180689655172402</v>
      </c>
      <c r="CL835">
        <v>3.4284137931034402</v>
      </c>
      <c r="CM835">
        <v>3.4353103448275801</v>
      </c>
      <c r="CN835">
        <v>3.3663448275861998</v>
      </c>
      <c r="CO835">
        <v>3.2422068965517199</v>
      </c>
      <c r="CP835">
        <v>3.0973793103448202</v>
      </c>
      <c r="CQ835">
        <v>2.9973793103448201</v>
      </c>
      <c r="CR835">
        <v>2.9387586206896499</v>
      </c>
      <c r="CS835">
        <v>2.9180689655172398</v>
      </c>
      <c r="CT835">
        <v>2.9697931034482701</v>
      </c>
      <c r="CU835">
        <v>3.0835862068965501</v>
      </c>
      <c r="CV835">
        <v>3.25599999999999</v>
      </c>
      <c r="CW835">
        <v>3.36979310344827</v>
      </c>
      <c r="CX835">
        <v>3.36289655172413</v>
      </c>
      <c r="CY835">
        <v>3.2318620689655102</v>
      </c>
      <c r="CZ835">
        <v>3.1318620689655101</v>
      </c>
      <c r="DA835">
        <v>3.00427586206896</v>
      </c>
      <c r="DB835">
        <v>2.8491034482758599</v>
      </c>
      <c r="DC835">
        <v>2.64565517241379</v>
      </c>
      <c r="DD835">
        <v>2.3594482758620599</v>
      </c>
      <c r="DE835">
        <v>2.1594482758620601</v>
      </c>
      <c r="DF835">
        <v>2.0559999999999898</v>
      </c>
      <c r="DG835">
        <v>2.0180689655172399</v>
      </c>
      <c r="DH835">
        <v>1.95255172413793</v>
      </c>
      <c r="DI835">
        <v>1.86289655172413</v>
      </c>
      <c r="DJ835">
        <v>1.83875862068965</v>
      </c>
      <c r="DK835">
        <v>1.8801379310344799</v>
      </c>
      <c r="DL835">
        <v>1.9973793103448201</v>
      </c>
      <c r="DM835">
        <v>2.056</v>
      </c>
      <c r="DN835">
        <v>2.1111724137931001</v>
      </c>
      <c r="DO835">
        <v>2.1628965517241299</v>
      </c>
      <c r="DP835">
        <v>2.22841379310344</v>
      </c>
      <c r="DQ835">
        <v>2.2973793103448199</v>
      </c>
      <c r="DR835">
        <v>2.4042758620689599</v>
      </c>
      <c r="DS835">
        <v>2.5904827586206798</v>
      </c>
      <c r="DT835">
        <v>2.8008275862068901</v>
      </c>
      <c r="DU835">
        <v>3.0422068965517202</v>
      </c>
      <c r="DV835">
        <v>3.2594482758620602</v>
      </c>
      <c r="DW835">
        <v>3.3387586206896498</v>
      </c>
      <c r="DX835">
        <v>3.2835862068965498</v>
      </c>
      <c r="DY835">
        <v>3.1628965517241299</v>
      </c>
      <c r="DZ835">
        <v>2.9042758620689599</v>
      </c>
      <c r="EA835">
        <v>2.61806896551724</v>
      </c>
      <c r="EB835">
        <v>2.2973793103448199</v>
      </c>
      <c r="EC835">
        <v>1.9146206896551701</v>
      </c>
      <c r="ED835">
        <v>1.5456551724137899</v>
      </c>
      <c r="EE835">
        <v>1.1939310344827501</v>
      </c>
      <c r="EF835">
        <v>0.99048275862068902</v>
      </c>
      <c r="EG835">
        <v>0.92841379310344696</v>
      </c>
      <c r="EH835">
        <v>0.92496551724137899</v>
      </c>
      <c r="EI835">
        <v>0.92841379310344796</v>
      </c>
      <c r="EJ835">
        <v>0.99393103448275899</v>
      </c>
      <c r="EK835">
        <v>1.1594482758620599</v>
      </c>
      <c r="EL835">
        <v>1.30772413793103</v>
      </c>
      <c r="EM835">
        <v>1.44910344827586</v>
      </c>
      <c r="EN835">
        <v>1.5559999999999901</v>
      </c>
      <c r="EO835">
        <v>1.70082758620689</v>
      </c>
      <c r="EP835">
        <v>1.8663448275862</v>
      </c>
      <c r="EQ835">
        <v>1.9904827586206799</v>
      </c>
      <c r="ER835">
        <v>1.92496551724137</v>
      </c>
      <c r="ES835">
        <v>1.8249655172413699</v>
      </c>
      <c r="ET835">
        <v>1.72496551724137</v>
      </c>
      <c r="EU835">
        <v>1.69737931034482</v>
      </c>
      <c r="EV835">
        <v>1.6318620689655099</v>
      </c>
      <c r="EW835">
        <v>1.47324137931034</v>
      </c>
      <c r="EX835">
        <v>1.1594482758620599</v>
      </c>
      <c r="EY835">
        <v>0.79393103448275804</v>
      </c>
      <c r="EZ835">
        <v>0.54565517241379302</v>
      </c>
      <c r="FA835">
        <v>0.38358620689655099</v>
      </c>
      <c r="FB835">
        <v>0.207724137931034</v>
      </c>
      <c r="FC835">
        <v>-2.3310344827587801E-2</v>
      </c>
      <c r="FD835">
        <v>-0.285379310344828</v>
      </c>
      <c r="FE835">
        <v>-0.56468965517241398</v>
      </c>
      <c r="FF835">
        <v>-0.854344827586208</v>
      </c>
      <c r="FG835">
        <v>-1.1508965517241301</v>
      </c>
      <c r="FH835">
        <v>-1.3991724137931001</v>
      </c>
      <c r="FI835">
        <v>-1.60951724137931</v>
      </c>
      <c r="FJ835">
        <v>-1.90606896551724</v>
      </c>
      <c r="FK835">
        <v>-2.4267586206896499</v>
      </c>
      <c r="FL835">
        <v>-3.0957241379310299</v>
      </c>
      <c r="FM835">
        <v>-3.71641379310344</v>
      </c>
      <c r="FN835">
        <v>-4.2198620689655097</v>
      </c>
      <c r="FO835">
        <v>-4.6405517241379304</v>
      </c>
      <c r="FP835">
        <v>-5.0095172413793101</v>
      </c>
      <c r="FQ835">
        <v>-5.2991724137930998</v>
      </c>
      <c r="FR835">
        <v>-5.5439999999999996</v>
      </c>
      <c r="FS835">
        <v>-5.8026206896551704</v>
      </c>
      <c r="FT835">
        <v>-6.0439999999999996</v>
      </c>
      <c r="FU835">
        <v>-6.21296551724138</v>
      </c>
      <c r="FV835">
        <v>-6.3060689655172402</v>
      </c>
      <c r="FW835">
        <v>-6.3371034482758599</v>
      </c>
      <c r="FX835">
        <v>-6.2543448275862001</v>
      </c>
      <c r="FY835">
        <v>-6.02675862068965</v>
      </c>
      <c r="FZ835">
        <v>-5.6129655172413697</v>
      </c>
      <c r="GA835">
        <v>-5.0336551724137903</v>
      </c>
      <c r="GB835">
        <v>-4.2026206896551699</v>
      </c>
      <c r="GC835">
        <v>-3.0164137931034398</v>
      </c>
      <c r="GD835">
        <v>-1.55089655172413</v>
      </c>
      <c r="GE835">
        <v>-5.4344827586207699E-2</v>
      </c>
      <c r="GF835">
        <v>1.4870344827586199</v>
      </c>
      <c r="GG835">
        <v>3.0801379310344799</v>
      </c>
      <c r="GH835">
        <v>4.7732413793103401</v>
      </c>
      <c r="GI835">
        <v>6.4904827586206801</v>
      </c>
      <c r="GJ835">
        <v>8.0835862068965501</v>
      </c>
      <c r="GK835">
        <v>9.5146206896551693</v>
      </c>
      <c r="GL835">
        <v>10.8525517241379</v>
      </c>
      <c r="GM835">
        <v>11.987034482758601</v>
      </c>
      <c r="GN835">
        <v>12.931862068965501</v>
      </c>
      <c r="GO835">
        <v>13.6904827586206</v>
      </c>
      <c r="GP835">
        <v>14.255999999999901</v>
      </c>
      <c r="GQ835">
        <v>14.807724137931</v>
      </c>
      <c r="GR835">
        <v>15.373241379310301</v>
      </c>
      <c r="GS835">
        <v>15.928413793103401</v>
      </c>
      <c r="GT835">
        <v>16.452551724137901</v>
      </c>
      <c r="GU835">
        <v>17.0663448275862</v>
      </c>
      <c r="GV835">
        <v>17.714620689655099</v>
      </c>
      <c r="GW835">
        <v>18.324965517241299</v>
      </c>
      <c r="GX835">
        <v>18.687034482758602</v>
      </c>
      <c r="GY835">
        <v>18.756</v>
      </c>
      <c r="GZ835">
        <v>18.576689655172402</v>
      </c>
      <c r="HA835">
        <v>18.221517241379299</v>
      </c>
      <c r="HB835">
        <v>17.831862068965499</v>
      </c>
      <c r="HC835">
        <v>17.387034482758601</v>
      </c>
      <c r="HD835">
        <v>16.804275862068899</v>
      </c>
      <c r="HE835">
        <v>16.097379310344799</v>
      </c>
      <c r="HF835">
        <v>15.3904827586206</v>
      </c>
      <c r="HG835">
        <v>14.766344827586201</v>
      </c>
      <c r="HH835">
        <v>14.2387586206896</v>
      </c>
      <c r="HI835">
        <v>13.7870344827586</v>
      </c>
      <c r="HJ835">
        <v>13.373241379310301</v>
      </c>
      <c r="HK835">
        <v>12.983586206896501</v>
      </c>
      <c r="HL835">
        <v>12.6180689655172</v>
      </c>
      <c r="HM835">
        <v>12.307724137931</v>
      </c>
      <c r="HN835">
        <v>12.097379310344801</v>
      </c>
      <c r="HO835">
        <v>11.9663448275862</v>
      </c>
      <c r="HP835">
        <v>11.931862068965501</v>
      </c>
      <c r="HQ835">
        <v>11.876689655172401</v>
      </c>
      <c r="HR835">
        <v>11.6870344827586</v>
      </c>
      <c r="HS835">
        <v>11.3387586206896</v>
      </c>
      <c r="HT835">
        <v>10.9215172413793</v>
      </c>
      <c r="HU835">
        <v>10.493931034482699</v>
      </c>
      <c r="HV835">
        <v>10.2387586206896</v>
      </c>
      <c r="HW835">
        <v>10.1215172413793</v>
      </c>
      <c r="HX835">
        <v>10.097379310344801</v>
      </c>
      <c r="HY835">
        <v>10.1387586206896</v>
      </c>
      <c r="HZ835">
        <v>10.2456551724137</v>
      </c>
      <c r="IA835">
        <v>10.3973793103448</v>
      </c>
      <c r="IB835">
        <v>10.604275862068899</v>
      </c>
      <c r="IC835">
        <v>10.8456551724137</v>
      </c>
      <c r="ID835">
        <v>11.100827586206799</v>
      </c>
      <c r="IE835">
        <v>11.3353103448275</v>
      </c>
      <c r="IF835">
        <v>11.5663448275862</v>
      </c>
      <c r="IG835">
        <v>11.9180689655172</v>
      </c>
      <c r="IH835">
        <v>12.490482758620599</v>
      </c>
      <c r="II835">
        <v>13.2284137931034</v>
      </c>
      <c r="IJ835">
        <v>13.821517241379301</v>
      </c>
      <c r="IK835">
        <v>14.149103448275801</v>
      </c>
      <c r="IL835">
        <v>14.269793103448199</v>
      </c>
      <c r="IM835">
        <v>14.3111724137931</v>
      </c>
      <c r="IN835">
        <v>14.2870344827586</v>
      </c>
      <c r="IO835">
        <v>14.1318620689655</v>
      </c>
      <c r="IP835">
        <v>13.9008275862068</v>
      </c>
      <c r="IQ835">
        <v>13.6870344827586</v>
      </c>
      <c r="IR835">
        <v>13.6249655172413</v>
      </c>
      <c r="IS835">
        <v>13.8387586206896</v>
      </c>
      <c r="IT835">
        <v>14.1318620689655</v>
      </c>
      <c r="IU835">
        <v>14.4628965517241</v>
      </c>
      <c r="IV835">
        <v>14.7801379310344</v>
      </c>
      <c r="IW835">
        <v>15.1766896551724</v>
      </c>
      <c r="IX835">
        <v>15.6284137931034</v>
      </c>
      <c r="IY835">
        <v>16.038758620689599</v>
      </c>
      <c r="IZ835">
        <v>16.290482758620598</v>
      </c>
      <c r="JA835">
        <v>16.5215172413793</v>
      </c>
      <c r="JB835">
        <v>16.7491034482758</v>
      </c>
      <c r="JC835">
        <v>17.0146206896551</v>
      </c>
      <c r="JD835">
        <v>17.262896551724101</v>
      </c>
      <c r="JE835">
        <v>17.545655172413699</v>
      </c>
      <c r="JF835">
        <v>17.849103448275802</v>
      </c>
      <c r="JG835">
        <v>18.155999999999999</v>
      </c>
      <c r="JH835">
        <v>18.414620689655099</v>
      </c>
      <c r="JI835">
        <v>18.642206896551698</v>
      </c>
      <c r="JJ835">
        <v>18.783586206896501</v>
      </c>
      <c r="JK835">
        <v>18.945655172413701</v>
      </c>
      <c r="JL835">
        <v>19.104275862068899</v>
      </c>
      <c r="JM835">
        <v>19.307724137931</v>
      </c>
      <c r="JN835">
        <v>19.556000000000001</v>
      </c>
      <c r="JO835">
        <v>19.862896551724099</v>
      </c>
      <c r="JP835">
        <v>20.187034482758602</v>
      </c>
      <c r="JQ835">
        <v>20.5284137931034</v>
      </c>
      <c r="JR835">
        <v>20.824965517241299</v>
      </c>
      <c r="JS835">
        <v>21.097379310344799</v>
      </c>
      <c r="JT835">
        <v>21.362896551724099</v>
      </c>
      <c r="JU835">
        <v>21.759448275861999</v>
      </c>
      <c r="JV835">
        <v>22.1904827586206</v>
      </c>
      <c r="JW835">
        <v>22.535310344827501</v>
      </c>
      <c r="JX835">
        <v>22.662896551724099</v>
      </c>
      <c r="JY835">
        <v>22.642206896551698</v>
      </c>
      <c r="JZ835">
        <v>22.480137931034399</v>
      </c>
      <c r="KA835">
        <v>22.331862068965499</v>
      </c>
      <c r="KB835">
        <v>22.273241379310299</v>
      </c>
      <c r="KC835">
        <v>22.2284137931034</v>
      </c>
      <c r="KD835">
        <v>22.200827586206799</v>
      </c>
      <c r="KE835">
        <v>22.055999999999901</v>
      </c>
      <c r="KF835">
        <v>21.7801379310344</v>
      </c>
      <c r="KG835">
        <v>21.435310344827499</v>
      </c>
      <c r="KH835">
        <v>21.204275862068901</v>
      </c>
      <c r="KI835">
        <v>21.1973793103448</v>
      </c>
      <c r="KJ835">
        <v>21.3973793103448</v>
      </c>
      <c r="KK835">
        <v>21.745655172413699</v>
      </c>
      <c r="KL835">
        <v>22.083586206896499</v>
      </c>
      <c r="KM835">
        <v>22.452551724137901</v>
      </c>
      <c r="KN835">
        <v>22.914620689655099</v>
      </c>
      <c r="KO835">
        <v>23.424965517241301</v>
      </c>
      <c r="KP835">
        <v>23.938758620689601</v>
      </c>
      <c r="KQ835">
        <v>24.369793103448199</v>
      </c>
      <c r="KR835">
        <v>24.7284137931034</v>
      </c>
      <c r="KS835">
        <v>24.997379310344801</v>
      </c>
      <c r="KT835">
        <v>25.128413793103402</v>
      </c>
      <c r="KU835">
        <v>25.207724137930999</v>
      </c>
      <c r="KV835">
        <v>25.252551724137899</v>
      </c>
      <c r="KW835">
        <v>25.262896551724101</v>
      </c>
      <c r="KX835">
        <v>25.162896551724099</v>
      </c>
      <c r="KY835">
        <v>25.038758620689599</v>
      </c>
      <c r="KZ835">
        <v>24.828413793103401</v>
      </c>
      <c r="LA835">
        <v>24.524965517241299</v>
      </c>
      <c r="LB835">
        <v>24.104275862068899</v>
      </c>
      <c r="LC835">
        <v>23.6249655172413</v>
      </c>
      <c r="LD835">
        <v>23.2939310344827</v>
      </c>
      <c r="LE835">
        <v>23.0870344827586</v>
      </c>
      <c r="LF835">
        <v>23.018068965517202</v>
      </c>
      <c r="LG835">
        <v>23.069793103448198</v>
      </c>
      <c r="LH835">
        <v>23.2870344827586</v>
      </c>
      <c r="LI835">
        <v>23.645655172413701</v>
      </c>
      <c r="LJ835">
        <v>24.162896551724099</v>
      </c>
      <c r="LK835">
        <v>24.693931034482699</v>
      </c>
      <c r="LL835">
        <v>25.231862068965501</v>
      </c>
      <c r="LM835">
        <v>25.769793103448201</v>
      </c>
      <c r="LN835">
        <v>26.269793103448201</v>
      </c>
      <c r="LO835">
        <v>26.797379310344802</v>
      </c>
      <c r="LP835">
        <v>27.359448275862</v>
      </c>
      <c r="LQ835">
        <v>27.862896551724099</v>
      </c>
      <c r="LR835">
        <v>28.221517241379299</v>
      </c>
      <c r="LS835">
        <v>28.3387586206896</v>
      </c>
      <c r="LT835">
        <v>28.180137931034398</v>
      </c>
      <c r="LU835">
        <v>27.7939310344827</v>
      </c>
      <c r="LV835">
        <v>27.324965517241299</v>
      </c>
      <c r="LW835">
        <v>26.773241379310299</v>
      </c>
      <c r="LX835">
        <v>26.155999999999999</v>
      </c>
      <c r="LY835">
        <v>25.349103448275802</v>
      </c>
      <c r="LZ835">
        <v>24.331862068965499</v>
      </c>
      <c r="MA835">
        <v>23.224965517241301</v>
      </c>
      <c r="MB835">
        <v>22.214620689655099</v>
      </c>
      <c r="MC835">
        <v>21.380137931034401</v>
      </c>
      <c r="MD835">
        <v>20.7284137931034</v>
      </c>
      <c r="ME835">
        <v>20.135310344827499</v>
      </c>
      <c r="MF835">
        <v>19.5801379310344</v>
      </c>
      <c r="MG835">
        <v>19.135310344827499</v>
      </c>
      <c r="MH835">
        <v>18.7801379310344</v>
      </c>
      <c r="MI835">
        <v>18.393931034482701</v>
      </c>
      <c r="MJ835">
        <v>17.907724137931002</v>
      </c>
      <c r="MK835">
        <v>17.204275862068901</v>
      </c>
      <c r="ML835">
        <v>16.2939310344827</v>
      </c>
      <c r="MM835">
        <v>15.3973793103448</v>
      </c>
      <c r="MN835">
        <v>14.5663448275862</v>
      </c>
      <c r="MO835">
        <v>13.8422068965517</v>
      </c>
      <c r="MP835">
        <v>13.214620689655099</v>
      </c>
      <c r="MQ835">
        <v>12.766344827586201</v>
      </c>
      <c r="MR835">
        <v>12.456</v>
      </c>
      <c r="MS835">
        <v>12.307724137931</v>
      </c>
      <c r="MT835">
        <v>12.2284137931034</v>
      </c>
      <c r="MU835">
        <v>12.204275862068901</v>
      </c>
      <c r="MV835">
        <v>12.200827586206801</v>
      </c>
      <c r="MW835">
        <v>12.149103448275801</v>
      </c>
      <c r="MX835">
        <v>12.0180689655172</v>
      </c>
      <c r="MY835">
        <v>11.7835862068965</v>
      </c>
      <c r="MZ835">
        <v>11.480137931034401</v>
      </c>
      <c r="NA835">
        <v>11.111172413793099</v>
      </c>
      <c r="NB835">
        <v>10.6180689655172</v>
      </c>
      <c r="NC835">
        <v>10.0180689655172</v>
      </c>
      <c r="ND835">
        <v>9.3628965517241305</v>
      </c>
      <c r="NE835">
        <v>8.6801379310344799</v>
      </c>
      <c r="NF835">
        <v>8.0318620689655091</v>
      </c>
      <c r="NG835">
        <v>7.5146206896551702</v>
      </c>
      <c r="NH835">
        <v>7.1284137931034399</v>
      </c>
      <c r="NI835">
        <v>6.8663448275862002</v>
      </c>
      <c r="NJ835">
        <v>6.6559999999999899</v>
      </c>
      <c r="NK835">
        <v>6.3939310344827502</v>
      </c>
      <c r="NL835">
        <v>6.0766896551724097</v>
      </c>
      <c r="NM835">
        <v>5.7146206896551703</v>
      </c>
      <c r="NN835">
        <v>5.3559999999999999</v>
      </c>
      <c r="NO835">
        <v>5.0939310344827504</v>
      </c>
      <c r="NP835">
        <v>5.0077241379310298</v>
      </c>
      <c r="NQ835">
        <v>5.0904827586206798</v>
      </c>
      <c r="NR835">
        <v>5.3042758620689598</v>
      </c>
      <c r="NS835">
        <v>5.5870344827586198</v>
      </c>
      <c r="NT835">
        <v>5.7939310344827497</v>
      </c>
      <c r="NU835">
        <v>5.8008275862068901</v>
      </c>
      <c r="NV835">
        <v>5.55944827586206</v>
      </c>
      <c r="NW835">
        <v>5.1180689655172404</v>
      </c>
      <c r="NX835">
        <v>4.5801379310344803</v>
      </c>
      <c r="NY835">
        <v>4.1456551724137896</v>
      </c>
      <c r="NZ835">
        <v>3.75599999999999</v>
      </c>
      <c r="OA835">
        <v>3.53875862068965</v>
      </c>
      <c r="OB835">
        <v>3.4628965517241301</v>
      </c>
      <c r="OC835">
        <v>3.47668965517241</v>
      </c>
      <c r="OD835">
        <v>3.5491034482758601</v>
      </c>
      <c r="OE835">
        <v>3.7180689655172401</v>
      </c>
      <c r="OF835">
        <v>3.89048275862068</v>
      </c>
      <c r="OG835">
        <v>4.0939310344827504</v>
      </c>
      <c r="OH835">
        <v>4.3180689655172397</v>
      </c>
      <c r="OI835">
        <v>4.4628965517241301</v>
      </c>
      <c r="OJ835">
        <v>4.4628965517241301</v>
      </c>
      <c r="OK835">
        <v>4.3042758620689598</v>
      </c>
      <c r="OL835">
        <v>4.0353103448275798</v>
      </c>
      <c r="OM835">
        <v>3.6525517241379299</v>
      </c>
      <c r="ON835">
        <v>3.2422068965517199</v>
      </c>
      <c r="OO835">
        <v>2.7973793103448199</v>
      </c>
      <c r="OP835">
        <v>2.4353103448275801</v>
      </c>
      <c r="OQ835">
        <v>2.1008275862068899</v>
      </c>
      <c r="OR835">
        <v>1.8249655172413699</v>
      </c>
      <c r="OS835">
        <v>1.6111724137931001</v>
      </c>
      <c r="OT835">
        <v>1.4939310344827601</v>
      </c>
      <c r="OU835">
        <v>1.4042758620689599</v>
      </c>
      <c r="OV835">
        <v>1.25255172413793</v>
      </c>
      <c r="OW835">
        <v>0.87668965517241204</v>
      </c>
      <c r="OX835">
        <v>0.36979310344827399</v>
      </c>
      <c r="OY835">
        <v>-0.26813793103448302</v>
      </c>
      <c r="OZ835">
        <v>-0.84399999999999997</v>
      </c>
      <c r="PA835">
        <v>-1.37848275862069</v>
      </c>
      <c r="PB835">
        <v>-1.82675862068965</v>
      </c>
      <c r="PC835">
        <v>-2.2026206896551699</v>
      </c>
      <c r="PD835">
        <v>-2.51986206896551</v>
      </c>
      <c r="PE835">
        <v>-2.7060689655172401</v>
      </c>
      <c r="PF835">
        <v>-2.82331034482758</v>
      </c>
      <c r="PG835">
        <v>-2.9474482758620599</v>
      </c>
      <c r="PH835">
        <v>-3.16124137931034</v>
      </c>
      <c r="PI835">
        <v>-3.3957241379310301</v>
      </c>
      <c r="PJ835">
        <v>-3.5371034482758601</v>
      </c>
      <c r="PK835">
        <v>-3.4957241379310302</v>
      </c>
      <c r="PL835">
        <v>-3.4198620689655099</v>
      </c>
      <c r="PM835">
        <v>-3.3405517241379301</v>
      </c>
      <c r="PN835">
        <v>-3.35089655172413</v>
      </c>
      <c r="PO835">
        <v>-3.4543448275861999</v>
      </c>
      <c r="PP835">
        <v>-3.49227586206896</v>
      </c>
      <c r="PQ835">
        <v>-3.5060689655172399</v>
      </c>
      <c r="PR835">
        <v>-3.4819310344827499</v>
      </c>
      <c r="PS835">
        <v>-3.4164137931034402</v>
      </c>
      <c r="PT835">
        <v>-3.35779310344827</v>
      </c>
      <c r="PU835">
        <v>-3.2991724137930998</v>
      </c>
      <c r="PV835">
        <v>-3.1957241379310299</v>
      </c>
      <c r="PW835">
        <v>-3.01986206896551</v>
      </c>
      <c r="PX835">
        <v>-2.6681379310344799</v>
      </c>
      <c r="PY835">
        <v>-2.2888275862068901</v>
      </c>
      <c r="PZ835">
        <v>-1.8991724137931001</v>
      </c>
      <c r="QA835">
        <v>-1.6129655172413699</v>
      </c>
      <c r="QB835">
        <v>-1.46813793103448</v>
      </c>
      <c r="QC835">
        <v>-1.3612413793103399</v>
      </c>
      <c r="QD835">
        <v>-1.3715862068965501</v>
      </c>
      <c r="QE835">
        <v>-1.3991724137931001</v>
      </c>
      <c r="QF835">
        <v>-1.6129655172413799</v>
      </c>
      <c r="QG835">
        <v>-1.99227586206896</v>
      </c>
      <c r="QH835">
        <v>-2.4784827586206899</v>
      </c>
      <c r="QI835">
        <v>-2.9336551724137898</v>
      </c>
      <c r="QJ835">
        <v>-3.2784827586206799</v>
      </c>
      <c r="QK835">
        <v>-3.4991724137931</v>
      </c>
      <c r="QL835">
        <v>-3.60606896551724</v>
      </c>
      <c r="QM835">
        <v>-3.5750344827586198</v>
      </c>
      <c r="QN835">
        <v>-3.3198620689655098</v>
      </c>
      <c r="QO835">
        <v>-2.99227586206896</v>
      </c>
      <c r="QP835">
        <v>-2.6646896551724102</v>
      </c>
      <c r="QQ835">
        <v>-2.5336551724137899</v>
      </c>
      <c r="QR835">
        <v>-2.4439999999999902</v>
      </c>
      <c r="QS835">
        <v>-2.5095172413793101</v>
      </c>
      <c r="QT835">
        <v>-2.54744827586206</v>
      </c>
      <c r="QU835">
        <v>-2.5750344827586198</v>
      </c>
      <c r="QV835">
        <v>-2.5543448275862</v>
      </c>
      <c r="QW835">
        <v>-2.46468965517241</v>
      </c>
      <c r="QX835">
        <v>-2.2991724137930998</v>
      </c>
      <c r="QY835">
        <v>-1.96468965517241</v>
      </c>
      <c r="QZ835">
        <v>-1.57848275862069</v>
      </c>
      <c r="RA835">
        <v>-1.10951724137931</v>
      </c>
      <c r="RB835">
        <v>-0.69917241379310202</v>
      </c>
      <c r="RC835">
        <v>-0.31641379310344803</v>
      </c>
      <c r="RD835">
        <v>-2.6206896551729201E-3</v>
      </c>
      <c r="RE835">
        <v>0.31117241379310301</v>
      </c>
      <c r="RF835">
        <v>0.62496551724137905</v>
      </c>
      <c r="RG835">
        <v>0.88703448275861996</v>
      </c>
      <c r="RH835">
        <v>1.0766896551724101</v>
      </c>
      <c r="RI835">
        <v>1.23186206896551</v>
      </c>
      <c r="RJ835">
        <v>1.25255172413793</v>
      </c>
      <c r="RK835">
        <v>1.2387586206896499</v>
      </c>
      <c r="RL835">
        <v>1.2422068965517199</v>
      </c>
      <c r="RM835">
        <v>1.2456551724137901</v>
      </c>
      <c r="RN835">
        <v>1.23186206896551</v>
      </c>
      <c r="RO835">
        <v>1.0697931034482699</v>
      </c>
      <c r="RP835">
        <v>0.90772413793103401</v>
      </c>
      <c r="RQ835">
        <v>0.714620689655172</v>
      </c>
      <c r="RR835">
        <v>0.50772413793103499</v>
      </c>
      <c r="RS835">
        <v>0.24910344827586101</v>
      </c>
      <c r="RT835">
        <v>4.5655172413793098E-2</v>
      </c>
      <c r="RU835">
        <v>-4.05517241379309E-2</v>
      </c>
      <c r="RV835">
        <v>-3.3655172413793101E-2</v>
      </c>
      <c r="RW835">
        <v>4.2206896551723799E-2</v>
      </c>
      <c r="RX835">
        <v>0.107724137931034</v>
      </c>
      <c r="RY835">
        <v>0.183586206896552</v>
      </c>
      <c r="RZ835">
        <v>0.28013793103448098</v>
      </c>
      <c r="SA835">
        <v>0.44220689655172302</v>
      </c>
      <c r="SB835">
        <v>0.59737931034482805</v>
      </c>
      <c r="SC835">
        <v>0.59393103448275797</v>
      </c>
      <c r="SD835">
        <v>0.36979310344827498</v>
      </c>
      <c r="SE835">
        <v>-5.0896551724137699E-2</v>
      </c>
      <c r="SF835">
        <v>-0.53365517241379201</v>
      </c>
      <c r="SG835">
        <v>-0.895724137931034</v>
      </c>
      <c r="SH835">
        <v>-1.13365517241379</v>
      </c>
      <c r="SI835">
        <v>-1.27503448275862</v>
      </c>
      <c r="SJ835">
        <v>-1.3405517241379299</v>
      </c>
      <c r="SK835">
        <v>-1.35779310344827</v>
      </c>
      <c r="SL835">
        <v>-1.3095172413793099</v>
      </c>
      <c r="SM835">
        <v>-1.1233103448275801</v>
      </c>
      <c r="SN835">
        <v>-0.88537931034482698</v>
      </c>
      <c r="SO835">
        <v>-0.64399999999999902</v>
      </c>
      <c r="SP835">
        <v>-0.46124137931034598</v>
      </c>
      <c r="SQ835">
        <v>-0.32331034482758803</v>
      </c>
      <c r="SR835">
        <v>-0.18537931034482599</v>
      </c>
      <c r="SS835">
        <v>-3.71034482758614E-2</v>
      </c>
      <c r="ST835">
        <v>2.8413793103447899E-2</v>
      </c>
      <c r="SU835">
        <v>4.9103448275861598E-2</v>
      </c>
      <c r="SV835">
        <v>-2.3310344827586801E-2</v>
      </c>
      <c r="SW835">
        <v>-0.12675862068965499</v>
      </c>
      <c r="SX835">
        <v>-0.23710344827586199</v>
      </c>
      <c r="SY835">
        <v>-0.264689655172414</v>
      </c>
      <c r="SZ835">
        <v>-0.30262068965517203</v>
      </c>
      <c r="TA835">
        <v>-0.299172413793102</v>
      </c>
      <c r="TB835">
        <v>-0.32331034482758497</v>
      </c>
      <c r="TC835">
        <v>-0.31641379310344903</v>
      </c>
      <c r="TD835">
        <v>-0.31641379310344803</v>
      </c>
      <c r="TE835">
        <v>-0.29572413793103502</v>
      </c>
      <c r="TF835">
        <v>-0.19227586206896499</v>
      </c>
      <c r="TG835">
        <v>-8.19310344827585E-2</v>
      </c>
      <c r="TH835">
        <v>4.22068965517245E-2</v>
      </c>
      <c r="TI835">
        <v>0.149103448275861</v>
      </c>
      <c r="TJ835">
        <v>0.162896551724137</v>
      </c>
      <c r="TK835">
        <v>0.214620689655171</v>
      </c>
      <c r="TL835">
        <v>0.42151724137930902</v>
      </c>
      <c r="TM835">
        <v>0.83875862068965401</v>
      </c>
      <c r="TN835">
        <v>1.42151724137931</v>
      </c>
      <c r="TO835">
        <v>2.0732413793103399</v>
      </c>
      <c r="TP835">
        <v>2.7766896551724098</v>
      </c>
      <c r="TQ835">
        <v>3.4870344827586202</v>
      </c>
      <c r="TR835">
        <v>4.2697931034482703</v>
      </c>
      <c r="TS835">
        <v>5.0525517241379196</v>
      </c>
      <c r="TT835">
        <v>5.7939310344827497</v>
      </c>
      <c r="TU835">
        <v>6.4180689655172403</v>
      </c>
      <c r="TV835">
        <v>6.9973793103448196</v>
      </c>
      <c r="TW835">
        <v>7.4973793103448196</v>
      </c>
      <c r="TX835">
        <v>7.9215172413793002</v>
      </c>
      <c r="TY835">
        <v>8.2663448275862095</v>
      </c>
      <c r="TZ835">
        <v>8.5801379310344803</v>
      </c>
      <c r="UA835">
        <v>9.0180689655172408</v>
      </c>
      <c r="UB835">
        <v>9.6249655172413799</v>
      </c>
      <c r="UC835">
        <v>10.3042758620689</v>
      </c>
      <c r="UD835">
        <v>11.035310344827501</v>
      </c>
      <c r="UE835">
        <v>11.7387586206896</v>
      </c>
      <c r="UF835">
        <v>12.369793103448201</v>
      </c>
      <c r="UG835">
        <v>12.9766896551724</v>
      </c>
      <c r="UH835">
        <v>13.6766896551724</v>
      </c>
      <c r="UI835">
        <v>14.459448275862</v>
      </c>
      <c r="UJ835">
        <v>15.3491034482758</v>
      </c>
      <c r="UK835">
        <v>16.231862068965501</v>
      </c>
      <c r="UL835">
        <v>17.159448275862001</v>
      </c>
      <c r="UM835">
        <v>18.059448275862</v>
      </c>
      <c r="UN835">
        <v>18.9628965517241</v>
      </c>
      <c r="UO835">
        <v>19.8525517241379</v>
      </c>
      <c r="UP835">
        <v>20.600827586206801</v>
      </c>
      <c r="UQ835">
        <v>21.1766896551724</v>
      </c>
      <c r="UR835">
        <v>21.5732413793103</v>
      </c>
      <c r="US835">
        <v>21.862896551724099</v>
      </c>
      <c r="UT835">
        <v>22.090482758620599</v>
      </c>
      <c r="UU835">
        <v>22.304275862068899</v>
      </c>
      <c r="UV835">
        <v>22.456</v>
      </c>
    </row>
    <row r="836" spans="1:568" x14ac:dyDescent="0.55000000000000004">
      <c r="A836" t="str">
        <f>+IFERROR(VLOOKUP(df_norm[[#This Row],[Sujeto_x]],particip_x_grupo[],2,0),"REVISAR")</f>
        <v>Grupo emoción</v>
      </c>
      <c r="B836">
        <v>834</v>
      </c>
      <c r="C836" t="s">
        <v>34</v>
      </c>
      <c r="D836" t="s">
        <v>27</v>
      </c>
      <c r="E836" t="s">
        <v>26</v>
      </c>
      <c r="F836" t="s">
        <v>11</v>
      </c>
      <c r="G836">
        <v>-2.21137931034482</v>
      </c>
      <c r="H836">
        <v>-2.1596551724137898</v>
      </c>
      <c r="I836">
        <v>-2.04931034482758</v>
      </c>
      <c r="J836">
        <v>-1.9527586206896499</v>
      </c>
      <c r="K836">
        <v>-1.8803448275862</v>
      </c>
      <c r="L836">
        <v>-1.8079310344827499</v>
      </c>
      <c r="M836">
        <v>-1.7389655172413701</v>
      </c>
      <c r="N836">
        <v>-1.6217241379310301</v>
      </c>
      <c r="O836">
        <v>-1.49413793103448</v>
      </c>
      <c r="P836">
        <v>-1.30103448275861</v>
      </c>
      <c r="Q836">
        <v>-1.0906896551724099</v>
      </c>
      <c r="R836">
        <v>-0.82862068965517199</v>
      </c>
      <c r="S836">
        <v>-0.459655172413793</v>
      </c>
      <c r="T836">
        <v>2.4137931034484E-3</v>
      </c>
      <c r="U836">
        <v>0.46793103448275802</v>
      </c>
      <c r="V836">
        <v>0.83</v>
      </c>
      <c r="W836">
        <v>1.06103448275862</v>
      </c>
      <c r="X836">
        <v>1.25413793103448</v>
      </c>
      <c r="Y836">
        <v>1.50241379310344</v>
      </c>
      <c r="Z836">
        <v>1.7196551724137901</v>
      </c>
      <c r="AA836">
        <v>1.9575862068965499</v>
      </c>
      <c r="AB836">
        <v>2.08862068965517</v>
      </c>
      <c r="AC836">
        <v>2.25068965517241</v>
      </c>
      <c r="AD836">
        <v>2.42655172413793</v>
      </c>
      <c r="AE836">
        <v>2.6334482758620701</v>
      </c>
      <c r="AF836">
        <v>2.75758620689655</v>
      </c>
      <c r="AG836">
        <v>2.7851724137931</v>
      </c>
      <c r="AH836">
        <v>2.65068965517241</v>
      </c>
      <c r="AI836">
        <v>2.42655172413793</v>
      </c>
      <c r="AJ836">
        <v>2.1127586206896498</v>
      </c>
      <c r="AK836">
        <v>1.77827586206896</v>
      </c>
      <c r="AL836">
        <v>1.42310344827586</v>
      </c>
      <c r="AM836">
        <v>1.0713793103448199</v>
      </c>
      <c r="AN836">
        <v>0.78172413793103401</v>
      </c>
      <c r="AO836">
        <v>0.51620689655172403</v>
      </c>
      <c r="AP836">
        <v>0.30241379310344702</v>
      </c>
      <c r="AQ836">
        <v>5.4137931034483E-2</v>
      </c>
      <c r="AR836">
        <v>-0.22517241379310199</v>
      </c>
      <c r="AS836">
        <v>-0.50448275862068803</v>
      </c>
      <c r="AT836">
        <v>-0.80103448275862099</v>
      </c>
      <c r="AU836">
        <v>-1.12862068965517</v>
      </c>
      <c r="AV836">
        <v>-1.4044827586206801</v>
      </c>
      <c r="AW836">
        <v>-1.6768965517241301</v>
      </c>
      <c r="AX836">
        <v>-1.80448275862068</v>
      </c>
      <c r="AY836">
        <v>-1.7872413793103401</v>
      </c>
      <c r="AZ836">
        <v>-1.65965517241379</v>
      </c>
      <c r="BA836">
        <v>-1.4837931034482701</v>
      </c>
      <c r="BB836">
        <v>-1.3631034482758599</v>
      </c>
      <c r="BC836">
        <v>-1.2631034482758601</v>
      </c>
      <c r="BD836">
        <v>-1.15620689655172</v>
      </c>
      <c r="BE836">
        <v>-1.1527586206896501</v>
      </c>
      <c r="BF836">
        <v>-1.27689655172413</v>
      </c>
      <c r="BG836">
        <v>-1.5665517241379301</v>
      </c>
      <c r="BH836">
        <v>-1.99413793103448</v>
      </c>
      <c r="BI836">
        <v>-2.52862068965517</v>
      </c>
      <c r="BJ836">
        <v>-3.1320689655172398</v>
      </c>
      <c r="BK836">
        <v>-3.77344827586206</v>
      </c>
      <c r="BL836">
        <v>-4.41482758620689</v>
      </c>
      <c r="BM836">
        <v>-4.9217241379310304</v>
      </c>
      <c r="BN836">
        <v>-5.3527586206896496</v>
      </c>
      <c r="BO836">
        <v>-5.77</v>
      </c>
      <c r="BP836">
        <v>-6.15620689655172</v>
      </c>
      <c r="BQ836">
        <v>-6.4355172413792996</v>
      </c>
      <c r="BR836">
        <v>-6.5562068965517204</v>
      </c>
      <c r="BS836">
        <v>-6.4631034482758603</v>
      </c>
      <c r="BT836">
        <v>-6.3286206896551702</v>
      </c>
      <c r="BU836">
        <v>-6.1251724137931003</v>
      </c>
      <c r="BV836">
        <v>-5.9493103448275804</v>
      </c>
      <c r="BW836">
        <v>-5.67</v>
      </c>
      <c r="BX836">
        <v>-5.2286206896551697</v>
      </c>
      <c r="BY836">
        <v>-4.83206896551724</v>
      </c>
      <c r="BZ836">
        <v>-4.4837931034482699</v>
      </c>
      <c r="CA836">
        <v>-4.2665517241379298</v>
      </c>
      <c r="CB836">
        <v>-4.0148275862068896</v>
      </c>
      <c r="CC836">
        <v>-3.6320689655172398</v>
      </c>
      <c r="CD836">
        <v>-3.0803448275862002</v>
      </c>
      <c r="CE836">
        <v>-2.3631034482758602</v>
      </c>
      <c r="CF836">
        <v>-1.6251724137931001</v>
      </c>
      <c r="CG836">
        <v>-0.883793103448275</v>
      </c>
      <c r="CH836">
        <v>-0.14241379310344701</v>
      </c>
      <c r="CI836">
        <v>0.70931034482758604</v>
      </c>
      <c r="CJ836">
        <v>1.4644827586206799</v>
      </c>
      <c r="CK836">
        <v>1.9989655172413801</v>
      </c>
      <c r="CL836">
        <v>2.2920689655172399</v>
      </c>
      <c r="CM836">
        <v>2.4575862068965502</v>
      </c>
      <c r="CN836">
        <v>2.5196551724137901</v>
      </c>
      <c r="CO836">
        <v>2.47482758620689</v>
      </c>
      <c r="CP836">
        <v>2.4231034482758602</v>
      </c>
      <c r="CQ836">
        <v>2.3610344827586198</v>
      </c>
      <c r="CR836">
        <v>2.3024137931034399</v>
      </c>
      <c r="CS836">
        <v>2.2851724137931</v>
      </c>
      <c r="CT836">
        <v>2.27827586206896</v>
      </c>
      <c r="CU836">
        <v>2.25068965517241</v>
      </c>
      <c r="CV836">
        <v>2.2368965517241302</v>
      </c>
      <c r="CW836">
        <v>2.23344827586206</v>
      </c>
      <c r="CX836">
        <v>2.27827586206896</v>
      </c>
      <c r="CY836">
        <v>2.3989655172413702</v>
      </c>
      <c r="CZ836">
        <v>2.56448275862068</v>
      </c>
      <c r="DA836">
        <v>2.73344827586206</v>
      </c>
      <c r="DB836">
        <v>2.8368965517241298</v>
      </c>
      <c r="DC836">
        <v>2.8886206896551698</v>
      </c>
      <c r="DD836">
        <v>2.89896551724138</v>
      </c>
      <c r="DE836">
        <v>2.9231034482758602</v>
      </c>
      <c r="DF836">
        <v>3.00931034482758</v>
      </c>
      <c r="DG836">
        <v>3.20586206896551</v>
      </c>
      <c r="DH836">
        <v>3.4403448275862001</v>
      </c>
      <c r="DI836">
        <v>3.73344827586206</v>
      </c>
      <c r="DJ836">
        <v>3.9403448275862001</v>
      </c>
      <c r="DK836">
        <v>3.91965517241379</v>
      </c>
      <c r="DL836">
        <v>3.7127586206896499</v>
      </c>
      <c r="DM836">
        <v>3.3782758620689601</v>
      </c>
      <c r="DN836">
        <v>2.89206896551724</v>
      </c>
      <c r="DO836">
        <v>2.2886206896551702</v>
      </c>
      <c r="DP836">
        <v>1.5955172413793099</v>
      </c>
      <c r="DQ836">
        <v>0.75758620689655098</v>
      </c>
      <c r="DR836">
        <v>-0.15275862068965401</v>
      </c>
      <c r="DS836">
        <v>-1.0975862068965501</v>
      </c>
      <c r="DT836">
        <v>-1.9768965517241299</v>
      </c>
      <c r="DU836">
        <v>-2.85275862068965</v>
      </c>
      <c r="DV836">
        <v>-3.6699999999999902</v>
      </c>
      <c r="DW836">
        <v>-4.3699999999999903</v>
      </c>
      <c r="DX836">
        <v>-5.02172413793103</v>
      </c>
      <c r="DY836">
        <v>-5.5527586206896498</v>
      </c>
      <c r="DZ836">
        <v>-5.9872413793103396</v>
      </c>
      <c r="EA836">
        <v>-6.2665517241379298</v>
      </c>
      <c r="EB836">
        <v>-6.2527586206896499</v>
      </c>
      <c r="EC836">
        <v>-6.0113793103448199</v>
      </c>
      <c r="ED836">
        <v>-5.6872413793103398</v>
      </c>
      <c r="EE836">
        <v>-5.4355172413793102</v>
      </c>
      <c r="EF836">
        <v>-5.3286206896551702</v>
      </c>
      <c r="EG836">
        <v>-5.3148275862068903</v>
      </c>
      <c r="EH836">
        <v>-5.2837931034482697</v>
      </c>
      <c r="EI836">
        <v>-5.17</v>
      </c>
      <c r="EJ836">
        <v>-4.8458620689655101</v>
      </c>
      <c r="EK836">
        <v>-4.3665517241379197</v>
      </c>
      <c r="EL836">
        <v>-3.7493103448275802</v>
      </c>
      <c r="EM836">
        <v>-3.0355172413793099</v>
      </c>
      <c r="EN836">
        <v>-2.2837931034482701</v>
      </c>
      <c r="EO836">
        <v>-1.4493103448275799</v>
      </c>
      <c r="EP836">
        <v>-0.61137931034482695</v>
      </c>
      <c r="EQ836">
        <v>0.21620689655172301</v>
      </c>
      <c r="ER836">
        <v>1.02999999999999</v>
      </c>
      <c r="ES836">
        <v>1.7472413793103401</v>
      </c>
      <c r="ET836">
        <v>2.2610344827586202</v>
      </c>
      <c r="EU836">
        <v>2.6644827586206898</v>
      </c>
      <c r="EV836">
        <v>2.8989655172413702</v>
      </c>
      <c r="EW836">
        <v>3.0817241379310301</v>
      </c>
      <c r="EX836">
        <v>3.1679310344827498</v>
      </c>
      <c r="EY836">
        <v>3.08862068965517</v>
      </c>
      <c r="EZ836">
        <v>2.8644827586206798</v>
      </c>
      <c r="FA836">
        <v>2.48172413793103</v>
      </c>
      <c r="FB836">
        <v>1.9989655172413701</v>
      </c>
      <c r="FC836">
        <v>1.4403448275862001</v>
      </c>
      <c r="FD836">
        <v>0.84379310344827596</v>
      </c>
      <c r="FE836">
        <v>0.23</v>
      </c>
      <c r="FF836">
        <v>-0.44241379310344803</v>
      </c>
      <c r="FG836">
        <v>-1.1527586206896501</v>
      </c>
      <c r="FH836">
        <v>-1.85620689655172</v>
      </c>
      <c r="FI836">
        <v>-2.5872413793103402</v>
      </c>
      <c r="FJ836">
        <v>-3.3044827586206802</v>
      </c>
      <c r="FK836">
        <v>-4.0527586206896498</v>
      </c>
      <c r="FL836">
        <v>-4.8113793103448197</v>
      </c>
      <c r="FM836">
        <v>-5.5044827586206804</v>
      </c>
      <c r="FN836">
        <v>-6.1389655172413704</v>
      </c>
      <c r="FO836">
        <v>-6.6768965517241297</v>
      </c>
      <c r="FP836">
        <v>-7.2182758620689604</v>
      </c>
      <c r="FQ836">
        <v>-7.8079310344827499</v>
      </c>
      <c r="FR836">
        <v>-8.4803448275861992</v>
      </c>
      <c r="FS836">
        <v>-9.1458620689655099</v>
      </c>
      <c r="FT836">
        <v>-9.7631034482758601</v>
      </c>
      <c r="FU836">
        <v>-10.27</v>
      </c>
      <c r="FV836">
        <v>-10.7148275862068</v>
      </c>
      <c r="FW836">
        <v>-11.1113793103448</v>
      </c>
      <c r="FX836">
        <v>-11.404482758620601</v>
      </c>
      <c r="FY836">
        <v>-11.518275862068901</v>
      </c>
      <c r="FZ836">
        <v>-11.3975862068965</v>
      </c>
      <c r="GA836">
        <v>-11.076896551724101</v>
      </c>
      <c r="GB836">
        <v>-10.583793103448199</v>
      </c>
      <c r="GC836">
        <v>-9.9355172413793102</v>
      </c>
      <c r="GD836">
        <v>-9.1768965517241394</v>
      </c>
      <c r="GE836">
        <v>-8.3803448275861996</v>
      </c>
      <c r="GF836">
        <v>-7.6079310344827498</v>
      </c>
      <c r="GG836">
        <v>-6.7734482758620702</v>
      </c>
      <c r="GH836">
        <v>-5.85965517241379</v>
      </c>
      <c r="GI836">
        <v>-4.93896551724138</v>
      </c>
      <c r="GJ836">
        <v>-4.0424137931034396</v>
      </c>
      <c r="GK836">
        <v>-3.1182758620689599</v>
      </c>
      <c r="GL836">
        <v>-2.1596551724137898</v>
      </c>
      <c r="GM836">
        <v>-1.1458620689655099</v>
      </c>
      <c r="GN836">
        <v>-0.24931034482758599</v>
      </c>
      <c r="GO836">
        <v>0.52999999999999903</v>
      </c>
      <c r="GP836">
        <v>1.2196551724137901</v>
      </c>
      <c r="GQ836">
        <v>1.8541379310344801</v>
      </c>
      <c r="GR836">
        <v>2.45413793103448</v>
      </c>
      <c r="GS836">
        <v>2.9575862068965502</v>
      </c>
      <c r="GT836">
        <v>3.4679310344827501</v>
      </c>
      <c r="GU836">
        <v>3.95413793103448</v>
      </c>
      <c r="GV836">
        <v>4.4506896551724102</v>
      </c>
      <c r="GW836">
        <v>4.8886206896551698</v>
      </c>
      <c r="GX836">
        <v>5.3093103448275798</v>
      </c>
      <c r="GY836">
        <v>5.67137931034482</v>
      </c>
      <c r="GZ836">
        <v>6.0955172413793104</v>
      </c>
      <c r="HA836">
        <v>6.53689655172413</v>
      </c>
      <c r="HB836">
        <v>7.00931034482758</v>
      </c>
      <c r="HC836">
        <v>7.3920689655172396</v>
      </c>
      <c r="HD836">
        <v>7.6231034482758604</v>
      </c>
      <c r="HE836">
        <v>7.7196551724137903</v>
      </c>
      <c r="HF836">
        <v>7.6299999999999901</v>
      </c>
      <c r="HG836">
        <v>7.48172413793103</v>
      </c>
      <c r="HH836">
        <v>7.2955172413792999</v>
      </c>
      <c r="HI836">
        <v>6.9575862068965497</v>
      </c>
      <c r="HJ836">
        <v>6.5024137931034396</v>
      </c>
      <c r="HK836">
        <v>5.9886206896551704</v>
      </c>
      <c r="HL836">
        <v>5.5575862068965503</v>
      </c>
      <c r="HM836">
        <v>5.3506896551724097</v>
      </c>
      <c r="HN836">
        <v>5.2955172413793097</v>
      </c>
      <c r="HO836">
        <v>5.2886206896551702</v>
      </c>
      <c r="HP836">
        <v>5.2437931034482697</v>
      </c>
      <c r="HQ836">
        <v>5.1541379310344801</v>
      </c>
      <c r="HR836">
        <v>5.0334482758620602</v>
      </c>
      <c r="HS836">
        <v>4.9334482758620704</v>
      </c>
      <c r="HT836">
        <v>4.7368965517241399</v>
      </c>
      <c r="HU836">
        <v>4.5127586206896497</v>
      </c>
      <c r="HV836">
        <v>4.3368965517241396</v>
      </c>
      <c r="HW836">
        <v>4.3334482758620601</v>
      </c>
      <c r="HX836">
        <v>4.4162068965517198</v>
      </c>
      <c r="HY836">
        <v>4.5920689655172398</v>
      </c>
      <c r="HZ836">
        <v>4.7575862068965504</v>
      </c>
      <c r="IA836">
        <v>4.9368965517241303</v>
      </c>
      <c r="IB836">
        <v>5.0644827586206898</v>
      </c>
      <c r="IC836">
        <v>5.1644827586206903</v>
      </c>
      <c r="ID836">
        <v>5.03</v>
      </c>
      <c r="IE836">
        <v>4.8196551724137899</v>
      </c>
      <c r="IF836">
        <v>4.4713793103448198</v>
      </c>
      <c r="IG836">
        <v>4.1093103448275796</v>
      </c>
      <c r="IH836">
        <v>3.7093103448275802</v>
      </c>
      <c r="II836">
        <v>3.3955172413793102</v>
      </c>
      <c r="IJ836">
        <v>3.2368965517241302</v>
      </c>
      <c r="IK836">
        <v>3.2162068965517201</v>
      </c>
      <c r="IL836">
        <v>3.3506896551724101</v>
      </c>
      <c r="IM836">
        <v>3.6920689655172398</v>
      </c>
      <c r="IN836">
        <v>4.1403448275862003</v>
      </c>
      <c r="IO836">
        <v>4.5955172413792997</v>
      </c>
      <c r="IP836">
        <v>4.9506896551724102</v>
      </c>
      <c r="IQ836">
        <v>5.22310344827586</v>
      </c>
      <c r="IR836">
        <v>5.5231034482758599</v>
      </c>
      <c r="IS836">
        <v>5.8817241379310303</v>
      </c>
      <c r="IT836">
        <v>6.2024137931034398</v>
      </c>
      <c r="IU836">
        <v>6.4644827586206901</v>
      </c>
      <c r="IV836">
        <v>6.6679310344827503</v>
      </c>
      <c r="IW836">
        <v>6.8989655172413702</v>
      </c>
      <c r="IX836">
        <v>7.17137931034482</v>
      </c>
      <c r="IY836">
        <v>7.5058620689655102</v>
      </c>
      <c r="IZ836">
        <v>7.9162068965517198</v>
      </c>
      <c r="JA836">
        <v>8.3575862068965492</v>
      </c>
      <c r="JB836">
        <v>8.83</v>
      </c>
      <c r="JC836">
        <v>9.2920689655172399</v>
      </c>
      <c r="JD836">
        <v>9.7024137931034407</v>
      </c>
      <c r="JE836">
        <v>10.067931034482701</v>
      </c>
      <c r="JF836">
        <v>10.4231034482758</v>
      </c>
      <c r="JG836">
        <v>10.792068965517201</v>
      </c>
      <c r="JH836">
        <v>11.223103448275801</v>
      </c>
      <c r="JI836">
        <v>11.736896551724101</v>
      </c>
      <c r="JJ836">
        <v>12.3403448275862</v>
      </c>
      <c r="JK836">
        <v>13.026551724137899</v>
      </c>
      <c r="JL836">
        <v>13.7541379310344</v>
      </c>
      <c r="JM836">
        <v>14.5610344827586</v>
      </c>
      <c r="JN836">
        <v>15.3748275862068</v>
      </c>
      <c r="JO836">
        <v>16.2162068965517</v>
      </c>
      <c r="JP836">
        <v>16.916206896551699</v>
      </c>
      <c r="JQ836">
        <v>17.447241379310299</v>
      </c>
      <c r="JR836">
        <v>17.798965517241299</v>
      </c>
      <c r="JS836">
        <v>18.03</v>
      </c>
      <c r="JT836">
        <v>18.223103448275801</v>
      </c>
      <c r="JU836">
        <v>18.3851724137931</v>
      </c>
      <c r="JV836">
        <v>18.4886206896551</v>
      </c>
      <c r="JW836">
        <v>18.6058620689655</v>
      </c>
      <c r="JX836">
        <v>18.695517241379299</v>
      </c>
      <c r="JY836">
        <v>18.7093103448275</v>
      </c>
      <c r="JZ836">
        <v>18.698965517241302</v>
      </c>
      <c r="KA836">
        <v>18.619655172413701</v>
      </c>
      <c r="KB836">
        <v>18.502413793103401</v>
      </c>
      <c r="KC836">
        <v>18.3782758620689</v>
      </c>
      <c r="KD836">
        <v>18.3127586206896</v>
      </c>
      <c r="KE836">
        <v>18.2679310344827</v>
      </c>
      <c r="KF836">
        <v>18.229999999999901</v>
      </c>
      <c r="KG836">
        <v>18.174827586206899</v>
      </c>
      <c r="KH836">
        <v>18.1575862068965</v>
      </c>
      <c r="KI836">
        <v>18.198965517241302</v>
      </c>
      <c r="KJ836">
        <v>18.288620689655101</v>
      </c>
      <c r="KK836">
        <v>18.4506896551724</v>
      </c>
      <c r="KL836">
        <v>18.626551724137901</v>
      </c>
      <c r="KM836">
        <v>18.843793103448199</v>
      </c>
      <c r="KN836">
        <v>19.167931034482699</v>
      </c>
      <c r="KO836">
        <v>19.612758620689601</v>
      </c>
      <c r="KP836">
        <v>20.088620689655102</v>
      </c>
      <c r="KQ836">
        <v>20.405862068965501</v>
      </c>
      <c r="KR836">
        <v>20.523103448275801</v>
      </c>
      <c r="KS836">
        <v>20.457586206896501</v>
      </c>
      <c r="KT836">
        <v>20.4093103448275</v>
      </c>
      <c r="KU836">
        <v>20.3920689655172</v>
      </c>
      <c r="KV836">
        <v>20.550689655172398</v>
      </c>
      <c r="KW836">
        <v>20.8127586206896</v>
      </c>
      <c r="KX836">
        <v>20.978275862068902</v>
      </c>
      <c r="KY836">
        <v>21.095517241379302</v>
      </c>
      <c r="KZ836">
        <v>21.0920689655172</v>
      </c>
      <c r="LA836">
        <v>21.050689655172398</v>
      </c>
      <c r="LB836">
        <v>20.971379310344801</v>
      </c>
      <c r="LC836">
        <v>20.93</v>
      </c>
      <c r="LD836">
        <v>20.861034482758601</v>
      </c>
      <c r="LE836">
        <v>20.802413793103401</v>
      </c>
      <c r="LF836">
        <v>20.740344827586199</v>
      </c>
      <c r="LG836">
        <v>20.750689655172401</v>
      </c>
      <c r="LH836">
        <v>20.854137931034401</v>
      </c>
      <c r="LI836">
        <v>21.085172413793099</v>
      </c>
      <c r="LJ836">
        <v>21.347241379310301</v>
      </c>
      <c r="LK836">
        <v>21.454137931034399</v>
      </c>
      <c r="LL836">
        <v>21.405862068965501</v>
      </c>
      <c r="LM836">
        <v>21.198965517241302</v>
      </c>
      <c r="LN836">
        <v>20.978275862068902</v>
      </c>
      <c r="LO836">
        <v>20.843793103448199</v>
      </c>
      <c r="LP836">
        <v>20.685172413793101</v>
      </c>
      <c r="LQ836">
        <v>20.533448275862</v>
      </c>
      <c r="LR836">
        <v>20.4368965517241</v>
      </c>
      <c r="LS836">
        <v>20.4093103448275</v>
      </c>
      <c r="LT836">
        <v>20.433448275861998</v>
      </c>
      <c r="LU836">
        <v>20.481724137931</v>
      </c>
      <c r="LV836">
        <v>20.5920689655172</v>
      </c>
      <c r="LW836">
        <v>20.733448275861999</v>
      </c>
      <c r="LX836">
        <v>20.874827586206798</v>
      </c>
      <c r="LY836">
        <v>20.926551724137902</v>
      </c>
      <c r="LZ836">
        <v>20.8920689655172</v>
      </c>
      <c r="MA836">
        <v>20.695517241379299</v>
      </c>
      <c r="MB836">
        <v>20.309310344827502</v>
      </c>
      <c r="MC836">
        <v>19.8196551724137</v>
      </c>
      <c r="MD836">
        <v>19.3127586206896</v>
      </c>
      <c r="ME836">
        <v>18.829999999999998</v>
      </c>
      <c r="MF836">
        <v>18.336896551724099</v>
      </c>
      <c r="MG836">
        <v>17.7162068965517</v>
      </c>
      <c r="MH836">
        <v>17.033448275862</v>
      </c>
      <c r="MI836">
        <v>16.309310344827502</v>
      </c>
      <c r="MJ836">
        <v>15.5506896551724</v>
      </c>
      <c r="MK836">
        <v>14.719655172413701</v>
      </c>
      <c r="ML836">
        <v>13.795517241379301</v>
      </c>
      <c r="MM836">
        <v>12.9368965517241</v>
      </c>
      <c r="MN836">
        <v>12.1162068965517</v>
      </c>
      <c r="MO836">
        <v>11.388620689655101</v>
      </c>
      <c r="MP836">
        <v>10.781724137931</v>
      </c>
      <c r="MQ836">
        <v>10.4265517241379</v>
      </c>
      <c r="MR836">
        <v>10.2679310344827</v>
      </c>
      <c r="MS836">
        <v>10.1610344827586</v>
      </c>
      <c r="MT836">
        <v>10.009310344827499</v>
      </c>
      <c r="MU836">
        <v>9.8403448275862004</v>
      </c>
      <c r="MV836">
        <v>9.6644827586206894</v>
      </c>
      <c r="MW836">
        <v>9.4575862068965506</v>
      </c>
      <c r="MX836">
        <v>9.1300000000000008</v>
      </c>
      <c r="MY836">
        <v>8.7610344827586193</v>
      </c>
      <c r="MZ836">
        <v>8.3851724137931001</v>
      </c>
      <c r="NA836">
        <v>7.9989655172413796</v>
      </c>
      <c r="NB836">
        <v>7.5610344827586102</v>
      </c>
      <c r="NC836">
        <v>7.0403448275861997</v>
      </c>
      <c r="ND836">
        <v>6.48172413793103</v>
      </c>
      <c r="NE836">
        <v>5.8817241379310303</v>
      </c>
      <c r="NF836">
        <v>5.3024137931034403</v>
      </c>
      <c r="NG836">
        <v>4.8265517241379303</v>
      </c>
      <c r="NH836">
        <v>4.53344827586207</v>
      </c>
      <c r="NI836">
        <v>4.4886206896551704</v>
      </c>
      <c r="NJ836">
        <v>4.4886206896551704</v>
      </c>
      <c r="NK836">
        <v>4.4610344827586204</v>
      </c>
      <c r="NL836">
        <v>4.3851724137931001</v>
      </c>
      <c r="NM836">
        <v>4.3403448275862004</v>
      </c>
      <c r="NN836">
        <v>4.3575862068965501</v>
      </c>
      <c r="NO836">
        <v>4.30586206896551</v>
      </c>
      <c r="NP836">
        <v>4.1575862068965499</v>
      </c>
      <c r="NQ836">
        <v>3.9506896551724102</v>
      </c>
      <c r="NR836">
        <v>3.75068965517241</v>
      </c>
      <c r="NS836">
        <v>3.56448275862068</v>
      </c>
      <c r="NT836">
        <v>3.48172413793103</v>
      </c>
      <c r="NU836">
        <v>3.3748275862068899</v>
      </c>
      <c r="NV836">
        <v>3.19896551724137</v>
      </c>
      <c r="NW836">
        <v>2.9782758620689598</v>
      </c>
      <c r="NX836">
        <v>2.8196551724137899</v>
      </c>
      <c r="NY836">
        <v>2.7713793103448201</v>
      </c>
      <c r="NZ836">
        <v>2.8231034482758601</v>
      </c>
      <c r="OA836">
        <v>2.91965517241379</v>
      </c>
      <c r="OB836">
        <v>2.92655172413793</v>
      </c>
      <c r="OC836">
        <v>2.89206896551724</v>
      </c>
      <c r="OD836">
        <v>2.86793103448275</v>
      </c>
      <c r="OE836">
        <v>2.9162068965517198</v>
      </c>
      <c r="OF836">
        <v>2.9368965517241299</v>
      </c>
      <c r="OG836">
        <v>2.91965517241379</v>
      </c>
      <c r="OH836">
        <v>2.9334482758620601</v>
      </c>
      <c r="OI836">
        <v>2.94724137931034</v>
      </c>
      <c r="OJ836">
        <v>2.8782758620689601</v>
      </c>
      <c r="OK836">
        <v>2.5989655172413699</v>
      </c>
      <c r="OL836">
        <v>2.2127586206896499</v>
      </c>
      <c r="OM836">
        <v>1.78172413793103</v>
      </c>
      <c r="ON836">
        <v>1.39551724137931</v>
      </c>
      <c r="OO836">
        <v>1.0437931034482699</v>
      </c>
      <c r="OP836">
        <v>0.66448275862068895</v>
      </c>
      <c r="OQ836">
        <v>0.26793103448275901</v>
      </c>
      <c r="OR836">
        <v>-0.13206896551724001</v>
      </c>
      <c r="OS836">
        <v>-0.42862068965517203</v>
      </c>
      <c r="OT836">
        <v>-0.64241379310344804</v>
      </c>
      <c r="OU836">
        <v>-0.84931034482758605</v>
      </c>
      <c r="OV836">
        <v>-1.1251724137931001</v>
      </c>
      <c r="OW836">
        <v>-1.5079310344827499</v>
      </c>
      <c r="OX836">
        <v>-1.96655172413793</v>
      </c>
      <c r="OY836">
        <v>-2.5044827586206799</v>
      </c>
      <c r="OZ836">
        <v>-3.04931034482758</v>
      </c>
      <c r="PA836">
        <v>-3.4320689655172401</v>
      </c>
      <c r="PB836">
        <v>-3.5872413793103402</v>
      </c>
      <c r="PC836">
        <v>-3.65620689655172</v>
      </c>
      <c r="PD836">
        <v>-3.62862068965517</v>
      </c>
      <c r="PE836">
        <v>-3.6596551724137898</v>
      </c>
      <c r="PF836">
        <v>-3.83206896551724</v>
      </c>
      <c r="PG836">
        <v>-4.1320689655172398</v>
      </c>
      <c r="PH836">
        <v>-4.57</v>
      </c>
      <c r="PI836">
        <v>-4.94241379310344</v>
      </c>
      <c r="PJ836">
        <v>-5.2182758620689604</v>
      </c>
      <c r="PK836">
        <v>-5.3941379310344804</v>
      </c>
      <c r="PL836">
        <v>-5.5010344827586204</v>
      </c>
      <c r="PM836">
        <v>-5.5941379310344796</v>
      </c>
      <c r="PN836">
        <v>-5.7010344827586197</v>
      </c>
      <c r="PO836">
        <v>-5.7458620689655104</v>
      </c>
      <c r="PP836">
        <v>-5.7768965517241302</v>
      </c>
      <c r="PQ836">
        <v>-5.7355172413793101</v>
      </c>
      <c r="PR836">
        <v>-5.6803448275862003</v>
      </c>
      <c r="PS836">
        <v>-5.6389655172413802</v>
      </c>
      <c r="PT836">
        <v>-5.6631034482758604</v>
      </c>
      <c r="PU836">
        <v>-5.7355172413793101</v>
      </c>
      <c r="PV836">
        <v>-5.7872413793103403</v>
      </c>
      <c r="PW836">
        <v>-5.8010344827586202</v>
      </c>
      <c r="PX836">
        <v>-5.7837931034482697</v>
      </c>
      <c r="PY836">
        <v>-5.8389655172413697</v>
      </c>
      <c r="PZ836">
        <v>-5.9837931034482699</v>
      </c>
      <c r="QA836">
        <v>-6.2458620689655104</v>
      </c>
      <c r="QB836">
        <v>-6.5631034482758599</v>
      </c>
      <c r="QC836">
        <v>-6.8493103448275798</v>
      </c>
      <c r="QD836">
        <v>-7.1113793103448204</v>
      </c>
      <c r="QE836">
        <v>-7.2872413793103403</v>
      </c>
      <c r="QF836">
        <v>-7.3113793103448197</v>
      </c>
      <c r="QG836">
        <v>-7.1699999999999902</v>
      </c>
      <c r="QH836">
        <v>-7.0044827586206901</v>
      </c>
      <c r="QI836">
        <v>-6.88724137931034</v>
      </c>
      <c r="QJ836">
        <v>-6.80448275862069</v>
      </c>
      <c r="QK836">
        <v>-6.6768965517241297</v>
      </c>
      <c r="QL836">
        <v>-6.4596551724137896</v>
      </c>
      <c r="QM836">
        <v>-6.1217241379310297</v>
      </c>
      <c r="QN836">
        <v>-5.7562068965517197</v>
      </c>
      <c r="QO836">
        <v>-5.3803448275861996</v>
      </c>
      <c r="QP836">
        <v>-5.0458620689655103</v>
      </c>
      <c r="QQ836">
        <v>-4.7906896551724101</v>
      </c>
      <c r="QR836">
        <v>-4.5941379310344796</v>
      </c>
      <c r="QS836">
        <v>-4.3458620689655101</v>
      </c>
      <c r="QT836">
        <v>-4.0665517241379296</v>
      </c>
      <c r="QU836">
        <v>-3.7768965517241302</v>
      </c>
      <c r="QV836">
        <v>-3.5699999999999901</v>
      </c>
      <c r="QW836">
        <v>-3.5320689655172401</v>
      </c>
      <c r="QX836">
        <v>-3.6527586206896498</v>
      </c>
      <c r="QY836">
        <v>-3.85275862068965</v>
      </c>
      <c r="QZ836">
        <v>-4.04931034482758</v>
      </c>
      <c r="RA836">
        <v>-4.2389655172413701</v>
      </c>
      <c r="RB836">
        <v>-4.3837931034482702</v>
      </c>
      <c r="RC836">
        <v>-4.5320689655172401</v>
      </c>
      <c r="RD836">
        <v>-4.5458620689655103</v>
      </c>
      <c r="RE836">
        <v>-4.3906896551724097</v>
      </c>
      <c r="RF836">
        <v>-4.0562068965517204</v>
      </c>
      <c r="RG836">
        <v>-3.5355172413793099</v>
      </c>
      <c r="RH836">
        <v>-2.8389655172413701</v>
      </c>
      <c r="RI836">
        <v>-2.1010344827586098</v>
      </c>
      <c r="RJ836">
        <v>-1.30103448275862</v>
      </c>
      <c r="RK836">
        <v>-0.51482758620689695</v>
      </c>
      <c r="RL836">
        <v>0.40241379310344799</v>
      </c>
      <c r="RM836">
        <v>1.25413793103448</v>
      </c>
      <c r="RN836">
        <v>1.9334482758620599</v>
      </c>
      <c r="RO836">
        <v>2.26103448275861</v>
      </c>
      <c r="RP836">
        <v>2.3575862068965501</v>
      </c>
      <c r="RQ836">
        <v>2.3886206896551698</v>
      </c>
      <c r="RR836">
        <v>2.47482758620689</v>
      </c>
      <c r="RS836">
        <v>2.6748275862068902</v>
      </c>
      <c r="RT836">
        <v>2.89206896551724</v>
      </c>
      <c r="RU836">
        <v>3.13</v>
      </c>
      <c r="RV836">
        <v>3.3403448275862</v>
      </c>
      <c r="RW836">
        <v>3.5437931034482699</v>
      </c>
      <c r="RX836">
        <v>3.73</v>
      </c>
      <c r="RY836">
        <v>4.0403448275861997</v>
      </c>
      <c r="RZ836">
        <v>4.4989655172413796</v>
      </c>
      <c r="SA836">
        <v>5.06103448275862</v>
      </c>
      <c r="SB836">
        <v>5.5851724137931003</v>
      </c>
      <c r="SC836">
        <v>6.0024137931034502</v>
      </c>
      <c r="SD836">
        <v>6.27827586206896</v>
      </c>
      <c r="SE836">
        <v>6.5403448275861997</v>
      </c>
      <c r="SF836">
        <v>6.7679310344827499</v>
      </c>
      <c r="SG836">
        <v>6.9334482758620597</v>
      </c>
      <c r="SH836">
        <v>6.95413793103448</v>
      </c>
      <c r="SI836">
        <v>6.7886206896551702</v>
      </c>
      <c r="SJ836">
        <v>6.48172413793103</v>
      </c>
      <c r="SK836">
        <v>5.9955172413793099</v>
      </c>
      <c r="SL836">
        <v>5.4955172413793099</v>
      </c>
      <c r="SM836">
        <v>5.0403448275861997</v>
      </c>
      <c r="SN836">
        <v>4.6265517241379301</v>
      </c>
      <c r="SO836">
        <v>4.2472413793103403</v>
      </c>
      <c r="SP836">
        <v>3.8886206896551698</v>
      </c>
      <c r="SQ836">
        <v>3.47482758620689</v>
      </c>
      <c r="SR836">
        <v>3.0196551724137901</v>
      </c>
      <c r="SS836">
        <v>2.4679310344827501</v>
      </c>
      <c r="ST836">
        <v>1.9437931034482701</v>
      </c>
      <c r="SU836">
        <v>1.5817241379310301</v>
      </c>
      <c r="SV836">
        <v>1.4437931034482701</v>
      </c>
      <c r="SW836">
        <v>1.48172413793103</v>
      </c>
      <c r="SX836">
        <v>1.5437931034482699</v>
      </c>
      <c r="SY836">
        <v>1.4610344827586199</v>
      </c>
      <c r="SZ836">
        <v>1.0989655172413699</v>
      </c>
      <c r="TA836">
        <v>0.52310344827586197</v>
      </c>
      <c r="TB836">
        <v>-0.16310344827586101</v>
      </c>
      <c r="TC836">
        <v>-0.84241379310344899</v>
      </c>
      <c r="TD836">
        <v>-1.49068965517241</v>
      </c>
      <c r="TE836">
        <v>-2.0975862068965498</v>
      </c>
      <c r="TF836">
        <v>-2.4975862068965502</v>
      </c>
      <c r="TG836">
        <v>-2.6148275862068902</v>
      </c>
      <c r="TH836">
        <v>-2.5182758620689598</v>
      </c>
      <c r="TI836">
        <v>-2.3182758620689601</v>
      </c>
      <c r="TJ836">
        <v>-2.0699999999999998</v>
      </c>
      <c r="TK836">
        <v>-1.8079310344827499</v>
      </c>
      <c r="TL836">
        <v>-1.47</v>
      </c>
      <c r="TM836">
        <v>-1.0665517241379301</v>
      </c>
      <c r="TN836">
        <v>-0.60448275862068901</v>
      </c>
      <c r="TO836">
        <v>-6.9999999999998494E-2</v>
      </c>
      <c r="TP836">
        <v>0.51275862068965405</v>
      </c>
      <c r="TQ836">
        <v>1.2368965517241299</v>
      </c>
      <c r="TR836">
        <v>2.1403448275861998</v>
      </c>
      <c r="TS836">
        <v>3.1368965517241398</v>
      </c>
      <c r="TT836">
        <v>4.1024137931034401</v>
      </c>
      <c r="TU836">
        <v>4.9644827586206901</v>
      </c>
      <c r="TV836">
        <v>5.6851724137930999</v>
      </c>
      <c r="TW836">
        <v>6.2575862068965504</v>
      </c>
      <c r="TX836">
        <v>6.7679310344827499</v>
      </c>
      <c r="TY836">
        <v>7.2162068965517197</v>
      </c>
      <c r="TZ836">
        <v>7.6920689655172403</v>
      </c>
      <c r="UA836">
        <v>8.2265517241379307</v>
      </c>
      <c r="UB836">
        <v>8.7989655172413794</v>
      </c>
      <c r="UC836">
        <v>9.3955172413793093</v>
      </c>
      <c r="UD836">
        <v>9.9955172413793001</v>
      </c>
      <c r="UE836">
        <v>10.512758620689601</v>
      </c>
      <c r="UF836">
        <v>10.9748275862068</v>
      </c>
      <c r="UG836">
        <v>11.416206896551699</v>
      </c>
      <c r="UH836">
        <v>11.847241379310301</v>
      </c>
      <c r="UI836">
        <v>12.4231034482758</v>
      </c>
      <c r="UJ836">
        <v>13.140344827586199</v>
      </c>
      <c r="UK836">
        <v>14.009310344827499</v>
      </c>
      <c r="UL836">
        <v>14.847241379310301</v>
      </c>
      <c r="UM836">
        <v>15.626551724137901</v>
      </c>
      <c r="UN836">
        <v>16.295517241379301</v>
      </c>
      <c r="UO836">
        <v>16.829999999999998</v>
      </c>
      <c r="UP836">
        <v>17.226551724137899</v>
      </c>
      <c r="UQ836">
        <v>17.557586206896499</v>
      </c>
      <c r="UR836">
        <v>17.912758620689601</v>
      </c>
      <c r="US836">
        <v>18.3403448275862</v>
      </c>
      <c r="UT836">
        <v>18.8403448275862</v>
      </c>
      <c r="UU836">
        <v>19.333448275862001</v>
      </c>
      <c r="UV836">
        <v>19.847241379310301</v>
      </c>
    </row>
    <row r="837" spans="1:568" x14ac:dyDescent="0.55000000000000004">
      <c r="A837" t="str">
        <f>+IFERROR(VLOOKUP(df_norm[[#This Row],[Sujeto_x]],particip_x_grupo[],2,0),"REVISAR")</f>
        <v>Grupo emoción</v>
      </c>
      <c r="B837">
        <v>835</v>
      </c>
      <c r="C837" t="s">
        <v>34</v>
      </c>
      <c r="D837" t="s">
        <v>27</v>
      </c>
      <c r="E837" t="s">
        <v>32</v>
      </c>
      <c r="F837" t="s">
        <v>7</v>
      </c>
      <c r="G837">
        <v>-2.4808965517241401</v>
      </c>
      <c r="H837">
        <v>-2.2981379310344798</v>
      </c>
      <c r="I837">
        <v>-2.0395172413793099</v>
      </c>
      <c r="J837">
        <v>-1.74296551724138</v>
      </c>
      <c r="K837">
        <v>-1.44296551724138</v>
      </c>
      <c r="L837">
        <v>-1.2015862068965499</v>
      </c>
      <c r="M837">
        <v>-0.95331034482758803</v>
      </c>
      <c r="N837">
        <v>-0.70848275862069299</v>
      </c>
      <c r="O837">
        <v>-0.43262068965517497</v>
      </c>
      <c r="P837">
        <v>-0.13951724137931201</v>
      </c>
      <c r="Q837">
        <v>0.115655172413789</v>
      </c>
      <c r="R837">
        <v>0.29496551724137599</v>
      </c>
      <c r="S837">
        <v>0.33289655172413501</v>
      </c>
      <c r="T837">
        <v>0.24668965517241001</v>
      </c>
      <c r="U837">
        <v>0.101862068965513</v>
      </c>
      <c r="V837">
        <v>-4.2965517241382603E-2</v>
      </c>
      <c r="W837">
        <v>-0.21882758620689799</v>
      </c>
      <c r="X837">
        <v>-0.46020689655172597</v>
      </c>
      <c r="Y837">
        <v>-0.64296551724138196</v>
      </c>
      <c r="Z837">
        <v>-0.72227586206896899</v>
      </c>
      <c r="AA837">
        <v>-0.70158620689655504</v>
      </c>
      <c r="AB837">
        <v>-0.62227586206896801</v>
      </c>
      <c r="AC837">
        <v>-0.52227586206896803</v>
      </c>
      <c r="AD837">
        <v>-0.37744827586207103</v>
      </c>
      <c r="AE837">
        <v>-0.25675862068965699</v>
      </c>
      <c r="AF837">
        <v>-0.14296551724138201</v>
      </c>
      <c r="AG837">
        <v>-1.19310344827614E-2</v>
      </c>
      <c r="AH837">
        <v>7.4275862068962403E-2</v>
      </c>
      <c r="AI837">
        <v>0.16737931034482401</v>
      </c>
      <c r="AJ837">
        <v>0.21910344827585901</v>
      </c>
      <c r="AK837">
        <v>0.30186206896551399</v>
      </c>
      <c r="AL837">
        <v>0.31565517241378799</v>
      </c>
      <c r="AM837">
        <v>0.30875862068965199</v>
      </c>
      <c r="AN837">
        <v>0.27082758620689201</v>
      </c>
      <c r="AO837">
        <v>0.20186206896551301</v>
      </c>
      <c r="AP837">
        <v>9.8413793103445599E-2</v>
      </c>
      <c r="AQ837">
        <v>-5.67586206896585E-2</v>
      </c>
      <c r="AR837">
        <v>-0.21537931034482999</v>
      </c>
      <c r="AS837">
        <v>-0.30503448275862399</v>
      </c>
      <c r="AT837">
        <v>-0.27055172413793399</v>
      </c>
      <c r="AU837">
        <v>-6.3655172413797395E-2</v>
      </c>
      <c r="AV837">
        <v>0.20875862068965001</v>
      </c>
      <c r="AW837">
        <v>0.52599999999999703</v>
      </c>
      <c r="AX837">
        <v>0.83634482758620299</v>
      </c>
      <c r="AY837">
        <v>1.22255172413792</v>
      </c>
      <c r="AZ837">
        <v>1.7122068965517201</v>
      </c>
      <c r="BA837">
        <v>2.22944827586206</v>
      </c>
      <c r="BB837">
        <v>2.7328965517241302</v>
      </c>
      <c r="BC837">
        <v>3.1639310344827498</v>
      </c>
      <c r="BD837">
        <v>3.3915172413793</v>
      </c>
      <c r="BE837">
        <v>3.4846206896551601</v>
      </c>
      <c r="BF837">
        <v>3.52599999999999</v>
      </c>
      <c r="BG837">
        <v>3.4259999999999899</v>
      </c>
      <c r="BH837">
        <v>3.20186206896551</v>
      </c>
      <c r="BI837">
        <v>2.9122068965517198</v>
      </c>
      <c r="BJ837">
        <v>2.6225517241379199</v>
      </c>
      <c r="BK837">
        <v>2.3880689655172298</v>
      </c>
      <c r="BL837">
        <v>2.2122068965517201</v>
      </c>
      <c r="BM837">
        <v>1.99841379310344</v>
      </c>
      <c r="BN837">
        <v>1.6777241379310299</v>
      </c>
      <c r="BO837">
        <v>1.3535862068965401</v>
      </c>
      <c r="BP837">
        <v>1.0397931034482699</v>
      </c>
      <c r="BQ837">
        <v>0.79496551724137499</v>
      </c>
      <c r="BR837">
        <v>0.543241379310341</v>
      </c>
      <c r="BS837">
        <v>0.27082758620689201</v>
      </c>
      <c r="BT837">
        <v>-3.9517241379312298E-2</v>
      </c>
      <c r="BU837">
        <v>-0.23262068965517599</v>
      </c>
      <c r="BV837">
        <v>-0.28434482758620899</v>
      </c>
      <c r="BW837">
        <v>-0.18779310344827899</v>
      </c>
      <c r="BX837">
        <v>-3.26206896551757E-2</v>
      </c>
      <c r="BY837">
        <v>0.20186206896551401</v>
      </c>
      <c r="BZ837">
        <v>0.45358620689654899</v>
      </c>
      <c r="CA837">
        <v>0.65358620689654701</v>
      </c>
      <c r="CB837">
        <v>0.83979310344827096</v>
      </c>
      <c r="CC837">
        <v>0.98462068965516802</v>
      </c>
      <c r="CD837">
        <v>1.27772413793103</v>
      </c>
      <c r="CE837">
        <v>1.6225517241379199</v>
      </c>
      <c r="CF837">
        <v>2.0294482758620598</v>
      </c>
      <c r="CG837">
        <v>2.3949655172413702</v>
      </c>
      <c r="CH837">
        <v>2.7604827586206802</v>
      </c>
      <c r="CI837">
        <v>3.0570344827586098</v>
      </c>
      <c r="CJ837">
        <v>3.3777241379310299</v>
      </c>
      <c r="CK837">
        <v>3.6708275862068902</v>
      </c>
      <c r="CL837">
        <v>3.97772413793103</v>
      </c>
      <c r="CM837">
        <v>4.2673793103448201</v>
      </c>
      <c r="CN837">
        <v>4.52599999999999</v>
      </c>
      <c r="CO837">
        <v>4.70186206896551</v>
      </c>
      <c r="CP837">
        <v>4.8466896551724101</v>
      </c>
      <c r="CQ837">
        <v>4.99841379310344</v>
      </c>
      <c r="CR837">
        <v>5.1328965517241301</v>
      </c>
      <c r="CS837">
        <v>5.2535862068965402</v>
      </c>
      <c r="CT837">
        <v>5.4018620689655101</v>
      </c>
      <c r="CU837">
        <v>5.5053103448275804</v>
      </c>
      <c r="CV837">
        <v>5.5846206896551696</v>
      </c>
      <c r="CW837">
        <v>5.6294482758620603</v>
      </c>
      <c r="CX837">
        <v>5.5915172413793002</v>
      </c>
      <c r="CY837">
        <v>5.5156551724137897</v>
      </c>
      <c r="CZ837">
        <v>5.3880689655172302</v>
      </c>
      <c r="DA837">
        <v>5.1604827586206801</v>
      </c>
      <c r="DB837">
        <v>4.8811724137930996</v>
      </c>
      <c r="DC837">
        <v>4.55358620689654</v>
      </c>
      <c r="DD837">
        <v>4.1846206896551603</v>
      </c>
      <c r="DE837">
        <v>3.7984137931034399</v>
      </c>
      <c r="DF837">
        <v>3.41910344827585</v>
      </c>
      <c r="DG837">
        <v>2.9811724137931002</v>
      </c>
      <c r="DH837">
        <v>2.5639310344827502</v>
      </c>
      <c r="DI837">
        <v>2.1535862068965401</v>
      </c>
      <c r="DJ837">
        <v>1.8811724137931001</v>
      </c>
      <c r="DK837">
        <v>1.77772413793103</v>
      </c>
      <c r="DL837">
        <v>1.80875862068965</v>
      </c>
      <c r="DM837">
        <v>1.8535862068965401</v>
      </c>
      <c r="DN837">
        <v>1.86737931034482</v>
      </c>
      <c r="DO837">
        <v>1.9294482758620599</v>
      </c>
      <c r="DP837">
        <v>1.9604827586206801</v>
      </c>
      <c r="DQ837">
        <v>1.8984137931034399</v>
      </c>
      <c r="DR837">
        <v>1.66737931034482</v>
      </c>
      <c r="DS837">
        <v>1.1880689655172301</v>
      </c>
      <c r="DT837">
        <v>0.50531034482758297</v>
      </c>
      <c r="DU837">
        <v>-0.26365517241379599</v>
      </c>
      <c r="DV837">
        <v>-0.97400000000000297</v>
      </c>
      <c r="DW837">
        <v>-1.61193103448276</v>
      </c>
      <c r="DX837">
        <v>-2.1360689655172398</v>
      </c>
      <c r="DY837">
        <v>-2.6533103448275801</v>
      </c>
      <c r="DZ837">
        <v>-3.0912413793103402</v>
      </c>
      <c r="EA837">
        <v>-3.4119310344827598</v>
      </c>
      <c r="EB837">
        <v>-3.5188275862068998</v>
      </c>
      <c r="EC837">
        <v>-3.5395172413793099</v>
      </c>
      <c r="ED837">
        <v>-3.5084827586206901</v>
      </c>
      <c r="EE837">
        <v>-3.5360689655172401</v>
      </c>
      <c r="EF837">
        <v>-3.69468965517241</v>
      </c>
      <c r="EG837">
        <v>-3.9498620689655199</v>
      </c>
      <c r="EH837">
        <v>-4.22227586206896</v>
      </c>
      <c r="EI837">
        <v>-4.4808965517241397</v>
      </c>
      <c r="EJ837">
        <v>-4.74641379310345</v>
      </c>
      <c r="EK837">
        <v>-4.9774482758620699</v>
      </c>
      <c r="EL837">
        <v>-5.2602068965517201</v>
      </c>
      <c r="EM837">
        <v>-5.5774482758620696</v>
      </c>
      <c r="EN837">
        <v>-5.8602068965517198</v>
      </c>
      <c r="EO837">
        <v>-6.1326206896551696</v>
      </c>
      <c r="EP837">
        <v>-6.3153793103448299</v>
      </c>
      <c r="EQ837">
        <v>-6.5119310344827603</v>
      </c>
      <c r="ER837">
        <v>-6.7291724137931004</v>
      </c>
      <c r="ES837">
        <v>-7.0395172413793103</v>
      </c>
      <c r="ET837">
        <v>-7.3946896551724102</v>
      </c>
      <c r="EU837">
        <v>-7.7602068965517201</v>
      </c>
      <c r="EV837">
        <v>-8.0464137931034507</v>
      </c>
      <c r="EW837">
        <v>-8.2705517241379294</v>
      </c>
      <c r="EX837">
        <v>-8.4084827586206892</v>
      </c>
      <c r="EY837">
        <v>-8.4981379310344796</v>
      </c>
      <c r="EZ837">
        <v>-8.5464137931034507</v>
      </c>
      <c r="FA837">
        <v>-8.4877931034482792</v>
      </c>
      <c r="FB837">
        <v>-8.3705517241379308</v>
      </c>
      <c r="FC837">
        <v>-8.0912413793103397</v>
      </c>
      <c r="FD837">
        <v>-7.7291724137931004</v>
      </c>
      <c r="FE837">
        <v>-7.2636551724137899</v>
      </c>
      <c r="FF837">
        <v>-6.8050344827586198</v>
      </c>
      <c r="FG837">
        <v>-6.3498620689655203</v>
      </c>
      <c r="FH837">
        <v>-5.8326206896551698</v>
      </c>
      <c r="FI837">
        <v>-5.2946896551724096</v>
      </c>
      <c r="FJ837">
        <v>-4.6464137931034504</v>
      </c>
      <c r="FK837">
        <v>-3.9050344827586199</v>
      </c>
      <c r="FL837">
        <v>-3.13262068965517</v>
      </c>
      <c r="FM837">
        <v>-2.4395172413793098</v>
      </c>
      <c r="FN837">
        <v>-1.72572413793103</v>
      </c>
      <c r="FO837">
        <v>-1.07744827586207</v>
      </c>
      <c r="FP837">
        <v>-0.456758620689657</v>
      </c>
      <c r="FQ837">
        <v>0.11565517241379</v>
      </c>
      <c r="FR837">
        <v>0.61565517241378898</v>
      </c>
      <c r="FS837">
        <v>1.0191034482758501</v>
      </c>
      <c r="FT837">
        <v>1.3225517241379201</v>
      </c>
      <c r="FU837">
        <v>1.5639310344827499</v>
      </c>
      <c r="FV837">
        <v>1.8501379310344801</v>
      </c>
      <c r="FW837">
        <v>2.1846206896551599</v>
      </c>
      <c r="FX837">
        <v>2.5466896551724099</v>
      </c>
      <c r="FY837">
        <v>2.9811724137930899</v>
      </c>
      <c r="FZ837">
        <v>3.4777241379310202</v>
      </c>
      <c r="GA837">
        <v>4.1191034482758502</v>
      </c>
      <c r="GB837">
        <v>4.7880689655172404</v>
      </c>
      <c r="GC837">
        <v>5.4466896551724098</v>
      </c>
      <c r="GD837">
        <v>5.9880689655172299</v>
      </c>
      <c r="GE837">
        <v>6.4053103448275799</v>
      </c>
      <c r="GF837">
        <v>6.7949655172413701</v>
      </c>
      <c r="GG837">
        <v>7.1225517241379199</v>
      </c>
      <c r="GH837">
        <v>7.44324137931034</v>
      </c>
      <c r="GI837">
        <v>7.8432413793103404</v>
      </c>
      <c r="GJ837">
        <v>8.3535862068965496</v>
      </c>
      <c r="GK837">
        <v>8.9259999999999895</v>
      </c>
      <c r="GL837">
        <v>9.4846206896551699</v>
      </c>
      <c r="GM837">
        <v>9.9156551724137891</v>
      </c>
      <c r="GN837">
        <v>10.2328965517241</v>
      </c>
      <c r="GO837">
        <v>10.539793103448201</v>
      </c>
      <c r="GP837">
        <v>10.7535862068965</v>
      </c>
      <c r="GQ837">
        <v>10.9156551724137</v>
      </c>
      <c r="GR837">
        <v>10.9742758620689</v>
      </c>
      <c r="GS837">
        <v>11.029448275862</v>
      </c>
      <c r="GT837">
        <v>10.991517241379301</v>
      </c>
      <c r="GU837">
        <v>11.0156551724137</v>
      </c>
      <c r="GV837">
        <v>11.157034482758601</v>
      </c>
      <c r="GW837">
        <v>11.2949655172413</v>
      </c>
      <c r="GX837">
        <v>11.388068965517199</v>
      </c>
      <c r="GY837">
        <v>11.3949655172413</v>
      </c>
      <c r="GZ837">
        <v>11.4122068965517</v>
      </c>
      <c r="HA837">
        <v>11.539793103448201</v>
      </c>
      <c r="HB837">
        <v>11.819103448275801</v>
      </c>
      <c r="HC837">
        <v>12.2570344827586</v>
      </c>
      <c r="HD837">
        <v>12.832896551724099</v>
      </c>
      <c r="HE837">
        <v>13.494965517241299</v>
      </c>
      <c r="HF837">
        <v>14.157034482758601</v>
      </c>
      <c r="HG837">
        <v>14.7570344827586</v>
      </c>
      <c r="HH837">
        <v>15.3087586206896</v>
      </c>
      <c r="HI837">
        <v>15.8432413793103</v>
      </c>
      <c r="HJ837">
        <v>16.257034482758598</v>
      </c>
      <c r="HK837">
        <v>16.629448275862</v>
      </c>
      <c r="HL837">
        <v>17.001862068965501</v>
      </c>
      <c r="HM837">
        <v>17.446689655172399</v>
      </c>
      <c r="HN837">
        <v>17.9535862068965</v>
      </c>
      <c r="HO837">
        <v>18.4604827586206</v>
      </c>
      <c r="HP837">
        <v>18.950137931034401</v>
      </c>
      <c r="HQ837">
        <v>19.3570344827586</v>
      </c>
      <c r="HR837">
        <v>19.715655172413701</v>
      </c>
      <c r="HS837">
        <v>20.0053103448275</v>
      </c>
      <c r="HT837">
        <v>20.198413793103398</v>
      </c>
      <c r="HU837">
        <v>20.301862068965502</v>
      </c>
      <c r="HV837">
        <v>20.301862068965502</v>
      </c>
      <c r="HW837">
        <v>20.139793103448199</v>
      </c>
      <c r="HX837">
        <v>19.829448275861999</v>
      </c>
      <c r="HY837">
        <v>19.4742758620689</v>
      </c>
      <c r="HZ837">
        <v>19.177724137931001</v>
      </c>
      <c r="IA837">
        <v>18.919103448275798</v>
      </c>
      <c r="IB837">
        <v>18.657034482758601</v>
      </c>
      <c r="IC837">
        <v>18.3432413793103</v>
      </c>
      <c r="ID837">
        <v>17.963931034482702</v>
      </c>
      <c r="IE837">
        <v>17.463931034482702</v>
      </c>
      <c r="IF837">
        <v>16.877724137931001</v>
      </c>
      <c r="IG837">
        <v>16.191517241379302</v>
      </c>
      <c r="IH837">
        <v>15.488068965517201</v>
      </c>
      <c r="II837">
        <v>14.777724137930999</v>
      </c>
      <c r="IJ837">
        <v>14.1880689655172</v>
      </c>
      <c r="IK837">
        <v>13.715655172413699</v>
      </c>
      <c r="IL837">
        <v>13.370827586206801</v>
      </c>
      <c r="IM837">
        <v>13.177724137931</v>
      </c>
      <c r="IN837">
        <v>13.1432413793103</v>
      </c>
      <c r="IO837">
        <v>13.157034482758601</v>
      </c>
      <c r="IP837">
        <v>13.1742758620689</v>
      </c>
      <c r="IQ837">
        <v>13.1432413793103</v>
      </c>
      <c r="IR837">
        <v>13.001862068965499</v>
      </c>
      <c r="IS837">
        <v>12.705310344827501</v>
      </c>
      <c r="IT837">
        <v>12.3604827586206</v>
      </c>
      <c r="IU837">
        <v>12.0087586206896</v>
      </c>
      <c r="IV837">
        <v>11.653586206896501</v>
      </c>
      <c r="IW837">
        <v>11.3604827586206</v>
      </c>
      <c r="IX837">
        <v>11.101862068965501</v>
      </c>
      <c r="IY837">
        <v>10.836344827586201</v>
      </c>
      <c r="IZ837">
        <v>10.488068965517201</v>
      </c>
      <c r="JA837">
        <v>10.0811724137931</v>
      </c>
      <c r="JB837">
        <v>9.6397931034482696</v>
      </c>
      <c r="JC837">
        <v>9.2259999999999902</v>
      </c>
      <c r="JD837">
        <v>8.7880689655172297</v>
      </c>
      <c r="JE837">
        <v>8.3018620689655105</v>
      </c>
      <c r="JF837">
        <v>7.7501379310344696</v>
      </c>
      <c r="JG837">
        <v>7.1777241379310297</v>
      </c>
      <c r="JH837">
        <v>6.5915172413793002</v>
      </c>
      <c r="JI837">
        <v>6.1018620689655103</v>
      </c>
      <c r="JJ837">
        <v>5.7846206896551697</v>
      </c>
      <c r="JK837">
        <v>5.6432413793103402</v>
      </c>
      <c r="JL837">
        <v>5.5191034482758496</v>
      </c>
      <c r="JM837">
        <v>5.52599999999999</v>
      </c>
      <c r="JN837">
        <v>5.5742758620689603</v>
      </c>
      <c r="JO837">
        <v>5.7432413793103398</v>
      </c>
      <c r="JP837">
        <v>5.9673793103448203</v>
      </c>
      <c r="JQ837">
        <v>6.0984137931034397</v>
      </c>
      <c r="JR837">
        <v>6.1225517241379199</v>
      </c>
      <c r="JS837">
        <v>6.0742758620689603</v>
      </c>
      <c r="JT837">
        <v>6.0466896551724103</v>
      </c>
      <c r="JU837">
        <v>6.0122068965517199</v>
      </c>
      <c r="JV837">
        <v>5.9259999999999904</v>
      </c>
      <c r="JW837">
        <v>5.8259999999999899</v>
      </c>
      <c r="JX837">
        <v>5.7363448275862003</v>
      </c>
      <c r="JY837">
        <v>5.7432413793103398</v>
      </c>
      <c r="JZ837">
        <v>5.8673793103448197</v>
      </c>
      <c r="KA837">
        <v>6.1501379310344797</v>
      </c>
      <c r="KB837">
        <v>6.5363448275862002</v>
      </c>
      <c r="KC837">
        <v>7.0501379310344801</v>
      </c>
      <c r="KD837">
        <v>7.80875862068965</v>
      </c>
      <c r="KE837">
        <v>8.6915172413792998</v>
      </c>
      <c r="KF837">
        <v>9.5777241379310301</v>
      </c>
      <c r="KG837">
        <v>10.3432413793103</v>
      </c>
      <c r="KH837">
        <v>10.9708275862068</v>
      </c>
      <c r="KI837">
        <v>11.401862068965499</v>
      </c>
      <c r="KJ837">
        <v>11.722551724137899</v>
      </c>
      <c r="KK837">
        <v>12.0225517241379</v>
      </c>
      <c r="KL837">
        <v>12.1984137931034</v>
      </c>
      <c r="KM837">
        <v>12.332896551724099</v>
      </c>
      <c r="KN837">
        <v>12.3639310344827</v>
      </c>
      <c r="KO837">
        <v>12.4156551724137</v>
      </c>
      <c r="KP837">
        <v>12.4191034482758</v>
      </c>
      <c r="KQ837">
        <v>12.381172413793101</v>
      </c>
      <c r="KR837">
        <v>12.319103448275801</v>
      </c>
      <c r="KS837">
        <v>12.1708275862068</v>
      </c>
      <c r="KT837">
        <v>11.9535862068965</v>
      </c>
      <c r="KU837">
        <v>11.719103448275799</v>
      </c>
      <c r="KV837">
        <v>11.539793103448201</v>
      </c>
      <c r="KW837">
        <v>11.4708275862068</v>
      </c>
      <c r="KX837">
        <v>11.4501379310344</v>
      </c>
      <c r="KY837">
        <v>11.443241379310299</v>
      </c>
      <c r="KZ837">
        <v>11.3949655172413</v>
      </c>
      <c r="LA837">
        <v>11.2949655172413</v>
      </c>
      <c r="LB837">
        <v>11.057034482758599</v>
      </c>
      <c r="LC837">
        <v>10.777724137930999</v>
      </c>
      <c r="LD837">
        <v>10.477724137931</v>
      </c>
      <c r="LE837">
        <v>10.167379310344799</v>
      </c>
      <c r="LF837">
        <v>9.8673793103448197</v>
      </c>
      <c r="LG837">
        <v>9.5984137931034397</v>
      </c>
      <c r="LH837">
        <v>9.3880689655172294</v>
      </c>
      <c r="LI837">
        <v>9.2018620689655108</v>
      </c>
      <c r="LJ837">
        <v>9.0053103448275795</v>
      </c>
      <c r="LK837">
        <v>8.7122068965517094</v>
      </c>
      <c r="LL837">
        <v>8.3053103448275802</v>
      </c>
      <c r="LM837">
        <v>7.8122068965517197</v>
      </c>
      <c r="LN837">
        <v>7.2742758620689596</v>
      </c>
      <c r="LO837">
        <v>6.7604827586206797</v>
      </c>
      <c r="LP837">
        <v>6.2708275862068898</v>
      </c>
      <c r="LQ837">
        <v>5.7742758620689596</v>
      </c>
      <c r="LR837">
        <v>5.2363448275862003</v>
      </c>
      <c r="LS837">
        <v>4.6156551724137902</v>
      </c>
      <c r="LT837">
        <v>3.9811724137931002</v>
      </c>
      <c r="LU837">
        <v>3.3673793103448202</v>
      </c>
      <c r="LV837">
        <v>2.8501379310344701</v>
      </c>
      <c r="LW837">
        <v>2.4087586206896501</v>
      </c>
      <c r="LX837">
        <v>2.0984137931034401</v>
      </c>
      <c r="LY837">
        <v>1.80531034482758</v>
      </c>
      <c r="LZ837">
        <v>1.5397931034482699</v>
      </c>
      <c r="MA837">
        <v>1.28462068965516</v>
      </c>
      <c r="MB837">
        <v>1.0122068965517199</v>
      </c>
      <c r="MC837">
        <v>0.78117241379309998</v>
      </c>
      <c r="MD837">
        <v>0.52255172413792705</v>
      </c>
      <c r="ME837">
        <v>0.17772413793103101</v>
      </c>
      <c r="MF837">
        <v>-7.0551724137933897E-2</v>
      </c>
      <c r="MG837">
        <v>-0.23262068965517399</v>
      </c>
      <c r="MH837">
        <v>-0.20848275862069399</v>
      </c>
      <c r="MI837">
        <v>2.25517241379284E-2</v>
      </c>
      <c r="MJ837">
        <v>0.38806896551723702</v>
      </c>
      <c r="MK837">
        <v>0.72255172413792701</v>
      </c>
      <c r="ML837">
        <v>1.03289655172413</v>
      </c>
      <c r="MM837">
        <v>1.1466896551724099</v>
      </c>
      <c r="MN837">
        <v>1.02599999999999</v>
      </c>
      <c r="MO837">
        <v>0.73634482758620301</v>
      </c>
      <c r="MP837">
        <v>0.31565517241378899</v>
      </c>
      <c r="MQ837">
        <v>-3.2620689655176699E-2</v>
      </c>
      <c r="MR837">
        <v>-0.20503448275862399</v>
      </c>
      <c r="MS837">
        <v>-0.16710344827586299</v>
      </c>
      <c r="MT837">
        <v>-1.5379310344831599E-2</v>
      </c>
      <c r="MU837">
        <v>0.18462068965516901</v>
      </c>
      <c r="MV837">
        <v>0.35013793103447999</v>
      </c>
      <c r="MW837">
        <v>0.50531034482758197</v>
      </c>
      <c r="MX837">
        <v>0.65013793103447903</v>
      </c>
      <c r="MY837">
        <v>0.78462068965516996</v>
      </c>
      <c r="MZ837">
        <v>0.98462068965517002</v>
      </c>
      <c r="NA837">
        <v>1.1294482758620601</v>
      </c>
      <c r="NB837">
        <v>1.2432413793103401</v>
      </c>
      <c r="NC837">
        <v>1.28117241379309</v>
      </c>
      <c r="ND837">
        <v>1.2949655172413701</v>
      </c>
      <c r="NE837">
        <v>1.33289655172413</v>
      </c>
      <c r="NF837">
        <v>1.4363448275862001</v>
      </c>
      <c r="NG837">
        <v>1.58462068965516</v>
      </c>
      <c r="NH837">
        <v>1.69496551724137</v>
      </c>
      <c r="NI837">
        <v>1.6880689655172301</v>
      </c>
      <c r="NJ837">
        <v>1.6846206896551701</v>
      </c>
      <c r="NK837">
        <v>1.67082758620689</v>
      </c>
      <c r="NL837">
        <v>1.7880689655172299</v>
      </c>
      <c r="NM837">
        <v>1.91910344827585</v>
      </c>
      <c r="NN837">
        <v>2.0191034482758501</v>
      </c>
      <c r="NO837">
        <v>2.1053103448275801</v>
      </c>
      <c r="NP837">
        <v>2.2328965517241302</v>
      </c>
      <c r="NQ837">
        <v>2.2949655172413701</v>
      </c>
      <c r="NR837">
        <v>2.3708275862068899</v>
      </c>
      <c r="NS837">
        <v>2.4949655172413698</v>
      </c>
      <c r="NT837">
        <v>2.6570344827586099</v>
      </c>
      <c r="NU837">
        <v>2.7432413793103398</v>
      </c>
      <c r="NV837">
        <v>2.7053103448275801</v>
      </c>
      <c r="NW837">
        <v>2.5846206896551598</v>
      </c>
      <c r="NX837">
        <v>2.4535862068965399</v>
      </c>
      <c r="NY837">
        <v>2.3984137931034399</v>
      </c>
      <c r="NZ837">
        <v>2.3191034482758601</v>
      </c>
      <c r="OA837">
        <v>2.3570344827586101</v>
      </c>
      <c r="OB837">
        <v>2.44324137931034</v>
      </c>
      <c r="OC837">
        <v>2.61565517241378</v>
      </c>
      <c r="OD837">
        <v>2.86393103448275</v>
      </c>
      <c r="OE837">
        <v>3.1777241379310301</v>
      </c>
      <c r="OF837">
        <v>3.4880689655172299</v>
      </c>
      <c r="OG837">
        <v>3.61220689655172</v>
      </c>
      <c r="OH837">
        <v>3.4604827586206799</v>
      </c>
      <c r="OI837">
        <v>3.02599999999999</v>
      </c>
      <c r="OJ837">
        <v>2.52599999999999</v>
      </c>
      <c r="OK837">
        <v>1.97427586206896</v>
      </c>
      <c r="OL837">
        <v>1.45013793103447</v>
      </c>
      <c r="OM837">
        <v>0.85013793103447899</v>
      </c>
      <c r="ON837">
        <v>0.33289655172413501</v>
      </c>
      <c r="OO837">
        <v>-7.0551724137933897E-2</v>
      </c>
      <c r="OP837">
        <v>-0.32572413793103799</v>
      </c>
      <c r="OQ837">
        <v>-0.415379310344829</v>
      </c>
      <c r="OR837">
        <v>-0.22917241379310599</v>
      </c>
      <c r="OS837">
        <v>0.14668965517241001</v>
      </c>
      <c r="OT837">
        <v>0.53289655172413397</v>
      </c>
      <c r="OU837">
        <v>0.92255172413792597</v>
      </c>
      <c r="OV837">
        <v>1.2639310344827499</v>
      </c>
      <c r="OW837">
        <v>1.52599999999999</v>
      </c>
      <c r="OX837">
        <v>1.7673793103448201</v>
      </c>
      <c r="OY837">
        <v>1.83289655172413</v>
      </c>
      <c r="OZ837">
        <v>1.63979310344827</v>
      </c>
      <c r="PA837">
        <v>1.3191034482758499</v>
      </c>
      <c r="PB837">
        <v>0.94668965517241099</v>
      </c>
      <c r="PC837">
        <v>0.59151724137930495</v>
      </c>
      <c r="PD837">
        <v>0.33289655172413402</v>
      </c>
      <c r="PE837">
        <v>0.19841379310344401</v>
      </c>
      <c r="PF837">
        <v>6.0482758620685501E-2</v>
      </c>
      <c r="PG837">
        <v>-5.6758620689658298E-2</v>
      </c>
      <c r="PH837">
        <v>-0.15331034482758901</v>
      </c>
      <c r="PI837">
        <v>-0.22227586206896799</v>
      </c>
      <c r="PJ837">
        <v>-0.20848275862069299</v>
      </c>
      <c r="PK837">
        <v>-0.18434482758620799</v>
      </c>
      <c r="PL837">
        <v>-0.18089655172413999</v>
      </c>
      <c r="PM837">
        <v>-0.12572413793103701</v>
      </c>
      <c r="PN837">
        <v>-1.19310344827625E-2</v>
      </c>
      <c r="PO837">
        <v>9.1517241379307196E-2</v>
      </c>
      <c r="PP837">
        <v>8.8068965517236503E-2</v>
      </c>
      <c r="PQ837">
        <v>8.4620689655169501E-2</v>
      </c>
      <c r="PR837">
        <v>0.139793103448273</v>
      </c>
      <c r="PS837">
        <v>0.22255172413792701</v>
      </c>
      <c r="PT837">
        <v>0.26048275862068598</v>
      </c>
      <c r="PU837">
        <v>0.27772413793103101</v>
      </c>
      <c r="PV837">
        <v>0.27772413793103001</v>
      </c>
      <c r="PW837">
        <v>0.40186206896551202</v>
      </c>
      <c r="PX837">
        <v>0.60531034482758195</v>
      </c>
      <c r="PY837">
        <v>0.86393103448275499</v>
      </c>
      <c r="PZ837">
        <v>1.1018620689655101</v>
      </c>
      <c r="QA837">
        <v>1.30875862068965</v>
      </c>
      <c r="QB837">
        <v>1.49841379310344</v>
      </c>
      <c r="QC837">
        <v>1.61220689655172</v>
      </c>
      <c r="QD837">
        <v>1.7949655172413701</v>
      </c>
      <c r="QE837">
        <v>1.9880689655172299</v>
      </c>
      <c r="QF837">
        <v>2.2466896551723998</v>
      </c>
      <c r="QG837">
        <v>2.5742758620689599</v>
      </c>
      <c r="QH837">
        <v>2.9639310344827501</v>
      </c>
      <c r="QI837">
        <v>3.3880689655172298</v>
      </c>
      <c r="QJ837">
        <v>3.8432413793103302</v>
      </c>
      <c r="QK837">
        <v>4.28462068965516</v>
      </c>
      <c r="QL837">
        <v>4.6570344827586103</v>
      </c>
      <c r="QM837">
        <v>4.9294482758620601</v>
      </c>
      <c r="QN837">
        <v>5.0328965517241304</v>
      </c>
      <c r="QO837">
        <v>4.9604827586206799</v>
      </c>
      <c r="QP837">
        <v>4.7397931034482701</v>
      </c>
      <c r="QQ837">
        <v>4.4535862068965404</v>
      </c>
      <c r="QR837">
        <v>4.2122068965517201</v>
      </c>
      <c r="QS837">
        <v>4.0018620689655098</v>
      </c>
      <c r="QT837">
        <v>3.86393103448275</v>
      </c>
      <c r="QU837">
        <v>3.8570344827586101</v>
      </c>
      <c r="QV837">
        <v>3.9501379310344702</v>
      </c>
      <c r="QW837">
        <v>4.1466896551724099</v>
      </c>
      <c r="QX837">
        <v>4.4466896551724098</v>
      </c>
      <c r="QY837">
        <v>4.8191034482758504</v>
      </c>
      <c r="QZ837">
        <v>5.1466896551724099</v>
      </c>
      <c r="RA837">
        <v>5.2984137931034399</v>
      </c>
      <c r="RB837">
        <v>5.2466896551724096</v>
      </c>
      <c r="RC837">
        <v>5.0742758620689603</v>
      </c>
      <c r="RD837">
        <v>4.86393103448275</v>
      </c>
      <c r="RE837">
        <v>4.70186206896551</v>
      </c>
      <c r="RF837">
        <v>4.5294482758620598</v>
      </c>
      <c r="RG837">
        <v>4.38806896551724</v>
      </c>
      <c r="RH837">
        <v>4.2742758620689596</v>
      </c>
      <c r="RI837">
        <v>4.2397931034482701</v>
      </c>
      <c r="RJ837">
        <v>4.3880689655172302</v>
      </c>
      <c r="RK837">
        <v>4.6777241379310297</v>
      </c>
      <c r="RL837">
        <v>5.0708275862068897</v>
      </c>
      <c r="RM837">
        <v>5.4397931034482703</v>
      </c>
      <c r="RN837">
        <v>5.8328965517241302</v>
      </c>
      <c r="RO837">
        <v>6.2432413793103398</v>
      </c>
      <c r="RP837">
        <v>6.7363448275862003</v>
      </c>
      <c r="RQ837">
        <v>7.22944827586206</v>
      </c>
      <c r="RR837">
        <v>7.7328965517241297</v>
      </c>
      <c r="RS837">
        <v>8.2880689655172404</v>
      </c>
      <c r="RT837">
        <v>8.7708275862068898</v>
      </c>
      <c r="RU837">
        <v>9.1570344827586094</v>
      </c>
      <c r="RV837">
        <v>9.5570344827586098</v>
      </c>
      <c r="RW837">
        <v>9.9259999999999895</v>
      </c>
      <c r="RX837">
        <v>10.2466896551724</v>
      </c>
      <c r="RY837">
        <v>10.5225517241379</v>
      </c>
      <c r="RZ837">
        <v>10.760482758620601</v>
      </c>
      <c r="SA837">
        <v>11.0053103448275</v>
      </c>
      <c r="SB837">
        <v>11.315655172413701</v>
      </c>
      <c r="SC837">
        <v>11.712206896551701</v>
      </c>
      <c r="SD837">
        <v>12.1432413793103</v>
      </c>
      <c r="SE837">
        <v>12.663931034482699</v>
      </c>
      <c r="SF837">
        <v>13.1949655172413</v>
      </c>
      <c r="SG837">
        <v>13.7466896551724</v>
      </c>
      <c r="SH837">
        <v>14.160482758620599</v>
      </c>
      <c r="SI837">
        <v>14.432896551724101</v>
      </c>
      <c r="SJ837">
        <v>14.5259999999999</v>
      </c>
      <c r="SK837">
        <v>14.5225517241379</v>
      </c>
      <c r="SL837">
        <v>14.553586206896499</v>
      </c>
      <c r="SM837">
        <v>14.553586206896499</v>
      </c>
      <c r="SN837">
        <v>14.5880689655172</v>
      </c>
      <c r="SO837">
        <v>14.6466896551724</v>
      </c>
      <c r="SP837">
        <v>14.760482758620601</v>
      </c>
      <c r="SQ837">
        <v>14.977724137931</v>
      </c>
      <c r="SR837">
        <v>15.2570344827586</v>
      </c>
      <c r="SS837">
        <v>15.6363448275862</v>
      </c>
      <c r="ST837">
        <v>15.991517241379301</v>
      </c>
      <c r="SU837">
        <v>16.3949655172413</v>
      </c>
      <c r="SV837">
        <v>16.767379310344801</v>
      </c>
      <c r="SW837">
        <v>17.1156551724137</v>
      </c>
      <c r="SX837">
        <v>17.384620689655101</v>
      </c>
      <c r="SY837">
        <v>17.594965517241299</v>
      </c>
      <c r="SZ837">
        <v>17.757034482758598</v>
      </c>
      <c r="TA837">
        <v>17.912206896551702</v>
      </c>
      <c r="TB837">
        <v>18.139793103448199</v>
      </c>
      <c r="TC837">
        <v>18.4156551724137</v>
      </c>
      <c r="TD837">
        <v>18.736344827586201</v>
      </c>
      <c r="TE837">
        <v>19.125999999999902</v>
      </c>
      <c r="TF837">
        <v>19.546689655172401</v>
      </c>
      <c r="TG837">
        <v>20.115655172413799</v>
      </c>
      <c r="TH837">
        <v>20.7535862068965</v>
      </c>
      <c r="TI837">
        <v>21.512206896551699</v>
      </c>
      <c r="TJ837">
        <v>22.3053103448275</v>
      </c>
      <c r="TK837">
        <v>23.167379310344799</v>
      </c>
      <c r="TL837">
        <v>24.077724137931</v>
      </c>
      <c r="TM837">
        <v>25.0328965517241</v>
      </c>
      <c r="TN837">
        <v>25.9673793103448</v>
      </c>
      <c r="TO837">
        <v>26.829448275861999</v>
      </c>
      <c r="TP837">
        <v>27.553586206896501</v>
      </c>
      <c r="TQ837">
        <v>28.198413793103398</v>
      </c>
      <c r="TR837">
        <v>28.7535862068965</v>
      </c>
      <c r="TS837">
        <v>29.222551724137901</v>
      </c>
      <c r="TT837">
        <v>29.574275862068902</v>
      </c>
      <c r="TU837">
        <v>29.794965517241302</v>
      </c>
      <c r="TV837">
        <v>29.912206896551702</v>
      </c>
      <c r="TW837">
        <v>29.998413793103399</v>
      </c>
      <c r="TX837">
        <v>30.122551724137899</v>
      </c>
      <c r="TY837">
        <v>30.267379310344801</v>
      </c>
      <c r="TZ837">
        <v>30.419103448275798</v>
      </c>
      <c r="UA837">
        <v>30.5191034482758</v>
      </c>
      <c r="UB837">
        <v>30.522551724137902</v>
      </c>
      <c r="UC837">
        <v>30.567379310344801</v>
      </c>
      <c r="UD837">
        <v>30.625999999999902</v>
      </c>
      <c r="UE837">
        <v>30.729448275862001</v>
      </c>
      <c r="UF837">
        <v>30.870827586206801</v>
      </c>
      <c r="UG837">
        <v>31.012206896551699</v>
      </c>
      <c r="UH837">
        <v>31.1363448275862</v>
      </c>
      <c r="UI837">
        <v>31.326000000000001</v>
      </c>
      <c r="UJ837">
        <v>31.605310344827501</v>
      </c>
      <c r="UK837">
        <v>32.001862068965501</v>
      </c>
      <c r="UL837">
        <v>32.498413793103403</v>
      </c>
      <c r="UM837">
        <v>32.988068965517201</v>
      </c>
      <c r="UN837">
        <v>33.439793103448203</v>
      </c>
      <c r="UO837">
        <v>33.763931034482702</v>
      </c>
      <c r="UP837">
        <v>34.077724137931</v>
      </c>
      <c r="UQ837">
        <v>34.353586206896502</v>
      </c>
      <c r="UR837">
        <v>34.557034482758603</v>
      </c>
      <c r="US837">
        <v>34.632896551724102</v>
      </c>
      <c r="UT837">
        <v>34.594965517241299</v>
      </c>
      <c r="UU837">
        <v>34.446689655172399</v>
      </c>
      <c r="UV837">
        <v>34.257034482758598</v>
      </c>
    </row>
    <row r="838" spans="1:568" x14ac:dyDescent="0.55000000000000004">
      <c r="A838" t="str">
        <f>+IFERROR(VLOOKUP(df_norm[[#This Row],[Sujeto_x]],particip_x_grupo[],2,0),"REVISAR")</f>
        <v>Grupo emoción</v>
      </c>
      <c r="B838">
        <v>836</v>
      </c>
      <c r="C838" t="s">
        <v>34</v>
      </c>
      <c r="D838" t="s">
        <v>27</v>
      </c>
      <c r="E838" t="s">
        <v>32</v>
      </c>
      <c r="F838" t="s">
        <v>8</v>
      </c>
      <c r="G838">
        <v>-1.2271724137930999</v>
      </c>
      <c r="H838">
        <v>-0.940965517241376</v>
      </c>
      <c r="I838">
        <v>-0.58579310344827296</v>
      </c>
      <c r="J838">
        <v>-0.21682758620689299</v>
      </c>
      <c r="K838">
        <v>0.128000000000002</v>
      </c>
      <c r="L838">
        <v>0.37972413793103799</v>
      </c>
      <c r="M838">
        <v>0.62455172413793303</v>
      </c>
      <c r="N838">
        <v>0.89006896551724402</v>
      </c>
      <c r="O838">
        <v>1.14524137931034</v>
      </c>
      <c r="P838">
        <v>1.33144827586207</v>
      </c>
      <c r="Q838">
        <v>1.4555862068965499</v>
      </c>
      <c r="R838">
        <v>1.5245517241379301</v>
      </c>
      <c r="S838">
        <v>1.45213793103448</v>
      </c>
      <c r="T838">
        <v>1.2693793103448301</v>
      </c>
      <c r="U838">
        <v>1.0383448275862099</v>
      </c>
      <c r="V838">
        <v>0.80731034482758901</v>
      </c>
      <c r="W838">
        <v>0.52110344827586497</v>
      </c>
      <c r="X838">
        <v>0.19696551724138101</v>
      </c>
      <c r="Y838">
        <v>-0.14441379310344499</v>
      </c>
      <c r="Z838">
        <v>-0.41682758620689297</v>
      </c>
      <c r="AA838">
        <v>-0.61682758620689404</v>
      </c>
      <c r="AB838">
        <v>-0.75475862068965105</v>
      </c>
      <c r="AC838">
        <v>-0.77889655172413397</v>
      </c>
      <c r="AD838">
        <v>-0.77199999999999602</v>
      </c>
      <c r="AE838">
        <v>-0.64786206896551302</v>
      </c>
      <c r="AF838">
        <v>-0.51682758620689395</v>
      </c>
      <c r="AG838">
        <v>-0.35820689655172</v>
      </c>
      <c r="AH838">
        <v>-0.19268965517240999</v>
      </c>
      <c r="AI838">
        <v>-2.7172413793101601E-2</v>
      </c>
      <c r="AJ838">
        <v>8.6620689655174998E-2</v>
      </c>
      <c r="AK838">
        <v>0.20386206896552</v>
      </c>
      <c r="AL838">
        <v>0.29006896551724398</v>
      </c>
      <c r="AM838">
        <v>0.39006896551724402</v>
      </c>
      <c r="AN838">
        <v>0.52455172413793305</v>
      </c>
      <c r="AO838">
        <v>0.59351724137931405</v>
      </c>
      <c r="AP838">
        <v>0.54179310344827902</v>
      </c>
      <c r="AQ838">
        <v>0.34868965517241601</v>
      </c>
      <c r="AR838">
        <v>5.2137931034485802E-2</v>
      </c>
      <c r="AS838">
        <v>-0.309931034482755</v>
      </c>
      <c r="AT838">
        <v>-0.64441379310344504</v>
      </c>
      <c r="AU838">
        <v>-0.885793103448273</v>
      </c>
      <c r="AV838">
        <v>-1.0719999999999901</v>
      </c>
      <c r="AW838">
        <v>-1.21682758620689</v>
      </c>
      <c r="AX838">
        <v>-1.27889655172413</v>
      </c>
      <c r="AY838">
        <v>-1.19613793103448</v>
      </c>
      <c r="AZ838">
        <v>-0.92027586206896195</v>
      </c>
      <c r="BA838">
        <v>-0.53062068965516995</v>
      </c>
      <c r="BB838">
        <v>-0.120275862068963</v>
      </c>
      <c r="BC838">
        <v>0.21420689655172701</v>
      </c>
      <c r="BD838">
        <v>0.36248275862069301</v>
      </c>
      <c r="BE838">
        <v>0.36593103448276099</v>
      </c>
      <c r="BF838">
        <v>0.32110344827586501</v>
      </c>
      <c r="BG838">
        <v>0.200413793103452</v>
      </c>
      <c r="BH838">
        <v>-3.0344827586183901E-3</v>
      </c>
      <c r="BI838">
        <v>-0.22027586206896199</v>
      </c>
      <c r="BJ838">
        <v>-0.36855172413792697</v>
      </c>
      <c r="BK838">
        <v>-0.46855172413792801</v>
      </c>
      <c r="BL838">
        <v>-0.47544827586206601</v>
      </c>
      <c r="BM838">
        <v>-0.53751724137930701</v>
      </c>
      <c r="BN838">
        <v>-0.64096551724137596</v>
      </c>
      <c r="BO838">
        <v>-0.82717241379310003</v>
      </c>
      <c r="BP838">
        <v>-0.97544827586206595</v>
      </c>
      <c r="BQ838">
        <v>-1.10648275862068</v>
      </c>
      <c r="BR838">
        <v>-1.2857931034482699</v>
      </c>
      <c r="BS838">
        <v>-1.54786206896551</v>
      </c>
      <c r="BT838">
        <v>-1.8133793103448199</v>
      </c>
      <c r="BU838">
        <v>-2.0064827586206802</v>
      </c>
      <c r="BV838">
        <v>-2.0616551724137802</v>
      </c>
      <c r="BW838">
        <v>-2.0168275862068898</v>
      </c>
      <c r="BX838">
        <v>-1.8719999999999899</v>
      </c>
      <c r="BY838">
        <v>-1.58579310344827</v>
      </c>
      <c r="BZ838">
        <v>-1.29958620689654</v>
      </c>
      <c r="CA838">
        <v>-1.05820689655172</v>
      </c>
      <c r="CB838">
        <v>-0.96165517241378895</v>
      </c>
      <c r="CC838">
        <v>-0.93062068965516997</v>
      </c>
      <c r="CD838">
        <v>-0.82372413793103105</v>
      </c>
      <c r="CE838">
        <v>-0.60648275862068501</v>
      </c>
      <c r="CF838">
        <v>-0.36855172413792697</v>
      </c>
      <c r="CG838">
        <v>-0.13406896551723799</v>
      </c>
      <c r="CH838">
        <v>0.107310344827589</v>
      </c>
      <c r="CI838">
        <v>0.33489655172414101</v>
      </c>
      <c r="CJ838">
        <v>0.545241379310347</v>
      </c>
      <c r="CK838">
        <v>0.76593103448276001</v>
      </c>
      <c r="CL838">
        <v>1.0142068965517199</v>
      </c>
      <c r="CM838">
        <v>1.25213793103448</v>
      </c>
      <c r="CN838">
        <v>1.47627586206896</v>
      </c>
      <c r="CO838">
        <v>1.7176551724137901</v>
      </c>
      <c r="CP838">
        <v>1.9383448275862101</v>
      </c>
      <c r="CQ838">
        <v>2.1383448275862098</v>
      </c>
      <c r="CR838">
        <v>2.33144827586207</v>
      </c>
      <c r="CS838">
        <v>2.53489655172414</v>
      </c>
      <c r="CT838">
        <v>2.75213793103448</v>
      </c>
      <c r="CU838">
        <v>2.94868965517241</v>
      </c>
      <c r="CV838">
        <v>3.0693793103448299</v>
      </c>
      <c r="CW838">
        <v>3.1555862068965501</v>
      </c>
      <c r="CX838">
        <v>3.2624827586206901</v>
      </c>
      <c r="CY838">
        <v>3.3900689655172398</v>
      </c>
      <c r="CZ838">
        <v>3.528</v>
      </c>
      <c r="DA838">
        <v>3.5831724137931</v>
      </c>
      <c r="DB838">
        <v>3.6211034482758602</v>
      </c>
      <c r="DC838">
        <v>3.6383448275862</v>
      </c>
      <c r="DD838">
        <v>3.5935172413793102</v>
      </c>
      <c r="DE838">
        <v>3.4417931034482701</v>
      </c>
      <c r="DF838">
        <v>3.2348965517241299</v>
      </c>
      <c r="DG838">
        <v>2.9245517241379302</v>
      </c>
      <c r="DH838">
        <v>2.5762758620689601</v>
      </c>
      <c r="DI838">
        <v>2.2486896551724098</v>
      </c>
      <c r="DJ838">
        <v>2.0831724137931</v>
      </c>
      <c r="DK838">
        <v>2.1590344827586199</v>
      </c>
      <c r="DL838">
        <v>2.2728275862068998</v>
      </c>
      <c r="DM838">
        <v>2.3452413793103402</v>
      </c>
      <c r="DN838">
        <v>2.34179310344827</v>
      </c>
      <c r="DO838">
        <v>2.31420689655172</v>
      </c>
      <c r="DP838">
        <v>2.2038620689655199</v>
      </c>
      <c r="DQ838">
        <v>1.9831724137930999</v>
      </c>
      <c r="DR838">
        <v>1.5245517241379301</v>
      </c>
      <c r="DS838">
        <v>0.89351724137931299</v>
      </c>
      <c r="DT838">
        <v>8.31724137931069E-2</v>
      </c>
      <c r="DU838">
        <v>-0.72372413793103096</v>
      </c>
      <c r="DV838">
        <v>-1.44441379310344</v>
      </c>
      <c r="DW838">
        <v>-2.07544827586206</v>
      </c>
      <c r="DX838">
        <v>-2.6788965517241299</v>
      </c>
      <c r="DY838">
        <v>-3.33062068965517</v>
      </c>
      <c r="DZ838">
        <v>-3.96855172413792</v>
      </c>
      <c r="EA838">
        <v>-4.5340689655172302</v>
      </c>
      <c r="EB838">
        <v>-4.9202758620689604</v>
      </c>
      <c r="EC838">
        <v>-5.1582068965517198</v>
      </c>
      <c r="ED838">
        <v>-5.3719999999999901</v>
      </c>
      <c r="EE838">
        <v>-5.5651034482758499</v>
      </c>
      <c r="EF838">
        <v>-5.8340689655172397</v>
      </c>
      <c r="EG838">
        <v>-6.0961379310344697</v>
      </c>
      <c r="EH838">
        <v>-6.38579310344827</v>
      </c>
      <c r="EI838">
        <v>-6.5547586206896398</v>
      </c>
      <c r="EJ838">
        <v>-6.7064827586206803</v>
      </c>
      <c r="EK838">
        <v>-6.7719999999999896</v>
      </c>
      <c r="EL838">
        <v>-6.8547586206896503</v>
      </c>
      <c r="EM838">
        <v>-6.94096551724137</v>
      </c>
      <c r="EN838">
        <v>-7.0030344827586104</v>
      </c>
      <c r="EO838">
        <v>-7.0133793103448197</v>
      </c>
      <c r="EP838">
        <v>-6.9961379310344798</v>
      </c>
      <c r="EQ838">
        <v>-6.9892413793103403</v>
      </c>
      <c r="ER838">
        <v>-6.9961379310344798</v>
      </c>
      <c r="ES838">
        <v>-7.0513103448275798</v>
      </c>
      <c r="ET838">
        <v>-7.1788965517241303</v>
      </c>
      <c r="EU838">
        <v>-7.2926896551724099</v>
      </c>
      <c r="EV838">
        <v>-7.35820689655172</v>
      </c>
      <c r="EW838">
        <v>-7.33406896551723</v>
      </c>
      <c r="EX838">
        <v>-7.2651034482758599</v>
      </c>
      <c r="EY838">
        <v>-7.1754482758620597</v>
      </c>
      <c r="EZ838">
        <v>-7.0340689655172302</v>
      </c>
      <c r="FA838">
        <v>-6.85820689655172</v>
      </c>
      <c r="FB838">
        <v>-6.6202758620689597</v>
      </c>
      <c r="FC838">
        <v>-6.3099310344827497</v>
      </c>
      <c r="FD838">
        <v>-5.9271724137930999</v>
      </c>
      <c r="FE838">
        <v>-5.4754482758620604</v>
      </c>
      <c r="FF838">
        <v>-5.0030344827586104</v>
      </c>
      <c r="FG838">
        <v>-4.49613793103447</v>
      </c>
      <c r="FH838">
        <v>-3.9099310344827498</v>
      </c>
      <c r="FI838">
        <v>-3.3099310344827502</v>
      </c>
      <c r="FJ838">
        <v>-2.6547586206896501</v>
      </c>
      <c r="FK838">
        <v>-1.97199999999999</v>
      </c>
      <c r="FL838">
        <v>-1.3685517241379199</v>
      </c>
      <c r="FM838">
        <v>-0.69268965517241099</v>
      </c>
      <c r="FN838">
        <v>-6.1655172413790198E-2</v>
      </c>
      <c r="FO838">
        <v>0.54179310344827802</v>
      </c>
      <c r="FP838">
        <v>1.09006896551724</v>
      </c>
      <c r="FQ838">
        <v>1.5969655172413799</v>
      </c>
      <c r="FR838">
        <v>2.00041379310345</v>
      </c>
      <c r="FS838">
        <v>2.2728275862068901</v>
      </c>
      <c r="FT838">
        <v>2.4935172413793101</v>
      </c>
      <c r="FU838">
        <v>2.6935172413793098</v>
      </c>
      <c r="FV838">
        <v>2.9417931034482701</v>
      </c>
      <c r="FW838">
        <v>3.2211034482758598</v>
      </c>
      <c r="FX838">
        <v>3.4866206896551701</v>
      </c>
      <c r="FY838">
        <v>3.7555862068965502</v>
      </c>
      <c r="FZ838">
        <v>4.1211034482758597</v>
      </c>
      <c r="GA838">
        <v>4.5279999999999996</v>
      </c>
      <c r="GB838">
        <v>5.0211034482758601</v>
      </c>
      <c r="GC838">
        <v>5.53489655172414</v>
      </c>
      <c r="GD838">
        <v>5.9590344827586197</v>
      </c>
      <c r="GE838">
        <v>6.3245517241379297</v>
      </c>
      <c r="GF838">
        <v>6.5693793103448197</v>
      </c>
      <c r="GG838">
        <v>6.7831724137930998</v>
      </c>
      <c r="GH838">
        <v>6.9866206896551697</v>
      </c>
      <c r="GI838">
        <v>7.2176551724137896</v>
      </c>
      <c r="GJ838">
        <v>7.4969655172413798</v>
      </c>
      <c r="GK838">
        <v>7.8486896551724099</v>
      </c>
      <c r="GL838">
        <v>8.1348965517241396</v>
      </c>
      <c r="GM838">
        <v>8.2900689655172393</v>
      </c>
      <c r="GN838">
        <v>8.3521379310344805</v>
      </c>
      <c r="GO838">
        <v>8.3624827586206898</v>
      </c>
      <c r="GP838">
        <v>8.3935172413793104</v>
      </c>
      <c r="GQ838">
        <v>8.4728275862068898</v>
      </c>
      <c r="GR838">
        <v>8.5762758620689592</v>
      </c>
      <c r="GS838">
        <v>8.7452413793103396</v>
      </c>
      <c r="GT838">
        <v>8.9211034482758595</v>
      </c>
      <c r="GU838">
        <v>9.1348965517241396</v>
      </c>
      <c r="GV838">
        <v>9.4280000000000008</v>
      </c>
      <c r="GW838">
        <v>9.72455172413793</v>
      </c>
      <c r="GX838">
        <v>9.9383448275861994</v>
      </c>
      <c r="GY838">
        <v>9.9935172413793101</v>
      </c>
      <c r="GZ838">
        <v>10.0693793103448</v>
      </c>
      <c r="HA838">
        <v>10.190068965517201</v>
      </c>
      <c r="HB838">
        <v>10.490068965517199</v>
      </c>
      <c r="HC838">
        <v>10.9969655172413</v>
      </c>
      <c r="HD838">
        <v>11.655586206896499</v>
      </c>
      <c r="HE838">
        <v>12.4486896551724</v>
      </c>
      <c r="HF838">
        <v>13.255586206896499</v>
      </c>
      <c r="HG838">
        <v>13.9728275862069</v>
      </c>
      <c r="HH838">
        <v>14.603862068965499</v>
      </c>
      <c r="HI838">
        <v>15.1831724137931</v>
      </c>
      <c r="HJ838">
        <v>15.655586206896499</v>
      </c>
      <c r="HK838">
        <v>16.007310344827498</v>
      </c>
      <c r="HL838">
        <v>16.286620689655098</v>
      </c>
      <c r="HM838">
        <v>16.590068965517201</v>
      </c>
      <c r="HN838">
        <v>17.014206896551698</v>
      </c>
      <c r="HO838">
        <v>17.4521379310344</v>
      </c>
      <c r="HP838">
        <v>17.934896551724101</v>
      </c>
      <c r="HQ838">
        <v>18.4521379310344</v>
      </c>
      <c r="HR838">
        <v>18.914206896551701</v>
      </c>
      <c r="HS838">
        <v>19.296965517241301</v>
      </c>
      <c r="HT838">
        <v>19.5624827586206</v>
      </c>
      <c r="HU838">
        <v>19.6728275862069</v>
      </c>
      <c r="HV838">
        <v>19.6073103448275</v>
      </c>
      <c r="HW838">
        <v>19.3486896551724</v>
      </c>
      <c r="HX838">
        <v>18.955586206896498</v>
      </c>
      <c r="HY838">
        <v>18.486620689655101</v>
      </c>
      <c r="HZ838">
        <v>18.017655172413701</v>
      </c>
      <c r="IA838">
        <v>17.559034482758602</v>
      </c>
      <c r="IB838">
        <v>17.048689655172399</v>
      </c>
      <c r="IC838">
        <v>16.521103448275799</v>
      </c>
      <c r="ID838">
        <v>15.8762758620689</v>
      </c>
      <c r="IE838">
        <v>15.2383448275862</v>
      </c>
      <c r="IF838">
        <v>14.5624827586206</v>
      </c>
      <c r="IG838">
        <v>13.852137931034401</v>
      </c>
      <c r="IH838">
        <v>13.103862068965499</v>
      </c>
      <c r="II838">
        <v>12.428000000000001</v>
      </c>
      <c r="IJ838">
        <v>11.865931034482699</v>
      </c>
      <c r="IK838">
        <v>11.410758620689601</v>
      </c>
      <c r="IL838">
        <v>11.1107586206896</v>
      </c>
      <c r="IM838">
        <v>10.8900689655172</v>
      </c>
      <c r="IN838">
        <v>10.779724137931</v>
      </c>
      <c r="IO838">
        <v>10.6935172413793</v>
      </c>
      <c r="IP838">
        <v>10.5659310344827</v>
      </c>
      <c r="IQ838">
        <v>10.379724137930999</v>
      </c>
      <c r="IR838">
        <v>10.0659310344827</v>
      </c>
      <c r="IS838">
        <v>9.6555862068965492</v>
      </c>
      <c r="IT838">
        <v>9.1762758620689606</v>
      </c>
      <c r="IU838">
        <v>8.7383448275862108</v>
      </c>
      <c r="IV838">
        <v>8.3245517241379297</v>
      </c>
      <c r="IW838">
        <v>8.0176551724137894</v>
      </c>
      <c r="IX838">
        <v>7.7004137931034498</v>
      </c>
      <c r="IY838">
        <v>7.3452413793103402</v>
      </c>
      <c r="IZ838">
        <v>6.91420689655172</v>
      </c>
      <c r="JA838">
        <v>6.4211034482758604</v>
      </c>
      <c r="JB838">
        <v>5.9383448275862101</v>
      </c>
      <c r="JC838">
        <v>5.5762758620689601</v>
      </c>
      <c r="JD838">
        <v>5.2693793103448199</v>
      </c>
      <c r="JE838">
        <v>5.0038620689655202</v>
      </c>
      <c r="JF838">
        <v>4.7073103448275804</v>
      </c>
      <c r="JG838">
        <v>4.4245517241379302</v>
      </c>
      <c r="JH838">
        <v>4.1486896551724097</v>
      </c>
      <c r="JI838">
        <v>3.9452413793103398</v>
      </c>
      <c r="JJ838">
        <v>3.8521379310344801</v>
      </c>
      <c r="JK838">
        <v>3.8452413793103402</v>
      </c>
      <c r="JL838">
        <v>3.8900689655172398</v>
      </c>
      <c r="JM838">
        <v>3.9659310344827601</v>
      </c>
      <c r="JN838">
        <v>4.14524137931034</v>
      </c>
      <c r="JO838">
        <v>4.4486896551724104</v>
      </c>
      <c r="JP838">
        <v>4.8417931034482704</v>
      </c>
      <c r="JQ838">
        <v>5.2314482758620704</v>
      </c>
      <c r="JR838">
        <v>5.5590344827586202</v>
      </c>
      <c r="JS838">
        <v>5.85903448275862</v>
      </c>
      <c r="JT838">
        <v>6.1555862068965501</v>
      </c>
      <c r="JU838">
        <v>6.4866206896551697</v>
      </c>
      <c r="JV838">
        <v>6.7659310344827599</v>
      </c>
      <c r="JW838">
        <v>6.9831724137930999</v>
      </c>
      <c r="JX838">
        <v>7.17282758620689</v>
      </c>
      <c r="JY838">
        <v>7.4348965517241403</v>
      </c>
      <c r="JZ838">
        <v>7.80386206896552</v>
      </c>
      <c r="KA838">
        <v>8.2659310344827599</v>
      </c>
      <c r="KB838">
        <v>8.7866206896551695</v>
      </c>
      <c r="KC838">
        <v>9.3866206896551692</v>
      </c>
      <c r="KD838">
        <v>10.1659310344827</v>
      </c>
      <c r="KE838">
        <v>11.028</v>
      </c>
      <c r="KF838">
        <v>11.8866206896551</v>
      </c>
      <c r="KG838">
        <v>12.655586206896499</v>
      </c>
      <c r="KH838">
        <v>13.3452413793103</v>
      </c>
      <c r="KI838">
        <v>13.859034482758601</v>
      </c>
      <c r="KJ838">
        <v>14.2866206896551</v>
      </c>
      <c r="KK838">
        <v>14.634896551724101</v>
      </c>
      <c r="KL838">
        <v>14.9728275862069</v>
      </c>
      <c r="KM838">
        <v>15.2383448275862</v>
      </c>
      <c r="KN838">
        <v>15.421103448275799</v>
      </c>
      <c r="KO838">
        <v>15.5659310344827</v>
      </c>
      <c r="KP838">
        <v>15.641793103448199</v>
      </c>
      <c r="KQ838">
        <v>15.703862068965501</v>
      </c>
      <c r="KR838">
        <v>15.7176551724137</v>
      </c>
      <c r="KS838">
        <v>15.7176551724137</v>
      </c>
      <c r="KT838">
        <v>15.634896551724101</v>
      </c>
      <c r="KU838">
        <v>15.4969655172413</v>
      </c>
      <c r="KV838">
        <v>15.3762758620689</v>
      </c>
      <c r="KW838">
        <v>15.331448275862</v>
      </c>
      <c r="KX838">
        <v>15.2659310344827</v>
      </c>
      <c r="KY838">
        <v>15.300413793103401</v>
      </c>
      <c r="KZ838">
        <v>15.3348965517241</v>
      </c>
      <c r="LA838">
        <v>15.324551724137899</v>
      </c>
      <c r="LB838">
        <v>15.327999999999999</v>
      </c>
      <c r="LC838">
        <v>15.269379310344799</v>
      </c>
      <c r="LD838">
        <v>15.2073103448275</v>
      </c>
      <c r="LE838">
        <v>15.2348965517241</v>
      </c>
      <c r="LF838">
        <v>15.324551724137899</v>
      </c>
      <c r="LG838">
        <v>15.472827586206799</v>
      </c>
      <c r="LH838">
        <v>15.631448275862001</v>
      </c>
      <c r="LI838">
        <v>15.7900689655172</v>
      </c>
      <c r="LJ838">
        <v>15.8935172413793</v>
      </c>
      <c r="LK838">
        <v>15.8417931034482</v>
      </c>
      <c r="LL838">
        <v>15.6935172413793</v>
      </c>
      <c r="LM838">
        <v>15.417655172413699</v>
      </c>
      <c r="LN838">
        <v>15.103862068965499</v>
      </c>
      <c r="LO838">
        <v>14.852137931034401</v>
      </c>
      <c r="LP838">
        <v>14.6142068965517</v>
      </c>
      <c r="LQ838">
        <v>14.3486896551724</v>
      </c>
      <c r="LR838">
        <v>14.076275862068901</v>
      </c>
      <c r="LS838">
        <v>13.7624827586206</v>
      </c>
      <c r="LT838">
        <v>13.490068965517199</v>
      </c>
      <c r="LU838">
        <v>13.245241379310301</v>
      </c>
      <c r="LV838">
        <v>13.086620689655099</v>
      </c>
      <c r="LW838">
        <v>13.0590344827586</v>
      </c>
      <c r="LX838">
        <v>13.1211034482758</v>
      </c>
      <c r="LY838">
        <v>13.245241379310301</v>
      </c>
      <c r="LZ838">
        <v>13.324551724137899</v>
      </c>
      <c r="MA838">
        <v>13.424551724137901</v>
      </c>
      <c r="MB838">
        <v>13.5521379310344</v>
      </c>
      <c r="MC838">
        <v>13.645241379310299</v>
      </c>
      <c r="MD838">
        <v>13.752137931034399</v>
      </c>
      <c r="ME838">
        <v>13.7659310344827</v>
      </c>
      <c r="MF838">
        <v>13.7866206896551</v>
      </c>
      <c r="MG838">
        <v>13.8176551724137</v>
      </c>
      <c r="MH838">
        <v>13.979724137931001</v>
      </c>
      <c r="MI838">
        <v>14.2383448275862</v>
      </c>
      <c r="MJ838">
        <v>14.5659310344827</v>
      </c>
      <c r="MK838">
        <v>14.879724137930999</v>
      </c>
      <c r="ML838">
        <v>15.0521379310344</v>
      </c>
      <c r="MM838">
        <v>15.0693793103448</v>
      </c>
      <c r="MN838">
        <v>14.8935172413793</v>
      </c>
      <c r="MO838">
        <v>14.6142068965517</v>
      </c>
      <c r="MP838">
        <v>14.2383448275862</v>
      </c>
      <c r="MQ838">
        <v>13.9521379310344</v>
      </c>
      <c r="MR838">
        <v>13.8728275862068</v>
      </c>
      <c r="MS838">
        <v>14.045241379310299</v>
      </c>
      <c r="MT838">
        <v>14.3452413793103</v>
      </c>
      <c r="MU838">
        <v>14.6728275862068</v>
      </c>
      <c r="MV838">
        <v>14.993517241379299</v>
      </c>
      <c r="MW838">
        <v>15.2659310344827</v>
      </c>
      <c r="MX838">
        <v>15.465931034482701</v>
      </c>
      <c r="MY838">
        <v>15.603862068965499</v>
      </c>
      <c r="MZ838">
        <v>15.7245517241379</v>
      </c>
      <c r="NA838">
        <v>15.7866206896551</v>
      </c>
      <c r="NB838">
        <v>15.8176551724137</v>
      </c>
      <c r="NC838">
        <v>15.769379310344799</v>
      </c>
      <c r="ND838">
        <v>15.731448275862</v>
      </c>
      <c r="NE838">
        <v>15.7073103448275</v>
      </c>
      <c r="NF838">
        <v>15.6693793103448</v>
      </c>
      <c r="NG838">
        <v>15.6176551724137</v>
      </c>
      <c r="NH838">
        <v>15.6107586206896</v>
      </c>
      <c r="NI838">
        <v>15.5693793103448</v>
      </c>
      <c r="NJ838">
        <v>15.524551724137901</v>
      </c>
      <c r="NK838">
        <v>15.4866206896551</v>
      </c>
      <c r="NL838">
        <v>15.548689655172399</v>
      </c>
      <c r="NM838">
        <v>15.700413793103399</v>
      </c>
      <c r="NN838">
        <v>15.8417931034482</v>
      </c>
      <c r="NO838">
        <v>15.969379310344801</v>
      </c>
      <c r="NP838">
        <v>16.0693793103448</v>
      </c>
      <c r="NQ838">
        <v>16.1521379310344</v>
      </c>
      <c r="NR838">
        <v>16.331448275862002</v>
      </c>
      <c r="NS838">
        <v>16.590068965517201</v>
      </c>
      <c r="NT838">
        <v>16.831448275862002</v>
      </c>
      <c r="NU838">
        <v>17.065931034482698</v>
      </c>
      <c r="NV838">
        <v>17.155586206896501</v>
      </c>
      <c r="NW838">
        <v>17.1073103448275</v>
      </c>
      <c r="NX838">
        <v>17.093517241379299</v>
      </c>
      <c r="NY838">
        <v>17.128</v>
      </c>
      <c r="NZ838">
        <v>17.196965517241299</v>
      </c>
      <c r="OA838">
        <v>17.307310344827499</v>
      </c>
      <c r="OB838">
        <v>17.479724137931001</v>
      </c>
      <c r="OC838">
        <v>17.769379310344799</v>
      </c>
      <c r="OD838">
        <v>18.159034482758599</v>
      </c>
      <c r="OE838">
        <v>18.662482758620602</v>
      </c>
      <c r="OF838">
        <v>19.145241379310299</v>
      </c>
      <c r="OG838">
        <v>19.379724137930999</v>
      </c>
      <c r="OH838">
        <v>19.2900689655172</v>
      </c>
      <c r="OI838">
        <v>18.914206896551701</v>
      </c>
      <c r="OJ838">
        <v>18.414206896551701</v>
      </c>
      <c r="OK838">
        <v>17.865931034482699</v>
      </c>
      <c r="OL838">
        <v>17.362482758620601</v>
      </c>
      <c r="OM838">
        <v>16.917655172413699</v>
      </c>
      <c r="ON838">
        <v>16.545241379310301</v>
      </c>
      <c r="OO838">
        <v>16.265931034482701</v>
      </c>
      <c r="OP838">
        <v>16.1142068965517</v>
      </c>
      <c r="OQ838">
        <v>16.1935172413793</v>
      </c>
      <c r="OR838">
        <v>16.479724137931001</v>
      </c>
      <c r="OS838">
        <v>16.979724137931001</v>
      </c>
      <c r="OT838">
        <v>17.579724137930999</v>
      </c>
      <c r="OU838">
        <v>18.207310344827501</v>
      </c>
      <c r="OV838">
        <v>18.810758620689601</v>
      </c>
      <c r="OW838">
        <v>19.3486896551724</v>
      </c>
      <c r="OX838">
        <v>19.8038620689655</v>
      </c>
      <c r="OY838">
        <v>20.090068965517201</v>
      </c>
      <c r="OZ838">
        <v>20.1521379310344</v>
      </c>
      <c r="PA838">
        <v>20.021103448275799</v>
      </c>
      <c r="PB838">
        <v>19.779724137931002</v>
      </c>
      <c r="PC838">
        <v>19.5555862068965</v>
      </c>
      <c r="PD838">
        <v>19.3348965517241</v>
      </c>
      <c r="PE838">
        <v>19.203862068965499</v>
      </c>
      <c r="PF838">
        <v>19.0693793103448</v>
      </c>
      <c r="PG838">
        <v>18.921103448275801</v>
      </c>
      <c r="PH838">
        <v>18.710758620689599</v>
      </c>
      <c r="PI838">
        <v>18.559034482758602</v>
      </c>
      <c r="PJ838">
        <v>18.424551724137899</v>
      </c>
      <c r="PK838">
        <v>18.269379310344799</v>
      </c>
      <c r="PL838">
        <v>18.090068965517201</v>
      </c>
      <c r="PM838">
        <v>17.910758620689599</v>
      </c>
      <c r="PN838">
        <v>17.7624827586206</v>
      </c>
      <c r="PO838">
        <v>17.586620689655099</v>
      </c>
      <c r="PP838">
        <v>17.372827586206899</v>
      </c>
      <c r="PQ838">
        <v>17.117655172413698</v>
      </c>
      <c r="PR838">
        <v>16.890068965517202</v>
      </c>
      <c r="PS838">
        <v>16.700413793103401</v>
      </c>
      <c r="PT838">
        <v>16.490068965517199</v>
      </c>
      <c r="PU838">
        <v>16.210758620689599</v>
      </c>
      <c r="PV838">
        <v>16.0107586206896</v>
      </c>
      <c r="PW838">
        <v>15.8728275862068</v>
      </c>
      <c r="PX838">
        <v>15.8348965517241</v>
      </c>
      <c r="PY838">
        <v>15.852137931034401</v>
      </c>
      <c r="PZ838">
        <v>15.879724137930999</v>
      </c>
      <c r="QA838">
        <v>15.865931034482699</v>
      </c>
      <c r="QB838">
        <v>15.7935172413793</v>
      </c>
      <c r="QC838">
        <v>15.7348965517241</v>
      </c>
      <c r="QD838">
        <v>15.6935172413793</v>
      </c>
      <c r="QE838">
        <v>15.6659310344827</v>
      </c>
      <c r="QF838">
        <v>15.6659310344827</v>
      </c>
      <c r="QG838">
        <v>15.714206896551699</v>
      </c>
      <c r="QH838">
        <v>15.7900689655172</v>
      </c>
      <c r="QI838">
        <v>15.931448275862</v>
      </c>
      <c r="QJ838">
        <v>16.086620689655099</v>
      </c>
      <c r="QK838">
        <v>16.269379310344799</v>
      </c>
      <c r="QL838">
        <v>16.383172413793101</v>
      </c>
      <c r="QM838">
        <v>16.417655172413799</v>
      </c>
      <c r="QN838">
        <v>16.307310344827499</v>
      </c>
      <c r="QO838">
        <v>16.000413793103402</v>
      </c>
      <c r="QP838">
        <v>15.545241379310299</v>
      </c>
      <c r="QQ838">
        <v>15.0659310344827</v>
      </c>
      <c r="QR838">
        <v>14.603862068965499</v>
      </c>
      <c r="QS838">
        <v>14.1728275862068</v>
      </c>
      <c r="QT838">
        <v>13.814206896551701</v>
      </c>
      <c r="QU838">
        <v>13.5555862068965</v>
      </c>
      <c r="QV838">
        <v>13.462482758620601</v>
      </c>
      <c r="QW838">
        <v>13.476275862068899</v>
      </c>
      <c r="QX838">
        <v>13.628</v>
      </c>
      <c r="QY838">
        <v>13.8762758620689</v>
      </c>
      <c r="QZ838">
        <v>14.028</v>
      </c>
      <c r="RA838">
        <v>13.990068965517199</v>
      </c>
      <c r="RB838">
        <v>13.810758620689599</v>
      </c>
      <c r="RC838">
        <v>13.5831724137931</v>
      </c>
      <c r="RD838">
        <v>13.327999999999999</v>
      </c>
      <c r="RE838">
        <v>13.155586206896499</v>
      </c>
      <c r="RF838">
        <v>12.990068965517199</v>
      </c>
      <c r="RG838">
        <v>12.831448275862</v>
      </c>
      <c r="RH838">
        <v>12.686620689655101</v>
      </c>
      <c r="RI838">
        <v>12.655586206896499</v>
      </c>
      <c r="RJ838">
        <v>12.703862068965501</v>
      </c>
      <c r="RK838">
        <v>12.883172413793099</v>
      </c>
      <c r="RL838">
        <v>13.1176551724137</v>
      </c>
      <c r="RM838">
        <v>13.300413793103401</v>
      </c>
      <c r="RN838">
        <v>13.434896551724099</v>
      </c>
      <c r="RO838">
        <v>13.593517241379301</v>
      </c>
      <c r="RP838">
        <v>13.8038620689655</v>
      </c>
      <c r="RQ838">
        <v>14.079724137931001</v>
      </c>
      <c r="RR838">
        <v>14.4004137931034</v>
      </c>
      <c r="RS838">
        <v>14.769379310344799</v>
      </c>
      <c r="RT838">
        <v>15.0659310344827</v>
      </c>
      <c r="RU838">
        <v>15.2900689655172</v>
      </c>
      <c r="RV838">
        <v>15.428000000000001</v>
      </c>
      <c r="RW838">
        <v>15.5521379310344</v>
      </c>
      <c r="RX838">
        <v>15.648689655172401</v>
      </c>
      <c r="RY838">
        <v>15.6693793103448</v>
      </c>
      <c r="RZ838">
        <v>15.6831724137931</v>
      </c>
      <c r="SA838">
        <v>15.686620689655101</v>
      </c>
      <c r="SB838">
        <v>15.7245517241379</v>
      </c>
      <c r="SC838">
        <v>15.807310344827499</v>
      </c>
      <c r="SD838">
        <v>15.979724137931001</v>
      </c>
      <c r="SE838">
        <v>16.245241379310301</v>
      </c>
      <c r="SF838">
        <v>16.5693793103448</v>
      </c>
      <c r="SG838">
        <v>16.917655172413699</v>
      </c>
      <c r="SH838">
        <v>17.259034482758601</v>
      </c>
      <c r="SI838">
        <v>17.521103448275799</v>
      </c>
      <c r="SJ838">
        <v>17.645241379310299</v>
      </c>
      <c r="SK838">
        <v>17.721103448275802</v>
      </c>
      <c r="SL838">
        <v>17.800413793103399</v>
      </c>
      <c r="SM838">
        <v>17.921103448275801</v>
      </c>
      <c r="SN838">
        <v>17.983172413793099</v>
      </c>
      <c r="SO838">
        <v>18.048689655172399</v>
      </c>
      <c r="SP838">
        <v>18.128</v>
      </c>
      <c r="SQ838">
        <v>18.234896551724098</v>
      </c>
      <c r="SR838">
        <v>18.434896551724101</v>
      </c>
      <c r="SS838">
        <v>18.686620689655101</v>
      </c>
      <c r="ST838">
        <v>18.948689655172402</v>
      </c>
      <c r="SU838">
        <v>19.248689655172399</v>
      </c>
      <c r="SV838">
        <v>19.4969655172413</v>
      </c>
      <c r="SW838">
        <v>19.755586206896499</v>
      </c>
      <c r="SX838">
        <v>19.976275862068899</v>
      </c>
      <c r="SY838">
        <v>20.1728275862069</v>
      </c>
      <c r="SZ838">
        <v>20.338344827586202</v>
      </c>
      <c r="TA838">
        <v>20.534896551724099</v>
      </c>
      <c r="TB838">
        <v>20.690068965517199</v>
      </c>
      <c r="TC838">
        <v>20.862482758620601</v>
      </c>
      <c r="TD838">
        <v>21.024551724137901</v>
      </c>
      <c r="TE838">
        <v>21.269379310344799</v>
      </c>
      <c r="TF838">
        <v>21.521103448275799</v>
      </c>
      <c r="TG838">
        <v>21.817655172413701</v>
      </c>
      <c r="TH838">
        <v>22.1728275862069</v>
      </c>
      <c r="TI838">
        <v>22.527999999999999</v>
      </c>
      <c r="TJ838">
        <v>22.9452413793103</v>
      </c>
      <c r="TK838">
        <v>23.365931034482699</v>
      </c>
      <c r="TL838">
        <v>23.914206896551701</v>
      </c>
      <c r="TM838">
        <v>24.434896551724101</v>
      </c>
      <c r="TN838">
        <v>24.938344827586199</v>
      </c>
      <c r="TO838">
        <v>25.396965517241298</v>
      </c>
      <c r="TP838">
        <v>25.779724137931002</v>
      </c>
      <c r="TQ838">
        <v>26.096965517241301</v>
      </c>
      <c r="TR838">
        <v>26.365931034482699</v>
      </c>
      <c r="TS838">
        <v>26.531448275862001</v>
      </c>
      <c r="TT838">
        <v>26.572827586206799</v>
      </c>
      <c r="TU838">
        <v>26.431448275862</v>
      </c>
      <c r="TV838">
        <v>26.145241379310299</v>
      </c>
      <c r="TW838">
        <v>25.8417931034482</v>
      </c>
      <c r="TX838">
        <v>25.5555862068965</v>
      </c>
      <c r="TY838">
        <v>25.296965517241301</v>
      </c>
      <c r="TZ838">
        <v>25.024551724137901</v>
      </c>
      <c r="UA838">
        <v>24.759034482758601</v>
      </c>
      <c r="UB838">
        <v>24.476275862068899</v>
      </c>
      <c r="UC838">
        <v>24.252137931034401</v>
      </c>
      <c r="UD838">
        <v>24.1142068965517</v>
      </c>
      <c r="UE838">
        <v>23.986620689655101</v>
      </c>
      <c r="UF838">
        <v>23.979724137931001</v>
      </c>
      <c r="UG838">
        <v>23.9969655172413</v>
      </c>
      <c r="UH838">
        <v>23.976275862068899</v>
      </c>
      <c r="UI838">
        <v>23.993517241379301</v>
      </c>
      <c r="UJ838">
        <v>24.1073103448275</v>
      </c>
      <c r="UK838">
        <v>24.314206896551699</v>
      </c>
      <c r="UL838">
        <v>24.5555862068965</v>
      </c>
      <c r="UM838">
        <v>24.7900689655172</v>
      </c>
      <c r="UN838">
        <v>24.907310344827501</v>
      </c>
      <c r="UO838">
        <v>24.969379310344799</v>
      </c>
      <c r="UP838">
        <v>25.0417931034482</v>
      </c>
      <c r="UQ838">
        <v>25.065931034482698</v>
      </c>
      <c r="UR838">
        <v>25.086620689655099</v>
      </c>
      <c r="US838">
        <v>25.0107586206896</v>
      </c>
      <c r="UT838">
        <v>24.8935172413793</v>
      </c>
      <c r="UU838">
        <v>24.690068965517199</v>
      </c>
      <c r="UV838">
        <v>24.490068965517199</v>
      </c>
    </row>
    <row r="839" spans="1:568" x14ac:dyDescent="0.55000000000000004">
      <c r="A839" t="str">
        <f>+IFERROR(VLOOKUP(df_norm[[#This Row],[Sujeto_x]],particip_x_grupo[],2,0),"REVISAR")</f>
        <v>Grupo emoción</v>
      </c>
      <c r="B839">
        <v>837</v>
      </c>
      <c r="C839" t="s">
        <v>34</v>
      </c>
      <c r="D839" t="s">
        <v>27</v>
      </c>
      <c r="E839" t="s">
        <v>32</v>
      </c>
      <c r="F839" t="s">
        <v>9</v>
      </c>
      <c r="G839">
        <v>-0.57572413793103705</v>
      </c>
      <c r="H839">
        <v>-0.32055172413793398</v>
      </c>
      <c r="I839">
        <v>-4.8137931034483702E-2</v>
      </c>
      <c r="J839">
        <v>0.19668965517241199</v>
      </c>
      <c r="K839">
        <v>0.45531034482758498</v>
      </c>
      <c r="L839">
        <v>0.62772413793103299</v>
      </c>
      <c r="M839">
        <v>0.83117241379310103</v>
      </c>
      <c r="N839">
        <v>1.05875862068965</v>
      </c>
      <c r="O839">
        <v>1.27599999999999</v>
      </c>
      <c r="P839">
        <v>1.44496551724137</v>
      </c>
      <c r="Q839">
        <v>1.64496551724137</v>
      </c>
      <c r="R839">
        <v>1.7656551724137901</v>
      </c>
      <c r="S839">
        <v>1.8484137931034399</v>
      </c>
      <c r="T839">
        <v>1.8415172413793</v>
      </c>
      <c r="U839">
        <v>1.80358620689654</v>
      </c>
      <c r="V839">
        <v>1.8001379310344801</v>
      </c>
      <c r="W839">
        <v>1.74841379310344</v>
      </c>
      <c r="X839">
        <v>1.53462068965517</v>
      </c>
      <c r="Y839">
        <v>1.2449655172413701</v>
      </c>
      <c r="Z839">
        <v>0.99324137931034195</v>
      </c>
      <c r="AA839">
        <v>0.724275862068962</v>
      </c>
      <c r="AB839">
        <v>0.52427586206896304</v>
      </c>
      <c r="AC839">
        <v>0.37255172413792897</v>
      </c>
      <c r="AD839">
        <v>0.286344827586204</v>
      </c>
      <c r="AE839">
        <v>0.25531034482758402</v>
      </c>
      <c r="AF839">
        <v>0.25531034482758402</v>
      </c>
      <c r="AG839">
        <v>0.251862068965515</v>
      </c>
      <c r="AH839">
        <v>0.22772413793103199</v>
      </c>
      <c r="AI839">
        <v>0.16910344827585899</v>
      </c>
      <c r="AJ839">
        <v>0.120827586206894</v>
      </c>
      <c r="AK839">
        <v>2.0827586206895E-2</v>
      </c>
      <c r="AL839">
        <v>-7.5724137931036495E-2</v>
      </c>
      <c r="AM839">
        <v>-0.103310344827587</v>
      </c>
      <c r="AN839">
        <v>-3.4344827586209402E-2</v>
      </c>
      <c r="AO839">
        <v>5.1862068965515297E-2</v>
      </c>
      <c r="AP839">
        <v>5.1862068965515901E-2</v>
      </c>
      <c r="AQ839">
        <v>-0.113655172413795</v>
      </c>
      <c r="AR839">
        <v>-0.43779310344827699</v>
      </c>
      <c r="AS839">
        <v>-0.87227586206896701</v>
      </c>
      <c r="AT839">
        <v>-1.31020689655172</v>
      </c>
      <c r="AU839">
        <v>-1.6343448275862</v>
      </c>
      <c r="AV839">
        <v>-1.99641379310345</v>
      </c>
      <c r="AW839">
        <v>-2.3308965517241398</v>
      </c>
      <c r="AX839">
        <v>-2.5653793103448201</v>
      </c>
      <c r="AY839">
        <v>-2.6653793103448198</v>
      </c>
      <c r="AZ839">
        <v>-2.55848275862069</v>
      </c>
      <c r="BA839">
        <v>-2.2964137931034401</v>
      </c>
      <c r="BB839">
        <v>-1.9826206896551699</v>
      </c>
      <c r="BC839">
        <v>-1.77227586206896</v>
      </c>
      <c r="BD839">
        <v>-1.7343448275861999</v>
      </c>
      <c r="BE839">
        <v>-1.85503448275862</v>
      </c>
      <c r="BF839">
        <v>-2.0481379310344798</v>
      </c>
      <c r="BG839">
        <v>-2.2722758620689598</v>
      </c>
      <c r="BH839">
        <v>-2.5619310344827602</v>
      </c>
      <c r="BI839">
        <v>-2.8481379310344801</v>
      </c>
      <c r="BJ839">
        <v>-3.0757241379310298</v>
      </c>
      <c r="BK839">
        <v>-3.1826206896551699</v>
      </c>
      <c r="BL839">
        <v>-3.1757241379310299</v>
      </c>
      <c r="BM839">
        <v>-3.1102068965517198</v>
      </c>
      <c r="BN839">
        <v>-3.0998620689655101</v>
      </c>
      <c r="BO839">
        <v>-3.0964137931034501</v>
      </c>
      <c r="BP839">
        <v>-3.1343448275862</v>
      </c>
      <c r="BQ839">
        <v>-3.0791724137931</v>
      </c>
      <c r="BR839">
        <v>-3.0895172413793102</v>
      </c>
      <c r="BS839">
        <v>-3.10675862068965</v>
      </c>
      <c r="BT839">
        <v>-3.1619310344827598</v>
      </c>
      <c r="BU839">
        <v>-3.1308965517241298</v>
      </c>
      <c r="BV839">
        <v>-3.0033103448275802</v>
      </c>
      <c r="BW839">
        <v>-2.78262068965517</v>
      </c>
      <c r="BX839">
        <v>-2.5481379310344798</v>
      </c>
      <c r="BY839">
        <v>-2.2308965517241299</v>
      </c>
      <c r="BZ839">
        <v>-1.93779310344827</v>
      </c>
      <c r="CA839">
        <v>-1.71710344827586</v>
      </c>
      <c r="CB839">
        <v>-1.69641379310345</v>
      </c>
      <c r="CC839">
        <v>-1.74468965517241</v>
      </c>
      <c r="CD839">
        <v>-1.69296551724138</v>
      </c>
      <c r="CE839">
        <v>-1.5722758620689601</v>
      </c>
      <c r="CF839">
        <v>-1.35848275862069</v>
      </c>
      <c r="CG839">
        <v>-1.13779310344827</v>
      </c>
      <c r="CH839">
        <v>-0.93779310344827704</v>
      </c>
      <c r="CI839">
        <v>-0.76882758620689895</v>
      </c>
      <c r="CJ839">
        <v>-0.62055172413793203</v>
      </c>
      <c r="CK839">
        <v>-0.46882758620689802</v>
      </c>
      <c r="CL839">
        <v>-0.33089655172414101</v>
      </c>
      <c r="CM839">
        <v>-0.244689655172415</v>
      </c>
      <c r="CN839">
        <v>-0.148137931034484</v>
      </c>
      <c r="CO839">
        <v>-5.8482758620692001E-2</v>
      </c>
      <c r="CP839">
        <v>3.8068965517239602E-2</v>
      </c>
      <c r="CQ839">
        <v>0.15875862068965399</v>
      </c>
      <c r="CR839">
        <v>0.26910344827585903</v>
      </c>
      <c r="CS839">
        <v>0.45531034482758398</v>
      </c>
      <c r="CT839">
        <v>0.72082758620689402</v>
      </c>
      <c r="CU839">
        <v>0.95875862068965301</v>
      </c>
      <c r="CV839">
        <v>1.1828965517241301</v>
      </c>
      <c r="CW839">
        <v>1.4035862068965499</v>
      </c>
      <c r="CX839">
        <v>1.66565517241379</v>
      </c>
      <c r="CY839">
        <v>1.9587586206896499</v>
      </c>
      <c r="CZ839">
        <v>2.2587586206896502</v>
      </c>
      <c r="DA839">
        <v>2.4897931034482701</v>
      </c>
      <c r="DB839">
        <v>2.57944827586206</v>
      </c>
      <c r="DC839">
        <v>2.6277241379310299</v>
      </c>
      <c r="DD839">
        <v>2.5759999999999899</v>
      </c>
      <c r="DE839">
        <v>2.47255172413792</v>
      </c>
      <c r="DF839">
        <v>2.3173793103448199</v>
      </c>
      <c r="DG839">
        <v>2.0725517241379201</v>
      </c>
      <c r="DH839">
        <v>1.7346206896551699</v>
      </c>
      <c r="DI839">
        <v>1.38979310344827</v>
      </c>
      <c r="DJ839">
        <v>1.1759999999999899</v>
      </c>
      <c r="DK839">
        <v>1.1208275862068899</v>
      </c>
      <c r="DL839">
        <v>1.11393103448275</v>
      </c>
      <c r="DM839">
        <v>1.0380689655172399</v>
      </c>
      <c r="DN839">
        <v>0.87944827586206598</v>
      </c>
      <c r="DO839">
        <v>0.71393103448275697</v>
      </c>
      <c r="DP839">
        <v>0.52082758620689495</v>
      </c>
      <c r="DQ839">
        <v>0.23117241379310099</v>
      </c>
      <c r="DR839">
        <v>-0.22744827586207</v>
      </c>
      <c r="DS839">
        <v>-0.88951724137931198</v>
      </c>
      <c r="DT839">
        <v>-1.63779310344827</v>
      </c>
      <c r="DU839">
        <v>-2.4136551724137898</v>
      </c>
      <c r="DV839">
        <v>-3.0998620689655101</v>
      </c>
      <c r="DW839">
        <v>-3.6791724137931001</v>
      </c>
      <c r="DX839">
        <v>-4.1929655172413796</v>
      </c>
      <c r="DY839">
        <v>-4.7171034482758598</v>
      </c>
      <c r="DZ839">
        <v>-5.2860689655172397</v>
      </c>
      <c r="EA839">
        <v>-5.7205517241379296</v>
      </c>
      <c r="EB839">
        <v>-6.05158620689655</v>
      </c>
      <c r="EC839">
        <v>-6.2619310344827603</v>
      </c>
      <c r="ED839">
        <v>-6.4481379310344797</v>
      </c>
      <c r="EE839">
        <v>-6.6205517241379299</v>
      </c>
      <c r="EF839">
        <v>-6.86193103448276</v>
      </c>
      <c r="EG839">
        <v>-7.0481379310344803</v>
      </c>
      <c r="EH839">
        <v>-7.1481379310344799</v>
      </c>
      <c r="EI839">
        <v>-7.1171034482758602</v>
      </c>
      <c r="EJ839">
        <v>-6.9515862068965504</v>
      </c>
      <c r="EK839">
        <v>-6.6895172413793098</v>
      </c>
      <c r="EL839">
        <v>-6.4205517241379297</v>
      </c>
      <c r="EM839">
        <v>-6.0964137931034497</v>
      </c>
      <c r="EN839">
        <v>-5.7929655172413801</v>
      </c>
      <c r="EO839">
        <v>-5.4481379310344797</v>
      </c>
      <c r="EP839">
        <v>-5.1412413793103404</v>
      </c>
      <c r="EQ839">
        <v>-4.8584827586206902</v>
      </c>
      <c r="ER839">
        <v>-4.6308965517241401</v>
      </c>
      <c r="ES839">
        <v>-4.5102068965517201</v>
      </c>
      <c r="ET839">
        <v>-4.4757241379310297</v>
      </c>
      <c r="EU839">
        <v>-4.5412413793103399</v>
      </c>
      <c r="EV839">
        <v>-4.5653793103448299</v>
      </c>
      <c r="EW839">
        <v>-4.6205517241379299</v>
      </c>
      <c r="EX839">
        <v>-4.6550344827586203</v>
      </c>
      <c r="EY839">
        <v>-4.7171034482758598</v>
      </c>
      <c r="EZ839">
        <v>-4.8308965517241402</v>
      </c>
      <c r="FA839">
        <v>-4.91710344827586</v>
      </c>
      <c r="FB839">
        <v>-5.0067586206896504</v>
      </c>
      <c r="FC839">
        <v>-4.9584827586206899</v>
      </c>
      <c r="FD839">
        <v>-4.8515862068965498</v>
      </c>
      <c r="FE839">
        <v>-4.7481379310344796</v>
      </c>
      <c r="FF839">
        <v>-4.5791724137931</v>
      </c>
      <c r="FG839">
        <v>-4.4033103448275801</v>
      </c>
      <c r="FH839">
        <v>-4.1688275862068904</v>
      </c>
      <c r="FI839">
        <v>-3.9274482758620701</v>
      </c>
      <c r="FJ839">
        <v>-3.7446896551724098</v>
      </c>
      <c r="FK839">
        <v>-3.5929655172413701</v>
      </c>
      <c r="FL839">
        <v>-3.5033103448275802</v>
      </c>
      <c r="FM839">
        <v>-3.4308965517241399</v>
      </c>
      <c r="FN839">
        <v>-3.4033103448275801</v>
      </c>
      <c r="FO839">
        <v>-3.3688275862068902</v>
      </c>
      <c r="FP839">
        <v>-3.3791724137930998</v>
      </c>
      <c r="FQ839">
        <v>-3.3722758620689599</v>
      </c>
      <c r="FR839">
        <v>-3.36193103448276</v>
      </c>
      <c r="FS839">
        <v>-3.38262068965517</v>
      </c>
      <c r="FT839">
        <v>-3.36537931034482</v>
      </c>
      <c r="FU839">
        <v>-3.2584827586206901</v>
      </c>
      <c r="FV839">
        <v>-3.0550344827586202</v>
      </c>
      <c r="FW839">
        <v>-2.8171034482758599</v>
      </c>
      <c r="FX839">
        <v>-2.5171034482758601</v>
      </c>
      <c r="FY839">
        <v>-2.2619310344827599</v>
      </c>
      <c r="FZ839">
        <v>-1.9515862068965499</v>
      </c>
      <c r="GA839">
        <v>-1.5377931034482699</v>
      </c>
      <c r="GB839">
        <v>-1.024</v>
      </c>
      <c r="GC839">
        <v>-0.41710344827586399</v>
      </c>
      <c r="GD839">
        <v>0.14496551724137799</v>
      </c>
      <c r="GE839">
        <v>0.65531034482758399</v>
      </c>
      <c r="GF839">
        <v>1.1001379310344801</v>
      </c>
      <c r="GG839">
        <v>1.53462068965517</v>
      </c>
      <c r="GH839">
        <v>1.97599999999999</v>
      </c>
      <c r="GI839">
        <v>2.5415172413792999</v>
      </c>
      <c r="GJ839">
        <v>3.1966896551724102</v>
      </c>
      <c r="GK839">
        <v>3.9897931034482701</v>
      </c>
      <c r="GL839">
        <v>4.7897931034482699</v>
      </c>
      <c r="GM839">
        <v>5.5518620689655096</v>
      </c>
      <c r="GN839">
        <v>6.2173793103448203</v>
      </c>
      <c r="GO839">
        <v>6.7932413793103397</v>
      </c>
      <c r="GP839">
        <v>7.3932413793103402</v>
      </c>
      <c r="GQ839">
        <v>8.0173793103448201</v>
      </c>
      <c r="GR839">
        <v>8.6863448275862005</v>
      </c>
      <c r="GS839">
        <v>9.4035862068965503</v>
      </c>
      <c r="GT839">
        <v>10.0346206896551</v>
      </c>
      <c r="GU839">
        <v>10.6725517241379</v>
      </c>
      <c r="GV839">
        <v>11.289793103448201</v>
      </c>
      <c r="GW839">
        <v>11.8863448275862</v>
      </c>
      <c r="GX839">
        <v>12.293241379310301</v>
      </c>
      <c r="GY839">
        <v>12.5380689655172</v>
      </c>
      <c r="GZ839">
        <v>12.675999999999901</v>
      </c>
      <c r="HA839">
        <v>12.8311724137931</v>
      </c>
      <c r="HB839">
        <v>13.086344827586201</v>
      </c>
      <c r="HC839">
        <v>13.469103448275799</v>
      </c>
      <c r="HD839">
        <v>13.972551724137899</v>
      </c>
      <c r="HE839">
        <v>14.5070344827586</v>
      </c>
      <c r="HF839">
        <v>15.0553103448275</v>
      </c>
      <c r="HG839">
        <v>15.4932413793103</v>
      </c>
      <c r="HH839">
        <v>15.8656551724137</v>
      </c>
      <c r="HI839">
        <v>16.138068965517199</v>
      </c>
      <c r="HJ839">
        <v>16.300137931034399</v>
      </c>
      <c r="HK839">
        <v>16.389793103448199</v>
      </c>
      <c r="HL839">
        <v>16.462206896551699</v>
      </c>
      <c r="HM839">
        <v>16.686344827586201</v>
      </c>
      <c r="HN839">
        <v>17.027724137930999</v>
      </c>
      <c r="HO839">
        <v>17.479448275862001</v>
      </c>
      <c r="HP839">
        <v>18.007034482758598</v>
      </c>
      <c r="HQ839">
        <v>18.551862068965502</v>
      </c>
      <c r="HR839">
        <v>19.020827586206799</v>
      </c>
      <c r="HS839">
        <v>19.351862068965499</v>
      </c>
      <c r="HT839">
        <v>19.513931034482699</v>
      </c>
      <c r="HU839">
        <v>19.4966896551724</v>
      </c>
      <c r="HV839">
        <v>19.317379310344801</v>
      </c>
      <c r="HW839">
        <v>18.965655172413701</v>
      </c>
      <c r="HX839">
        <v>18.510482758620601</v>
      </c>
      <c r="HY839">
        <v>18.044965517241302</v>
      </c>
      <c r="HZ839">
        <v>17.641517241379301</v>
      </c>
      <c r="IA839">
        <v>17.338068965517198</v>
      </c>
      <c r="IB839">
        <v>17.051862068965502</v>
      </c>
      <c r="IC839">
        <v>16.772551724137902</v>
      </c>
      <c r="ID839">
        <v>16.458758620689601</v>
      </c>
      <c r="IE839">
        <v>16.1139310344827</v>
      </c>
      <c r="IF839">
        <v>15.689793103448199</v>
      </c>
      <c r="IG839">
        <v>15.227724137931</v>
      </c>
      <c r="IH839">
        <v>14.751862068965499</v>
      </c>
      <c r="II839">
        <v>14.3139310344827</v>
      </c>
      <c r="IJ839">
        <v>13.962206896551701</v>
      </c>
      <c r="IK839">
        <v>13.738068965517201</v>
      </c>
      <c r="IL839">
        <v>13.5484137931034</v>
      </c>
      <c r="IM839">
        <v>13.4966896551724</v>
      </c>
      <c r="IN839">
        <v>13.4897931034482</v>
      </c>
      <c r="IO839">
        <v>13.510482758620601</v>
      </c>
      <c r="IP839">
        <v>13.431172413793099</v>
      </c>
      <c r="IQ839">
        <v>13.193241379310299</v>
      </c>
      <c r="IR839">
        <v>12.827724137931</v>
      </c>
      <c r="IS839">
        <v>12.400137931034401</v>
      </c>
      <c r="IT839">
        <v>11.8828965517241</v>
      </c>
      <c r="IU839">
        <v>11.3932413793103</v>
      </c>
      <c r="IV839">
        <v>11.031172413793101</v>
      </c>
      <c r="IW839">
        <v>10.738068965517201</v>
      </c>
      <c r="IX839">
        <v>10.5449655172413</v>
      </c>
      <c r="IY839">
        <v>10.3104827586206</v>
      </c>
      <c r="IZ839">
        <v>10.0622068965517</v>
      </c>
      <c r="JA839">
        <v>9.7208275862068891</v>
      </c>
      <c r="JB839">
        <v>9.4828965517241297</v>
      </c>
      <c r="JC839">
        <v>9.3311724137930998</v>
      </c>
      <c r="JD839">
        <v>9.2587586206896493</v>
      </c>
      <c r="JE839">
        <v>9.1622068965517194</v>
      </c>
      <c r="JF839">
        <v>9.0518620689655105</v>
      </c>
      <c r="JG839">
        <v>8.8587586206896507</v>
      </c>
      <c r="JH839">
        <v>8.6828965517241308</v>
      </c>
      <c r="JI839">
        <v>8.5691034482758592</v>
      </c>
      <c r="JJ839">
        <v>8.6035862068965496</v>
      </c>
      <c r="JK839">
        <v>8.7656551724137799</v>
      </c>
      <c r="JL839">
        <v>8.97944827586206</v>
      </c>
      <c r="JM839">
        <v>9.2415172413793094</v>
      </c>
      <c r="JN839">
        <v>9.5966896551724101</v>
      </c>
      <c r="JO839">
        <v>10.075999999999899</v>
      </c>
      <c r="JP839">
        <v>10.627724137931001</v>
      </c>
      <c r="JQ839">
        <v>11.2208275862068</v>
      </c>
      <c r="JR839">
        <v>11.793241379310301</v>
      </c>
      <c r="JS839">
        <v>12.344965517241301</v>
      </c>
      <c r="JT839">
        <v>12.965655172413699</v>
      </c>
      <c r="JU839">
        <v>13.620827586206801</v>
      </c>
      <c r="JV839">
        <v>14.289793103448201</v>
      </c>
      <c r="JW839">
        <v>14.855310344827499</v>
      </c>
      <c r="JX839">
        <v>15.362206896551699</v>
      </c>
      <c r="JY839">
        <v>15.8415172413793</v>
      </c>
      <c r="JZ839">
        <v>16.355310344827501</v>
      </c>
      <c r="KA839">
        <v>16.8932413793103</v>
      </c>
      <c r="KB839">
        <v>17.389793103448199</v>
      </c>
      <c r="KC839">
        <v>17.9242758620689</v>
      </c>
      <c r="KD839">
        <v>18.565655172413699</v>
      </c>
      <c r="KE839">
        <v>19.244965517241301</v>
      </c>
      <c r="KF839">
        <v>19.862206896551701</v>
      </c>
      <c r="KG839">
        <v>20.407034482758601</v>
      </c>
      <c r="KH839">
        <v>20.807034482758599</v>
      </c>
      <c r="KI839">
        <v>21.096689655172401</v>
      </c>
      <c r="KJ839">
        <v>21.265655172413702</v>
      </c>
      <c r="KK839">
        <v>21.355310344827501</v>
      </c>
      <c r="KL839">
        <v>21.4242758620689</v>
      </c>
      <c r="KM839">
        <v>21.531172413793101</v>
      </c>
      <c r="KN839">
        <v>21.575999999999901</v>
      </c>
      <c r="KO839">
        <v>21.634620689655101</v>
      </c>
      <c r="KP839">
        <v>21.689793103448199</v>
      </c>
      <c r="KQ839">
        <v>21.748413793103399</v>
      </c>
      <c r="KR839">
        <v>21.882896551724102</v>
      </c>
      <c r="KS839">
        <v>21.9897931034482</v>
      </c>
      <c r="KT839">
        <v>22.038068965517201</v>
      </c>
      <c r="KU839">
        <v>22.103586206896502</v>
      </c>
      <c r="KV839">
        <v>22.131172413793099</v>
      </c>
      <c r="KW839">
        <v>22.179448275862001</v>
      </c>
      <c r="KX839">
        <v>22.234620689655099</v>
      </c>
      <c r="KY839">
        <v>22.3139310344827</v>
      </c>
      <c r="KZ839">
        <v>22.396689655172398</v>
      </c>
      <c r="LA839">
        <v>22.465655172413701</v>
      </c>
      <c r="LB839">
        <v>22.472551724137901</v>
      </c>
      <c r="LC839">
        <v>22.4380689655172</v>
      </c>
      <c r="LD839">
        <v>22.420827586206801</v>
      </c>
      <c r="LE839">
        <v>22.455310344827499</v>
      </c>
      <c r="LF839">
        <v>22.524275862068901</v>
      </c>
      <c r="LG839">
        <v>22.589793103448201</v>
      </c>
      <c r="LH839">
        <v>22.744965517241301</v>
      </c>
      <c r="LI839">
        <v>22.900137931034401</v>
      </c>
      <c r="LJ839">
        <v>23.072551724137899</v>
      </c>
      <c r="LK839">
        <v>23.124275862068899</v>
      </c>
      <c r="LL839">
        <v>23.1001379310344</v>
      </c>
      <c r="LM839">
        <v>23.051862068965502</v>
      </c>
      <c r="LN839">
        <v>23.017379310344801</v>
      </c>
      <c r="LO839">
        <v>22.9897931034482</v>
      </c>
      <c r="LP839">
        <v>22.9380689655172</v>
      </c>
      <c r="LQ839">
        <v>22.827724137931</v>
      </c>
      <c r="LR839">
        <v>22.610482758620599</v>
      </c>
      <c r="LS839">
        <v>22.4242758620689</v>
      </c>
      <c r="LT839">
        <v>22.331172413792999</v>
      </c>
      <c r="LU839">
        <v>22.317379310344801</v>
      </c>
      <c r="LV839">
        <v>22.396689655172398</v>
      </c>
      <c r="LW839">
        <v>22.610482758620599</v>
      </c>
      <c r="LX839">
        <v>22.9380689655172</v>
      </c>
      <c r="LY839">
        <v>23.293241379310299</v>
      </c>
      <c r="LZ839">
        <v>23.569103448275801</v>
      </c>
      <c r="MA839">
        <v>23.796689655172401</v>
      </c>
      <c r="MB839">
        <v>23.872551724137899</v>
      </c>
      <c r="MC839">
        <v>23.900137931034401</v>
      </c>
      <c r="MD839">
        <v>23.831172413793102</v>
      </c>
      <c r="ME839">
        <v>23.707034482758601</v>
      </c>
      <c r="MF839">
        <v>23.569103448275801</v>
      </c>
      <c r="MG839">
        <v>23.4380689655172</v>
      </c>
      <c r="MH839">
        <v>23.369103448275801</v>
      </c>
      <c r="MI839">
        <v>23.369103448275801</v>
      </c>
      <c r="MJ839">
        <v>23.420827586206801</v>
      </c>
      <c r="MK839">
        <v>23.389793103448199</v>
      </c>
      <c r="ML839">
        <v>23.272551724137902</v>
      </c>
      <c r="MM839">
        <v>23.069103448275801</v>
      </c>
      <c r="MN839">
        <v>22.648413793103401</v>
      </c>
      <c r="MO839">
        <v>22.124275862068899</v>
      </c>
      <c r="MP839">
        <v>21.544965517241302</v>
      </c>
      <c r="MQ839">
        <v>21.044965517241302</v>
      </c>
      <c r="MR839">
        <v>20.7828965517241</v>
      </c>
      <c r="MS839">
        <v>20.772551724137902</v>
      </c>
      <c r="MT839">
        <v>20.903586206896499</v>
      </c>
      <c r="MU839">
        <v>21.131172413793099</v>
      </c>
      <c r="MV839">
        <v>21.338068965517198</v>
      </c>
      <c r="MW839">
        <v>21.541517241379299</v>
      </c>
      <c r="MX839">
        <v>21.689793103448199</v>
      </c>
      <c r="MY839">
        <v>21.789793103448201</v>
      </c>
      <c r="MZ839">
        <v>21.807034482758599</v>
      </c>
      <c r="NA839">
        <v>21.772551724137902</v>
      </c>
      <c r="NB839">
        <v>21.5932413793103</v>
      </c>
      <c r="NC839">
        <v>21.296689655172401</v>
      </c>
      <c r="ND839">
        <v>20.962206896551699</v>
      </c>
      <c r="NE839">
        <v>20.544965517241302</v>
      </c>
      <c r="NF839">
        <v>20.096689655172401</v>
      </c>
      <c r="NG839">
        <v>19.7035862068965</v>
      </c>
      <c r="NH839">
        <v>19.3415172413793</v>
      </c>
      <c r="NI839">
        <v>19.031172413793101</v>
      </c>
      <c r="NJ839">
        <v>18.7242758620689</v>
      </c>
      <c r="NK839">
        <v>18.500137931034399</v>
      </c>
      <c r="NL839">
        <v>18.3932413793103</v>
      </c>
      <c r="NM839">
        <v>18.431172413793099</v>
      </c>
      <c r="NN839">
        <v>18.5553103448275</v>
      </c>
      <c r="NO839">
        <v>18.651862068965499</v>
      </c>
      <c r="NP839">
        <v>18.751862068965501</v>
      </c>
      <c r="NQ839">
        <v>18.882896551724102</v>
      </c>
      <c r="NR839">
        <v>19.086344827586199</v>
      </c>
      <c r="NS839">
        <v>19.372551724137899</v>
      </c>
      <c r="NT839">
        <v>19.700137931034401</v>
      </c>
      <c r="NU839">
        <v>19.927724137931001</v>
      </c>
      <c r="NV839">
        <v>20.013931034482699</v>
      </c>
      <c r="NW839">
        <v>19.9966896551724</v>
      </c>
      <c r="NX839">
        <v>19.948413793103398</v>
      </c>
      <c r="NY839">
        <v>19.9828965517241</v>
      </c>
      <c r="NZ839">
        <v>20.044965517241302</v>
      </c>
      <c r="OA839">
        <v>20.041517241379299</v>
      </c>
      <c r="OB839">
        <v>20.0553103448275</v>
      </c>
      <c r="OC839">
        <v>20.134620689655101</v>
      </c>
      <c r="OD839">
        <v>20.3346206896551</v>
      </c>
      <c r="OE839">
        <v>20.7035862068965</v>
      </c>
      <c r="OF839">
        <v>21.103586206896502</v>
      </c>
      <c r="OG839">
        <v>21.382896551724102</v>
      </c>
      <c r="OH839">
        <v>21.351862068965499</v>
      </c>
      <c r="OI839">
        <v>21.058758620689598</v>
      </c>
      <c r="OJ839">
        <v>20.6001379310344</v>
      </c>
      <c r="OK839">
        <v>20.117379310344798</v>
      </c>
      <c r="OL839">
        <v>19.7035862068965</v>
      </c>
      <c r="OM839">
        <v>19.3346206896551</v>
      </c>
      <c r="ON839">
        <v>18.9897931034482</v>
      </c>
      <c r="OO839">
        <v>18.696689655172399</v>
      </c>
      <c r="OP839">
        <v>18.507034482758598</v>
      </c>
      <c r="OQ839">
        <v>18.469103448275799</v>
      </c>
      <c r="OR839">
        <v>18.638068965517199</v>
      </c>
      <c r="OS839">
        <v>19.041517241379299</v>
      </c>
      <c r="OT839">
        <v>19.527724137930999</v>
      </c>
      <c r="OU839">
        <v>20.031172413793101</v>
      </c>
      <c r="OV839">
        <v>20.4828965517241</v>
      </c>
      <c r="OW839">
        <v>20.872551724137899</v>
      </c>
      <c r="OX839">
        <v>21.155310344827502</v>
      </c>
      <c r="OY839">
        <v>21.296689655172401</v>
      </c>
      <c r="OZ839">
        <v>21.2173793103448</v>
      </c>
      <c r="PA839">
        <v>20.993241379310302</v>
      </c>
      <c r="PB839">
        <v>20.6587586206896</v>
      </c>
      <c r="PC839">
        <v>20.344965517241299</v>
      </c>
      <c r="PD839">
        <v>19.9897931034482</v>
      </c>
      <c r="PE839">
        <v>19.638068965517199</v>
      </c>
      <c r="PF839">
        <v>19.307034482758599</v>
      </c>
      <c r="PG839">
        <v>18.972551724137901</v>
      </c>
      <c r="PH839">
        <v>18.682896551724099</v>
      </c>
      <c r="PI839">
        <v>18.403586206896499</v>
      </c>
      <c r="PJ839">
        <v>18.189793103448199</v>
      </c>
      <c r="PK839">
        <v>17.927724137931001</v>
      </c>
      <c r="PL839">
        <v>17.586344827586199</v>
      </c>
      <c r="PM839">
        <v>17.303586206896501</v>
      </c>
      <c r="PN839">
        <v>17.017379310344801</v>
      </c>
      <c r="PO839">
        <v>16.7173793103448</v>
      </c>
      <c r="PP839">
        <v>16.351862068965499</v>
      </c>
      <c r="PQ839">
        <v>15.965655172413699</v>
      </c>
      <c r="PR839">
        <v>15.575999999999899</v>
      </c>
      <c r="PS839">
        <v>15.2242758620689</v>
      </c>
      <c r="PT839">
        <v>14.807034482758599</v>
      </c>
      <c r="PU839">
        <v>14.3415172413793</v>
      </c>
      <c r="PV839">
        <v>13.9346206896551</v>
      </c>
      <c r="PW839">
        <v>13.6484137931034</v>
      </c>
      <c r="PX839">
        <v>13.541517241379299</v>
      </c>
      <c r="PY839">
        <v>13.431172413793099</v>
      </c>
      <c r="PZ839">
        <v>13.3311724137931</v>
      </c>
      <c r="QA839">
        <v>13.193241379310299</v>
      </c>
      <c r="QB839">
        <v>13.0622068965517</v>
      </c>
      <c r="QC839">
        <v>12.986344827586199</v>
      </c>
      <c r="QD839">
        <v>12.913931034482699</v>
      </c>
      <c r="QE839">
        <v>12.803586206896499</v>
      </c>
      <c r="QF839">
        <v>12.638068965517199</v>
      </c>
      <c r="QG839">
        <v>12.5035862068965</v>
      </c>
      <c r="QH839">
        <v>12.344965517241301</v>
      </c>
      <c r="QI839">
        <v>12.251862068965499</v>
      </c>
      <c r="QJ839">
        <v>12.193241379310299</v>
      </c>
      <c r="QK839">
        <v>12.1622068965517</v>
      </c>
      <c r="QL839">
        <v>12.124275862068901</v>
      </c>
      <c r="QM839">
        <v>12.065655172413701</v>
      </c>
      <c r="QN839">
        <v>11.8828965517241</v>
      </c>
      <c r="QO839">
        <v>11.4966896551724</v>
      </c>
      <c r="QP839">
        <v>10.9484137931034</v>
      </c>
      <c r="QQ839">
        <v>10.3346206896551</v>
      </c>
      <c r="QR839">
        <v>9.6725517241379197</v>
      </c>
      <c r="QS839">
        <v>9.0794482758620596</v>
      </c>
      <c r="QT839">
        <v>8.5104827586206806</v>
      </c>
      <c r="QU839">
        <v>8.0449655172413692</v>
      </c>
      <c r="QV839">
        <v>7.7415172413792996</v>
      </c>
      <c r="QW839">
        <v>7.6001379310344799</v>
      </c>
      <c r="QX839">
        <v>7.6518620689655101</v>
      </c>
      <c r="QY839">
        <v>7.8794482758620603</v>
      </c>
      <c r="QZ839">
        <v>8.1208275862068895</v>
      </c>
      <c r="RA839">
        <v>8.1897931034482703</v>
      </c>
      <c r="RB839">
        <v>8.0828965517241294</v>
      </c>
      <c r="RC839">
        <v>7.8897931034482696</v>
      </c>
      <c r="RD839">
        <v>7.80358620689654</v>
      </c>
      <c r="RE839">
        <v>7.7725517241379301</v>
      </c>
      <c r="RF839">
        <v>7.7449655172413703</v>
      </c>
      <c r="RG839">
        <v>7.6966896551724098</v>
      </c>
      <c r="RH839">
        <v>7.5794482758620596</v>
      </c>
      <c r="RI839">
        <v>7.4553103448275797</v>
      </c>
      <c r="RJ839">
        <v>7.4139310344827498</v>
      </c>
      <c r="RK839">
        <v>7.53462068965516</v>
      </c>
      <c r="RL839">
        <v>7.6966896551724098</v>
      </c>
      <c r="RM839">
        <v>7.8449655172413699</v>
      </c>
      <c r="RN839">
        <v>7.9380689655172398</v>
      </c>
      <c r="RO839">
        <v>8.0070344827586197</v>
      </c>
      <c r="RP839">
        <v>8.0484137931034407</v>
      </c>
      <c r="RQ839">
        <v>8.13806896551724</v>
      </c>
      <c r="RR839">
        <v>8.2449655172413792</v>
      </c>
      <c r="RS839">
        <v>8.3622068965517204</v>
      </c>
      <c r="RT839">
        <v>8.4311724137930995</v>
      </c>
      <c r="RU839">
        <v>8.4380689655172301</v>
      </c>
      <c r="RV839">
        <v>8.4070344827586094</v>
      </c>
      <c r="RW839">
        <v>8.3725517241379297</v>
      </c>
      <c r="RX839">
        <v>8.3691034482758599</v>
      </c>
      <c r="RY839">
        <v>8.3449655172413699</v>
      </c>
      <c r="RZ839">
        <v>8.3104827586206795</v>
      </c>
      <c r="SA839">
        <v>8.3001379310344792</v>
      </c>
      <c r="SB839">
        <v>8.2208275862068891</v>
      </c>
      <c r="SC839">
        <v>8.0932413793103404</v>
      </c>
      <c r="SD839">
        <v>7.8759999999999897</v>
      </c>
      <c r="SE839">
        <v>7.6656551724137802</v>
      </c>
      <c r="SF839">
        <v>7.4484137931034402</v>
      </c>
      <c r="SG839">
        <v>7.2346206896551699</v>
      </c>
      <c r="SH839">
        <v>6.9759999999999902</v>
      </c>
      <c r="SI839">
        <v>6.6828965517241299</v>
      </c>
      <c r="SJ839">
        <v>6.27599999999999</v>
      </c>
      <c r="SK839">
        <v>5.8897931034482696</v>
      </c>
      <c r="SL839">
        <v>5.5759999999999899</v>
      </c>
      <c r="SM839">
        <v>5.3518620689655103</v>
      </c>
      <c r="SN839">
        <v>5.1518620689655101</v>
      </c>
      <c r="SO839">
        <v>4.9553103448275797</v>
      </c>
      <c r="SP839">
        <v>4.7656551724137897</v>
      </c>
      <c r="SQ839">
        <v>4.6208275862068904</v>
      </c>
      <c r="SR839">
        <v>4.5173793103448201</v>
      </c>
      <c r="SS839">
        <v>4.5449655172413701</v>
      </c>
      <c r="ST839">
        <v>4.5173793103448201</v>
      </c>
      <c r="SU839">
        <v>4.5001379310344802</v>
      </c>
      <c r="SV839">
        <v>4.5449655172413701</v>
      </c>
      <c r="SW839">
        <v>4.6242758620689601</v>
      </c>
      <c r="SX839">
        <v>4.7242758620689598</v>
      </c>
      <c r="SY839">
        <v>4.8484137931034397</v>
      </c>
      <c r="SZ839">
        <v>4.9587586206896503</v>
      </c>
      <c r="TA839">
        <v>5.0553103448275802</v>
      </c>
      <c r="TB839">
        <v>5.1311724137930996</v>
      </c>
      <c r="TC839">
        <v>5.1897931034482703</v>
      </c>
      <c r="TD839">
        <v>5.2656551724137897</v>
      </c>
      <c r="TE839">
        <v>5.3725517241379297</v>
      </c>
      <c r="TF839">
        <v>5.5828965517241302</v>
      </c>
      <c r="TG839">
        <v>5.8863448275861998</v>
      </c>
      <c r="TH839">
        <v>6.2415172413792996</v>
      </c>
      <c r="TI839">
        <v>6.6622068965517203</v>
      </c>
      <c r="TJ839">
        <v>7.1035862068965496</v>
      </c>
      <c r="TK839">
        <v>7.5759999999999899</v>
      </c>
      <c r="TL839">
        <v>8.0794482758620596</v>
      </c>
      <c r="TM839">
        <v>8.5828965517241294</v>
      </c>
      <c r="TN839">
        <v>8.9863448275861995</v>
      </c>
      <c r="TO839">
        <v>9.3001379310344792</v>
      </c>
      <c r="TP839">
        <v>9.5897931034482706</v>
      </c>
      <c r="TQ839">
        <v>9.8691034482758599</v>
      </c>
      <c r="TR839">
        <v>10.127724137931001</v>
      </c>
      <c r="TS839">
        <v>10.351862068965501</v>
      </c>
      <c r="TT839">
        <v>10.4242758620689</v>
      </c>
      <c r="TU839">
        <v>10.362206896551699</v>
      </c>
      <c r="TV839">
        <v>10.2242758620689</v>
      </c>
      <c r="TW839">
        <v>10.069103448275801</v>
      </c>
      <c r="TX839">
        <v>9.9208275862068902</v>
      </c>
      <c r="TY839">
        <v>9.6759999999999895</v>
      </c>
      <c r="TZ839">
        <v>9.4415172413792998</v>
      </c>
      <c r="UA839">
        <v>9.1760000000000002</v>
      </c>
      <c r="UB839">
        <v>8.9691034482758596</v>
      </c>
      <c r="UC839">
        <v>8.7622068965517208</v>
      </c>
      <c r="UD839">
        <v>8.6828965517241308</v>
      </c>
      <c r="UE839">
        <v>8.6828965517241308</v>
      </c>
      <c r="UF839">
        <v>8.7415172413793094</v>
      </c>
      <c r="UG839">
        <v>8.8449655172413699</v>
      </c>
      <c r="UH839">
        <v>8.9415172413792998</v>
      </c>
      <c r="UI839">
        <v>9.0242758620689596</v>
      </c>
      <c r="UJ839">
        <v>9.2173793103448194</v>
      </c>
      <c r="UK839">
        <v>9.4484137931034393</v>
      </c>
      <c r="UL839">
        <v>9.7035862068965404</v>
      </c>
      <c r="UM839">
        <v>9.8863448275861998</v>
      </c>
      <c r="UN839">
        <v>9.92427586206896</v>
      </c>
      <c r="UO839">
        <v>9.9346206896551692</v>
      </c>
      <c r="UP839">
        <v>9.9449655172413696</v>
      </c>
      <c r="UQ839">
        <v>10.024275862068899</v>
      </c>
      <c r="UR839">
        <v>10.1035862068965</v>
      </c>
      <c r="US839">
        <v>10.1656551724137</v>
      </c>
      <c r="UT839">
        <v>10.1587586206896</v>
      </c>
      <c r="UU839">
        <v>10.127724137931001</v>
      </c>
      <c r="UV839">
        <v>10.0449655172413</v>
      </c>
    </row>
    <row r="840" spans="1:568" x14ac:dyDescent="0.55000000000000004">
      <c r="A840" t="str">
        <f>+IFERROR(VLOOKUP(df_norm[[#This Row],[Sujeto_x]],particip_x_grupo[],2,0),"REVISAR")</f>
        <v>Grupo emoción</v>
      </c>
      <c r="B840">
        <v>838</v>
      </c>
      <c r="C840" t="s">
        <v>34</v>
      </c>
      <c r="D840" t="s">
        <v>27</v>
      </c>
      <c r="E840" t="s">
        <v>32</v>
      </c>
      <c r="F840" t="s">
        <v>10</v>
      </c>
      <c r="G840">
        <v>1.02386206896551</v>
      </c>
      <c r="H840">
        <v>0.830758620689654</v>
      </c>
      <c r="I840">
        <v>0.61351724137930996</v>
      </c>
      <c r="J840">
        <v>0.47213793103448198</v>
      </c>
      <c r="K840">
        <v>0.37558620689655098</v>
      </c>
      <c r="L840">
        <v>0.35489655172413698</v>
      </c>
      <c r="M840">
        <v>0.35834482758620601</v>
      </c>
      <c r="N840">
        <v>0.44110344827586201</v>
      </c>
      <c r="O840">
        <v>0.50317241379310296</v>
      </c>
      <c r="P840">
        <v>0.55834482758620596</v>
      </c>
      <c r="Q840">
        <v>0.59627586206896499</v>
      </c>
      <c r="R840">
        <v>0.67558620689655102</v>
      </c>
      <c r="S840">
        <v>0.78593103448275803</v>
      </c>
      <c r="T840">
        <v>0.94110344827586101</v>
      </c>
      <c r="U840">
        <v>1.0928275862068899</v>
      </c>
      <c r="V840">
        <v>1.2273103448275799</v>
      </c>
      <c r="W840">
        <v>1.1204137931034399</v>
      </c>
      <c r="X840">
        <v>0.78593103448275803</v>
      </c>
      <c r="Y840">
        <v>0.27213793103448197</v>
      </c>
      <c r="Z840">
        <v>-0.231310344827586</v>
      </c>
      <c r="AA840">
        <v>-0.58993103448275797</v>
      </c>
      <c r="AB840">
        <v>-0.70027586206896597</v>
      </c>
      <c r="AC840">
        <v>-0.61062068965517202</v>
      </c>
      <c r="AD840">
        <v>-0.45889655172413701</v>
      </c>
      <c r="AE840">
        <v>-0.241655172413793</v>
      </c>
      <c r="AF840">
        <v>-7.9586206896551701E-2</v>
      </c>
      <c r="AG840">
        <v>0.13765517241379199</v>
      </c>
      <c r="AH840">
        <v>0.275586206896551</v>
      </c>
      <c r="AI840">
        <v>0.223862068965516</v>
      </c>
      <c r="AJ840">
        <v>-2.7862068965516899E-2</v>
      </c>
      <c r="AK840">
        <v>-0.37958620689655198</v>
      </c>
      <c r="AL840">
        <v>-0.765793103448276</v>
      </c>
      <c r="AM840">
        <v>-1.0209655172413701</v>
      </c>
      <c r="AN840">
        <v>-1.11062068965517</v>
      </c>
      <c r="AO840">
        <v>-1.03475862068965</v>
      </c>
      <c r="AP840">
        <v>-0.97268965517241301</v>
      </c>
      <c r="AQ840">
        <v>-1.0140689655172399</v>
      </c>
      <c r="AR840">
        <v>-1.1071724137931001</v>
      </c>
      <c r="AS840">
        <v>-1.16924137931034</v>
      </c>
      <c r="AT840">
        <v>-1.11062068965517</v>
      </c>
      <c r="AU840">
        <v>-0.85544827586206895</v>
      </c>
      <c r="AV840">
        <v>-0.56579310344827605</v>
      </c>
      <c r="AW840">
        <v>-0.40717241379310298</v>
      </c>
      <c r="AX840">
        <v>-0.32441379310344698</v>
      </c>
      <c r="AY840">
        <v>-0.176137931034482</v>
      </c>
      <c r="AZ840">
        <v>0.12386206896551601</v>
      </c>
      <c r="BA840">
        <v>0.42731034482758601</v>
      </c>
      <c r="BB840">
        <v>0.52386206896551601</v>
      </c>
      <c r="BC840">
        <v>0.316965517241378</v>
      </c>
      <c r="BD840">
        <v>-0.10372413793103399</v>
      </c>
      <c r="BE840">
        <v>-0.57958620689655205</v>
      </c>
      <c r="BF840">
        <v>-0.94510344827586301</v>
      </c>
      <c r="BG840">
        <v>-1.2106206896551699</v>
      </c>
      <c r="BH840">
        <v>-1.4002758620689599</v>
      </c>
      <c r="BI840">
        <v>-1.552</v>
      </c>
      <c r="BJ840">
        <v>-1.5933793103448199</v>
      </c>
      <c r="BK840">
        <v>-1.55544827586207</v>
      </c>
      <c r="BL840">
        <v>-1.3485517241379299</v>
      </c>
      <c r="BM840">
        <v>-1.0761379310344801</v>
      </c>
      <c r="BN840">
        <v>-0.90027586206896504</v>
      </c>
      <c r="BO840">
        <v>-0.81751724137931003</v>
      </c>
      <c r="BP840">
        <v>-0.73131034482758595</v>
      </c>
      <c r="BQ840">
        <v>-0.65200000000000002</v>
      </c>
      <c r="BR840">
        <v>-0.61406896551724099</v>
      </c>
      <c r="BS840">
        <v>-0.738206896551724</v>
      </c>
      <c r="BT840">
        <v>-0.84510344827586303</v>
      </c>
      <c r="BU840">
        <v>-0.84855172413793001</v>
      </c>
      <c r="BV840">
        <v>-0.67613793103448205</v>
      </c>
      <c r="BW840">
        <v>-0.53820689655172405</v>
      </c>
      <c r="BX840">
        <v>-0.51751724137931099</v>
      </c>
      <c r="BY840">
        <v>-0.56234482758620696</v>
      </c>
      <c r="BZ840">
        <v>-0.62786206896551799</v>
      </c>
      <c r="CA840">
        <v>-0.81751724137931003</v>
      </c>
      <c r="CB840">
        <v>-1.1623448275862001</v>
      </c>
      <c r="CC840">
        <v>-1.5485517241379301</v>
      </c>
      <c r="CD840">
        <v>-1.7623448275861999</v>
      </c>
      <c r="CE840">
        <v>-1.7899310344827499</v>
      </c>
      <c r="CF840">
        <v>-1.61062068965517</v>
      </c>
      <c r="CG840">
        <v>-1.3244137931034401</v>
      </c>
      <c r="CH840">
        <v>-0.97958620689655196</v>
      </c>
      <c r="CI840">
        <v>-0.64510344827586197</v>
      </c>
      <c r="CJ840">
        <v>-0.300275862068965</v>
      </c>
      <c r="CK840">
        <v>5.4896551724137502E-2</v>
      </c>
      <c r="CL840">
        <v>0.33420689655172298</v>
      </c>
      <c r="CM840">
        <v>0.54455172413793096</v>
      </c>
      <c r="CN840">
        <v>0.68248275862068897</v>
      </c>
      <c r="CO840">
        <v>0.89972413793103401</v>
      </c>
      <c r="CP840">
        <v>1.1548965517241301</v>
      </c>
      <c r="CQ840">
        <v>1.43765517241379</v>
      </c>
      <c r="CR840">
        <v>1.7411034482758601</v>
      </c>
      <c r="CS840">
        <v>2.1031724137931</v>
      </c>
      <c r="CT840">
        <v>2.5583448275862</v>
      </c>
      <c r="CU840">
        <v>2.9617931034482701</v>
      </c>
      <c r="CV840">
        <v>3.3031724137930998</v>
      </c>
      <c r="CW840">
        <v>3.4548965517241301</v>
      </c>
      <c r="CX840">
        <v>3.5583448275862</v>
      </c>
      <c r="CY840">
        <v>3.7031724137931001</v>
      </c>
      <c r="CZ840">
        <v>3.8721379310344801</v>
      </c>
      <c r="DA840">
        <v>4.0997241379310303</v>
      </c>
      <c r="DB840">
        <v>4.3169655172413801</v>
      </c>
      <c r="DC840">
        <v>4.5893793103448202</v>
      </c>
      <c r="DD840">
        <v>4.9100689655172403</v>
      </c>
      <c r="DE840">
        <v>5.3514482758620696</v>
      </c>
      <c r="DF840">
        <v>5.7376551724137901</v>
      </c>
      <c r="DG840">
        <v>5.8238620689655098</v>
      </c>
      <c r="DH840">
        <v>5.5997241379310303</v>
      </c>
      <c r="DI840">
        <v>5.1169655172413702</v>
      </c>
      <c r="DJ840">
        <v>4.6721379310344799</v>
      </c>
      <c r="DK840">
        <v>4.4548965517241301</v>
      </c>
      <c r="DL840">
        <v>4.2686896551724098</v>
      </c>
      <c r="DM840">
        <v>4.1204137931034399</v>
      </c>
      <c r="DN840">
        <v>3.99627586206896</v>
      </c>
      <c r="DO840">
        <v>3.9583448275861999</v>
      </c>
      <c r="DP840">
        <v>4.0135172413793097</v>
      </c>
      <c r="DQ840">
        <v>3.9824827586206801</v>
      </c>
      <c r="DR840">
        <v>3.80662068965517</v>
      </c>
      <c r="DS840">
        <v>3.41696551724137</v>
      </c>
      <c r="DT840">
        <v>2.9204137931034402</v>
      </c>
      <c r="DU840">
        <v>2.4548965517241301</v>
      </c>
      <c r="DV840">
        <v>2.0893793103448202</v>
      </c>
      <c r="DW840">
        <v>1.8514482758620601</v>
      </c>
      <c r="DX840">
        <v>1.7686896551724101</v>
      </c>
      <c r="DY840">
        <v>1.8031724137931</v>
      </c>
      <c r="DZ840">
        <v>1.8583448275862</v>
      </c>
      <c r="EA840">
        <v>1.9824827586206799</v>
      </c>
      <c r="EB840">
        <v>2.16524137931034</v>
      </c>
      <c r="EC840">
        <v>2.4376551724137898</v>
      </c>
      <c r="ED840">
        <v>2.6548965517241299</v>
      </c>
      <c r="EE840">
        <v>2.74799999999999</v>
      </c>
      <c r="EF840">
        <v>2.7652413793103401</v>
      </c>
      <c r="EG840">
        <v>2.7411034482758598</v>
      </c>
      <c r="EH840">
        <v>2.7583448275862001</v>
      </c>
      <c r="EI840">
        <v>2.77903448275862</v>
      </c>
      <c r="EJ840">
        <v>2.7652413793103401</v>
      </c>
      <c r="EK840">
        <v>2.7031724137931001</v>
      </c>
      <c r="EL840">
        <v>2.77903448275862</v>
      </c>
      <c r="EM840">
        <v>3.0135172413792999</v>
      </c>
      <c r="EN840">
        <v>3.44455172413792</v>
      </c>
      <c r="EO840">
        <v>3.8169655172413801</v>
      </c>
      <c r="EP840">
        <v>4.0169655172413696</v>
      </c>
      <c r="EQ840">
        <v>3.97558620689655</v>
      </c>
      <c r="ER840">
        <v>3.9066206896551701</v>
      </c>
      <c r="ES840">
        <v>3.8135172413793001</v>
      </c>
      <c r="ET840">
        <v>3.5928275862068899</v>
      </c>
      <c r="EU840">
        <v>3.1548965517241299</v>
      </c>
      <c r="EV840">
        <v>2.5617931034482702</v>
      </c>
      <c r="EW840">
        <v>1.8997241379310299</v>
      </c>
      <c r="EX840">
        <v>1.3411034482758599</v>
      </c>
      <c r="EY840">
        <v>0.90662068965517095</v>
      </c>
      <c r="EZ840">
        <v>0.64455172413793005</v>
      </c>
      <c r="FA840">
        <v>0.49627586206896501</v>
      </c>
      <c r="FB840">
        <v>0.39627586206896398</v>
      </c>
      <c r="FC840">
        <v>0.35489655172413698</v>
      </c>
      <c r="FD840">
        <v>0.28248275862069</v>
      </c>
      <c r="FE840">
        <v>0.230758620689654</v>
      </c>
      <c r="FF840">
        <v>0.13075862068965399</v>
      </c>
      <c r="FG840">
        <v>-2.4413793103449401E-2</v>
      </c>
      <c r="FH840">
        <v>-0.29682758620689598</v>
      </c>
      <c r="FI840">
        <v>-0.69337931034482803</v>
      </c>
      <c r="FJ840">
        <v>-1.2106206896551699</v>
      </c>
      <c r="FK840">
        <v>-1.8071724137931</v>
      </c>
      <c r="FL840">
        <v>-2.4623448275861999</v>
      </c>
      <c r="FM840">
        <v>-3.2106206896551699</v>
      </c>
      <c r="FN840">
        <v>-4.0175172413793101</v>
      </c>
      <c r="FO840">
        <v>-4.9485517241379302</v>
      </c>
      <c r="FP840">
        <v>-5.91406896551723</v>
      </c>
      <c r="FQ840">
        <v>-6.8140689655172402</v>
      </c>
      <c r="FR840">
        <v>-7.5519999999999996</v>
      </c>
      <c r="FS840">
        <v>-8.0864827586206793</v>
      </c>
      <c r="FT840">
        <v>-8.3830344827586192</v>
      </c>
      <c r="FU840">
        <v>-8.4623448275862003</v>
      </c>
      <c r="FV840">
        <v>-8.3347586206896498</v>
      </c>
      <c r="FW840">
        <v>-8.0726896551724092</v>
      </c>
      <c r="FX840">
        <v>-7.7278620689655098</v>
      </c>
      <c r="FY840">
        <v>-7.4071724137931003</v>
      </c>
      <c r="FZ840">
        <v>-7.0416551724137904</v>
      </c>
      <c r="GA840">
        <v>-6.7071724137931001</v>
      </c>
      <c r="GB840">
        <v>-6.3588965517241398</v>
      </c>
      <c r="GC840">
        <v>-6.0244137931034496</v>
      </c>
      <c r="GD840">
        <v>-5.6623448275861996</v>
      </c>
      <c r="GE840">
        <v>-5.2830344827586204</v>
      </c>
      <c r="GF840">
        <v>-4.77613793103448</v>
      </c>
      <c r="GG840">
        <v>-4.2106206896551699</v>
      </c>
      <c r="GH840">
        <v>-3.5830344827586198</v>
      </c>
      <c r="GI840">
        <v>-2.8416551724137902</v>
      </c>
      <c r="GJ840">
        <v>-1.9071724137931001</v>
      </c>
      <c r="GK840">
        <v>-0.69337931034482803</v>
      </c>
      <c r="GL840">
        <v>0.67903448275861999</v>
      </c>
      <c r="GM840">
        <v>2.0824827586206802</v>
      </c>
      <c r="GN840">
        <v>3.4928275862068898</v>
      </c>
      <c r="GO840">
        <v>4.83420689655172</v>
      </c>
      <c r="GP840">
        <v>6.0893793103448202</v>
      </c>
      <c r="GQ840">
        <v>7.2135172413793098</v>
      </c>
      <c r="GR840">
        <v>8.1824827586206901</v>
      </c>
      <c r="GS840">
        <v>8.9652413793103403</v>
      </c>
      <c r="GT840">
        <v>9.5548965517241307</v>
      </c>
      <c r="GU840">
        <v>9.9721379310344798</v>
      </c>
      <c r="GV840">
        <v>10.2652413793103</v>
      </c>
      <c r="GW840">
        <v>10.447999999999899</v>
      </c>
      <c r="GX840">
        <v>10.5411034482758</v>
      </c>
      <c r="GY840">
        <v>10.516965517241299</v>
      </c>
      <c r="GZ840">
        <v>10.451448275862001</v>
      </c>
      <c r="HA840">
        <v>10.4790344827586</v>
      </c>
      <c r="HB840">
        <v>10.6376551724137</v>
      </c>
      <c r="HC840">
        <v>10.965241379310299</v>
      </c>
      <c r="HD840">
        <v>11.447999999999899</v>
      </c>
      <c r="HE840">
        <v>11.958344827586201</v>
      </c>
      <c r="HF840">
        <v>12.403172413793101</v>
      </c>
      <c r="HG840">
        <v>12.803172413793099</v>
      </c>
      <c r="HH840">
        <v>13.1031724137931</v>
      </c>
      <c r="HI840">
        <v>13.3100689655172</v>
      </c>
      <c r="HJ840">
        <v>13.3307586206896</v>
      </c>
      <c r="HK840">
        <v>13.1135172413793</v>
      </c>
      <c r="HL840">
        <v>12.854896551724099</v>
      </c>
      <c r="HM840">
        <v>12.7755862068965</v>
      </c>
      <c r="HN840">
        <v>12.9273103448275</v>
      </c>
      <c r="HO840">
        <v>13.289379310344801</v>
      </c>
      <c r="HP840">
        <v>13.716965517241301</v>
      </c>
      <c r="HQ840">
        <v>14.1031724137931</v>
      </c>
      <c r="HR840">
        <v>14.3686896551724</v>
      </c>
      <c r="HS840">
        <v>14.5583448275862</v>
      </c>
      <c r="HT840">
        <v>14.751448275862</v>
      </c>
      <c r="HU840">
        <v>14.992827586206801</v>
      </c>
      <c r="HV840">
        <v>15.1548965517241</v>
      </c>
      <c r="HW840">
        <v>15.2031724137931</v>
      </c>
      <c r="HX840">
        <v>15.130758620689599</v>
      </c>
      <c r="HY840">
        <v>14.996275862068901</v>
      </c>
      <c r="HZ840">
        <v>15.0031724137931</v>
      </c>
      <c r="IA840">
        <v>15.151448275862</v>
      </c>
      <c r="IB840">
        <v>15.354896551724099</v>
      </c>
      <c r="IC840">
        <v>15.441103448275801</v>
      </c>
      <c r="ID840">
        <v>15.3169655172413</v>
      </c>
      <c r="IE840">
        <v>15.079034482758599</v>
      </c>
      <c r="IF840">
        <v>14.7790344827586</v>
      </c>
      <c r="IG840">
        <v>14.520413793103399</v>
      </c>
      <c r="IH840">
        <v>14.3204137931034</v>
      </c>
      <c r="II840">
        <v>14.2617931034482</v>
      </c>
      <c r="IJ840">
        <v>14.3686896551724</v>
      </c>
      <c r="IK840">
        <v>14.623862068965501</v>
      </c>
      <c r="IL840">
        <v>14.9445517241379</v>
      </c>
      <c r="IM840">
        <v>15.2686896551724</v>
      </c>
      <c r="IN840">
        <v>15.6583448275862</v>
      </c>
      <c r="IO840">
        <v>16.027310344827502</v>
      </c>
      <c r="IP840">
        <v>16.3100689655172</v>
      </c>
      <c r="IQ840">
        <v>16.410068965517201</v>
      </c>
      <c r="IR840">
        <v>16.3686896551724</v>
      </c>
      <c r="IS840">
        <v>16.244551724137899</v>
      </c>
      <c r="IT840">
        <v>16.120413793103399</v>
      </c>
      <c r="IU840">
        <v>16.120413793103399</v>
      </c>
      <c r="IV840">
        <v>16.182482758620601</v>
      </c>
      <c r="IW840">
        <v>16.275586206896499</v>
      </c>
      <c r="IX840">
        <v>16.392827586206799</v>
      </c>
      <c r="IY840">
        <v>16.410068965517201</v>
      </c>
      <c r="IZ840">
        <v>16.351448275862001</v>
      </c>
      <c r="JA840">
        <v>16.254896551724102</v>
      </c>
      <c r="JB840">
        <v>16.268689655172398</v>
      </c>
      <c r="JC840">
        <v>16.451448275861999</v>
      </c>
      <c r="JD840">
        <v>16.658344827586198</v>
      </c>
      <c r="JE840">
        <v>16.851448275862001</v>
      </c>
      <c r="JF840">
        <v>17.020413793103401</v>
      </c>
      <c r="JG840">
        <v>17.0962758620689</v>
      </c>
      <c r="JH840">
        <v>17.0445517241379</v>
      </c>
      <c r="JI840">
        <v>16.9721379310344</v>
      </c>
      <c r="JJ840">
        <v>16.879034482758598</v>
      </c>
      <c r="JK840">
        <v>16.7583448275862</v>
      </c>
      <c r="JL840">
        <v>16.637655172413702</v>
      </c>
      <c r="JM840">
        <v>16.527310344827502</v>
      </c>
      <c r="JN840">
        <v>16.5445517241379</v>
      </c>
      <c r="JO840">
        <v>16.7066206896551</v>
      </c>
      <c r="JP840">
        <v>16.941103448275801</v>
      </c>
      <c r="JQ840">
        <v>17.196275862068902</v>
      </c>
      <c r="JR840">
        <v>17.430758620689598</v>
      </c>
      <c r="JS840">
        <v>17.675586206896501</v>
      </c>
      <c r="JT840">
        <v>18.113517241379299</v>
      </c>
      <c r="JU840">
        <v>18.672137931034399</v>
      </c>
      <c r="JV840">
        <v>19.365241379310302</v>
      </c>
      <c r="JW840">
        <v>19.999724137931</v>
      </c>
      <c r="JX840">
        <v>20.523862068965499</v>
      </c>
      <c r="JY840">
        <v>21.006620689655101</v>
      </c>
      <c r="JZ840">
        <v>21.385931034482699</v>
      </c>
      <c r="KA840">
        <v>21.651448275861998</v>
      </c>
      <c r="KB840">
        <v>21.689379310344801</v>
      </c>
      <c r="KC840">
        <v>21.575586206896499</v>
      </c>
      <c r="KD840">
        <v>21.468689655172401</v>
      </c>
      <c r="KE840">
        <v>21.296275862068899</v>
      </c>
      <c r="KF840">
        <v>21.0445517241379</v>
      </c>
      <c r="KG840">
        <v>20.772137931034401</v>
      </c>
      <c r="KH840">
        <v>20.527310344827502</v>
      </c>
      <c r="KI840">
        <v>20.299724137931001</v>
      </c>
      <c r="KJ840">
        <v>19.999724137931</v>
      </c>
      <c r="KK840">
        <v>19.7135172413793</v>
      </c>
      <c r="KL840">
        <v>19.382482758620601</v>
      </c>
      <c r="KM840">
        <v>19.016965517241299</v>
      </c>
      <c r="KN840">
        <v>18.6686896551724</v>
      </c>
      <c r="KO840">
        <v>18.251448275862</v>
      </c>
      <c r="KP840">
        <v>17.961793103448201</v>
      </c>
      <c r="KQ840">
        <v>17.7790344827586</v>
      </c>
      <c r="KR840">
        <v>17.689379310344801</v>
      </c>
      <c r="KS840">
        <v>17.7204137931034</v>
      </c>
      <c r="KT840">
        <v>17.741103448275801</v>
      </c>
      <c r="KU840">
        <v>17.8100689655172</v>
      </c>
      <c r="KV840">
        <v>17.775586206896499</v>
      </c>
      <c r="KW840">
        <v>17.727310344827501</v>
      </c>
      <c r="KX840">
        <v>17.679034482758599</v>
      </c>
      <c r="KY840">
        <v>17.7135172413793</v>
      </c>
      <c r="KZ840">
        <v>17.761793103448198</v>
      </c>
      <c r="LA840">
        <v>17.820413793103398</v>
      </c>
      <c r="LB840">
        <v>17.796275862068899</v>
      </c>
      <c r="LC840">
        <v>17.792827586206801</v>
      </c>
      <c r="LD840">
        <v>17.806620689655102</v>
      </c>
      <c r="LE840">
        <v>17.916965517241302</v>
      </c>
      <c r="LF840">
        <v>18.099724137930998</v>
      </c>
      <c r="LG840">
        <v>18.2204137931034</v>
      </c>
      <c r="LH840">
        <v>18.272137931034401</v>
      </c>
      <c r="LI840">
        <v>18.2066206896551</v>
      </c>
      <c r="LJ840">
        <v>18.185931034482699</v>
      </c>
      <c r="LK840">
        <v>18.210068965517198</v>
      </c>
      <c r="LL840">
        <v>18.241103448275801</v>
      </c>
      <c r="LM840">
        <v>18.3100689655172</v>
      </c>
      <c r="LN840">
        <v>18.527310344827502</v>
      </c>
      <c r="LO840">
        <v>18.8238620689655</v>
      </c>
      <c r="LP840">
        <v>19.006620689655101</v>
      </c>
      <c r="LQ840">
        <v>19.061793103448199</v>
      </c>
      <c r="LR840">
        <v>18.992827586206801</v>
      </c>
      <c r="LS840">
        <v>18.996275862068899</v>
      </c>
      <c r="LT840">
        <v>19.0445517241379</v>
      </c>
      <c r="LU840">
        <v>19.0893793103448</v>
      </c>
      <c r="LV840">
        <v>19.099724137930998</v>
      </c>
      <c r="LW840">
        <v>19.158344827586198</v>
      </c>
      <c r="LX840">
        <v>19.313517241379301</v>
      </c>
      <c r="LY840">
        <v>19.5962758620689</v>
      </c>
      <c r="LZ840">
        <v>19.9204137931034</v>
      </c>
      <c r="MA840">
        <v>20.189379310344801</v>
      </c>
      <c r="MB840">
        <v>20.382482758620601</v>
      </c>
      <c r="MC840">
        <v>20.4273103448275</v>
      </c>
      <c r="MD840">
        <v>20.3686896551724</v>
      </c>
      <c r="ME840">
        <v>20.254896551724102</v>
      </c>
      <c r="MF840">
        <v>20.144551724137902</v>
      </c>
      <c r="MG840">
        <v>20.0824827586206</v>
      </c>
      <c r="MH840">
        <v>20.079034482758601</v>
      </c>
      <c r="MI840">
        <v>20.0445517241379</v>
      </c>
      <c r="MJ840">
        <v>19.910068965517201</v>
      </c>
      <c r="MK840">
        <v>19.630758620689601</v>
      </c>
      <c r="ML840">
        <v>19.234206896551701</v>
      </c>
      <c r="MM840">
        <v>18.7066206896551</v>
      </c>
      <c r="MN840">
        <v>18.079034482758601</v>
      </c>
      <c r="MO840">
        <v>17.3893793103448</v>
      </c>
      <c r="MP840">
        <v>16.761793103448198</v>
      </c>
      <c r="MQ840">
        <v>16.299724137931001</v>
      </c>
      <c r="MR840">
        <v>16.106620689655099</v>
      </c>
      <c r="MS840">
        <v>16.165241379310299</v>
      </c>
      <c r="MT840">
        <v>16.465241379310299</v>
      </c>
      <c r="MU840">
        <v>16.7583448275862</v>
      </c>
      <c r="MV840">
        <v>17.016965517241299</v>
      </c>
      <c r="MW840">
        <v>17.172137931034399</v>
      </c>
      <c r="MX840">
        <v>17.237655172413699</v>
      </c>
      <c r="MY840">
        <v>17.189379310344801</v>
      </c>
      <c r="MZ840">
        <v>17.016965517241299</v>
      </c>
      <c r="NA840">
        <v>16.747999999999902</v>
      </c>
      <c r="NB840">
        <v>16.4273103448275</v>
      </c>
      <c r="NC840">
        <v>16.006620689655101</v>
      </c>
      <c r="ND840">
        <v>15.496275862068901</v>
      </c>
      <c r="NE840">
        <v>14.8859310344827</v>
      </c>
      <c r="NF840">
        <v>14.3066206896551</v>
      </c>
      <c r="NG840">
        <v>13.827310344827501</v>
      </c>
      <c r="NH840">
        <v>13.520413793103399</v>
      </c>
      <c r="NI840">
        <v>13.2617931034482</v>
      </c>
      <c r="NJ840">
        <v>12.899724137931001</v>
      </c>
      <c r="NK840">
        <v>12.5031724137931</v>
      </c>
      <c r="NL840">
        <v>12.2204137931034</v>
      </c>
      <c r="NM840">
        <v>12.0273103448275</v>
      </c>
      <c r="NN840">
        <v>11.8066206896551</v>
      </c>
      <c r="NO840">
        <v>11.406620689655099</v>
      </c>
      <c r="NP840">
        <v>10.9824827586206</v>
      </c>
      <c r="NQ840">
        <v>10.6548965517241</v>
      </c>
      <c r="NR840">
        <v>10.4893793103448</v>
      </c>
      <c r="NS840">
        <v>10.4342068965517</v>
      </c>
      <c r="NT840">
        <v>10.5411034482758</v>
      </c>
      <c r="NU840">
        <v>10.672137931034399</v>
      </c>
      <c r="NV840">
        <v>10.7238620689655</v>
      </c>
      <c r="NW840">
        <v>10.606620689655101</v>
      </c>
      <c r="NX840">
        <v>10.3721379310344</v>
      </c>
      <c r="NY840">
        <v>10.148</v>
      </c>
      <c r="NZ840">
        <v>9.9755862068965495</v>
      </c>
      <c r="OA840">
        <v>9.91351724137931</v>
      </c>
      <c r="OB840">
        <v>9.9859310344827605</v>
      </c>
      <c r="OC840">
        <v>10.1962758620689</v>
      </c>
      <c r="OD840">
        <v>10.510068965517201</v>
      </c>
      <c r="OE840">
        <v>10.9273103448275</v>
      </c>
      <c r="OF840">
        <v>11.4273103448275</v>
      </c>
      <c r="OG840">
        <v>11.7652413793103</v>
      </c>
      <c r="OH840">
        <v>11.841103448275801</v>
      </c>
      <c r="OI840">
        <v>11.6100689655172</v>
      </c>
      <c r="OJ840">
        <v>11.079034482758599</v>
      </c>
      <c r="OK840">
        <v>10.4238620689655</v>
      </c>
      <c r="OL840">
        <v>9.6997241379310299</v>
      </c>
      <c r="OM840">
        <v>8.9928275862068894</v>
      </c>
      <c r="ON840">
        <v>8.3273103448275805</v>
      </c>
      <c r="OO840">
        <v>7.5997241379310303</v>
      </c>
      <c r="OP840">
        <v>6.9617931034482696</v>
      </c>
      <c r="OQ840">
        <v>6.6031724137931</v>
      </c>
      <c r="OR840">
        <v>6.6376551724137904</v>
      </c>
      <c r="OS840">
        <v>7.0790344827586198</v>
      </c>
      <c r="OT840">
        <v>7.8031724137931002</v>
      </c>
      <c r="OU840">
        <v>8.5824827586206798</v>
      </c>
      <c r="OV840">
        <v>9.3514482758620598</v>
      </c>
      <c r="OW840">
        <v>9.9514482758620595</v>
      </c>
      <c r="OX840">
        <v>10.327310344827501</v>
      </c>
      <c r="OY840">
        <v>10.351448275861999</v>
      </c>
      <c r="OZ840">
        <v>10.048</v>
      </c>
      <c r="PA840">
        <v>9.4790344827586193</v>
      </c>
      <c r="PB840">
        <v>8.7997241379310296</v>
      </c>
      <c r="PC840">
        <v>8.1824827586206901</v>
      </c>
      <c r="PD840">
        <v>7.6617931034482698</v>
      </c>
      <c r="PE840">
        <v>7.3376551724137897</v>
      </c>
      <c r="PF840">
        <v>7.1135172413793004</v>
      </c>
      <c r="PG840">
        <v>6.9721379310344798</v>
      </c>
      <c r="PH840">
        <v>6.99627586206896</v>
      </c>
      <c r="PI840">
        <v>7.1859310344827501</v>
      </c>
      <c r="PJ840">
        <v>7.5135172413793097</v>
      </c>
      <c r="PK840">
        <v>7.7583448275861997</v>
      </c>
      <c r="PL840">
        <v>7.8824827586206903</v>
      </c>
      <c r="PM840">
        <v>7.7962758620689598</v>
      </c>
      <c r="PN840">
        <v>7.6273103448275803</v>
      </c>
      <c r="PO840">
        <v>7.3376551724137897</v>
      </c>
      <c r="PP840">
        <v>6.9031724137930999</v>
      </c>
      <c r="PQ840">
        <v>6.38937931034482</v>
      </c>
      <c r="PR840">
        <v>5.8238620689655098</v>
      </c>
      <c r="PS840">
        <v>5.3548965517241296</v>
      </c>
      <c r="PT840">
        <v>4.99627586206896</v>
      </c>
      <c r="PU840">
        <v>4.77903448275862</v>
      </c>
      <c r="PV840">
        <v>4.7652413793103401</v>
      </c>
      <c r="PW840">
        <v>4.9617931034482696</v>
      </c>
      <c r="PX840">
        <v>5.3790344827586196</v>
      </c>
      <c r="PY840">
        <v>5.8583448275862002</v>
      </c>
      <c r="PZ840">
        <v>6.2480000000000002</v>
      </c>
      <c r="QA840">
        <v>6.5031724137931004</v>
      </c>
      <c r="QB840">
        <v>6.6342068965517198</v>
      </c>
      <c r="QC840">
        <v>6.7342068965517203</v>
      </c>
      <c r="QD840">
        <v>6.8204137931034401</v>
      </c>
      <c r="QE840">
        <v>6.91696551724137</v>
      </c>
      <c r="QF840">
        <v>6.96868965517241</v>
      </c>
      <c r="QG840">
        <v>7.0100689655172399</v>
      </c>
      <c r="QH840">
        <v>7.02386206896551</v>
      </c>
      <c r="QI840">
        <v>7.1100689655172404</v>
      </c>
      <c r="QJ840">
        <v>7.2617931034482703</v>
      </c>
      <c r="QK840">
        <v>7.41696551724137</v>
      </c>
      <c r="QL840">
        <v>7.5686896551724097</v>
      </c>
      <c r="QM840">
        <v>7.6824827586206901</v>
      </c>
      <c r="QN840">
        <v>7.6859310344827598</v>
      </c>
      <c r="QO840">
        <v>7.5928275862068899</v>
      </c>
      <c r="QP840">
        <v>7.4238620689655104</v>
      </c>
      <c r="QQ840">
        <v>7.1755862068965497</v>
      </c>
      <c r="QR840">
        <v>6.8514482758620696</v>
      </c>
      <c r="QS840">
        <v>6.4445517241379298</v>
      </c>
      <c r="QT840">
        <v>6.0100689655172399</v>
      </c>
      <c r="QU840">
        <v>5.6514482758620597</v>
      </c>
      <c r="QV840">
        <v>5.4238620689655104</v>
      </c>
      <c r="QW840">
        <v>5.3411034482758604</v>
      </c>
      <c r="QX840">
        <v>5.4273103448275801</v>
      </c>
      <c r="QY840">
        <v>5.6617931034482698</v>
      </c>
      <c r="QZ840">
        <v>5.8583448275862002</v>
      </c>
      <c r="RA840">
        <v>5.8755862068965499</v>
      </c>
      <c r="RB840">
        <v>5.7135172413793098</v>
      </c>
      <c r="RC840">
        <v>5.5204137931034403</v>
      </c>
      <c r="RD840">
        <v>5.3824827586206903</v>
      </c>
      <c r="RE840">
        <v>5.3928275862068897</v>
      </c>
      <c r="RF840">
        <v>5.4273103448275801</v>
      </c>
      <c r="RG840">
        <v>5.4652413793103403</v>
      </c>
      <c r="RH840">
        <v>5.4548965517241301</v>
      </c>
      <c r="RI840">
        <v>5.3859310344827502</v>
      </c>
      <c r="RJ840">
        <v>5.3721379310344801</v>
      </c>
      <c r="RK840">
        <v>5.49627586206896</v>
      </c>
      <c r="RL840">
        <v>5.7273103448275799</v>
      </c>
      <c r="RM840">
        <v>5.9100689655172403</v>
      </c>
      <c r="RN840">
        <v>6.0204137931034403</v>
      </c>
      <c r="RO840">
        <v>6.0652413793103399</v>
      </c>
      <c r="RP840">
        <v>6.1066206896551698</v>
      </c>
      <c r="RQ840">
        <v>6.2548965517241299</v>
      </c>
      <c r="RR840">
        <v>6.4342068965517196</v>
      </c>
      <c r="RS840">
        <v>6.6100689655172404</v>
      </c>
      <c r="RT840">
        <v>6.7307586206896497</v>
      </c>
      <c r="RU840">
        <v>6.7859310344827497</v>
      </c>
      <c r="RV840">
        <v>6.7893793103448203</v>
      </c>
      <c r="RW840">
        <v>6.7583448275861997</v>
      </c>
      <c r="RX840">
        <v>6.6273103448275803</v>
      </c>
      <c r="RY840">
        <v>6.4652413793103403</v>
      </c>
      <c r="RZ840">
        <v>6.3307586206896502</v>
      </c>
      <c r="SA840">
        <v>6.1893793103448198</v>
      </c>
      <c r="SB840">
        <v>6.0445517241379303</v>
      </c>
      <c r="SC840">
        <v>5.7997241379310296</v>
      </c>
      <c r="SD840">
        <v>5.3686896551724104</v>
      </c>
      <c r="SE840">
        <v>4.8135172413792997</v>
      </c>
      <c r="SF840">
        <v>4.2307586206896497</v>
      </c>
      <c r="SG840">
        <v>3.6342068965517198</v>
      </c>
      <c r="SH840">
        <v>3.0686896551724101</v>
      </c>
      <c r="SI840">
        <v>2.4583448275861999</v>
      </c>
      <c r="SJ840">
        <v>1.8238620689655101</v>
      </c>
      <c r="SK840">
        <v>1.24799999999999</v>
      </c>
      <c r="SL840">
        <v>0.84455172413793</v>
      </c>
      <c r="SM840">
        <v>0.59972413793103396</v>
      </c>
      <c r="SN840">
        <v>0.42041379310344801</v>
      </c>
      <c r="SO840">
        <v>0.234206896551724</v>
      </c>
      <c r="SP840">
        <v>-9.6827586206896604E-2</v>
      </c>
      <c r="SQ840">
        <v>-0.55544827586206902</v>
      </c>
      <c r="SR840">
        <v>-1.08303448275862</v>
      </c>
      <c r="SS840">
        <v>-1.66579310344827</v>
      </c>
      <c r="ST840">
        <v>-2.2933793103448199</v>
      </c>
      <c r="SU840">
        <v>-2.9485517241379302</v>
      </c>
      <c r="SV840">
        <v>-3.5071724137931</v>
      </c>
      <c r="SW840">
        <v>-3.9864827586206899</v>
      </c>
      <c r="SX840">
        <v>-4.3209655172413797</v>
      </c>
      <c r="SY840">
        <v>-4.5278620689655096</v>
      </c>
      <c r="SZ840">
        <v>-4.5519999999999996</v>
      </c>
      <c r="TA840">
        <v>-4.4761379310344802</v>
      </c>
      <c r="TB840">
        <v>-4.3002758620689603</v>
      </c>
      <c r="TC840">
        <v>-4.1313103448275799</v>
      </c>
      <c r="TD840">
        <v>-3.9278620689655099</v>
      </c>
      <c r="TE840">
        <v>-3.64165517241379</v>
      </c>
      <c r="TF840">
        <v>-3.1864827586206901</v>
      </c>
      <c r="TG840">
        <v>-2.6244137931034399</v>
      </c>
      <c r="TH840">
        <v>-2.00027586206896</v>
      </c>
      <c r="TI840">
        <v>-1.4382068965517201</v>
      </c>
      <c r="TJ840">
        <v>-0.85199999999999998</v>
      </c>
      <c r="TK840">
        <v>-0.169241379310344</v>
      </c>
      <c r="TL840">
        <v>0.56179310344827504</v>
      </c>
      <c r="TM840">
        <v>1.2583448275861999</v>
      </c>
      <c r="TN840">
        <v>1.78248275862068</v>
      </c>
      <c r="TO840">
        <v>2.1548965517241299</v>
      </c>
      <c r="TP840">
        <v>2.4617931034482701</v>
      </c>
      <c r="TQ840">
        <v>2.74799999999999</v>
      </c>
      <c r="TR840">
        <v>3.05144827586206</v>
      </c>
      <c r="TS840">
        <v>3.27903448275862</v>
      </c>
      <c r="TT840">
        <v>3.3755862068965499</v>
      </c>
      <c r="TU840">
        <v>3.4031724137930999</v>
      </c>
      <c r="TV840">
        <v>3.3583448275861998</v>
      </c>
      <c r="TW840">
        <v>3.2893793103448199</v>
      </c>
      <c r="TX840">
        <v>3.2480000000000002</v>
      </c>
      <c r="TY840">
        <v>3.19282758620689</v>
      </c>
      <c r="TZ840">
        <v>3.1238620689655101</v>
      </c>
      <c r="UA840">
        <v>3.0928275862068899</v>
      </c>
      <c r="UB840">
        <v>3.1066206896551698</v>
      </c>
      <c r="UC840">
        <v>3.1480000000000001</v>
      </c>
      <c r="UD840">
        <v>3.1548965517241299</v>
      </c>
      <c r="UE840">
        <v>3.2100689655172401</v>
      </c>
      <c r="UF840">
        <v>3.3307586206896498</v>
      </c>
      <c r="UG840">
        <v>3.5204137931034398</v>
      </c>
      <c r="UH840">
        <v>3.7376551724137901</v>
      </c>
      <c r="UI840">
        <v>4.0376551724137899</v>
      </c>
      <c r="UJ840">
        <v>4.3686896551724104</v>
      </c>
      <c r="UK840">
        <v>4.7411034482758598</v>
      </c>
      <c r="UL840">
        <v>5.1790344827586203</v>
      </c>
      <c r="UM840">
        <v>5.5445517241379303</v>
      </c>
      <c r="UN840">
        <v>5.8204137931034401</v>
      </c>
      <c r="UO840">
        <v>6.0342068965517202</v>
      </c>
      <c r="UP840">
        <v>6.2893793103448203</v>
      </c>
      <c r="UQ840">
        <v>6.6790344827586203</v>
      </c>
      <c r="UR840">
        <v>7.1928275862068896</v>
      </c>
      <c r="US840">
        <v>7.7514482758620602</v>
      </c>
      <c r="UT840">
        <v>8.1928275862068904</v>
      </c>
      <c r="UU840">
        <v>8.5066206896551702</v>
      </c>
      <c r="UV840">
        <v>8.7031724137930997</v>
      </c>
    </row>
    <row r="841" spans="1:568" x14ac:dyDescent="0.55000000000000004">
      <c r="A841" t="str">
        <f>+IFERROR(VLOOKUP(df_norm[[#This Row],[Sujeto_x]],particip_x_grupo[],2,0),"REVISAR")</f>
        <v>Grupo emoción</v>
      </c>
      <c r="B841">
        <v>839</v>
      </c>
      <c r="C841" t="s">
        <v>34</v>
      </c>
      <c r="D841" t="s">
        <v>27</v>
      </c>
      <c r="E841" t="s">
        <v>32</v>
      </c>
      <c r="F841" t="s">
        <v>11</v>
      </c>
      <c r="G841">
        <v>-3.3123448275862</v>
      </c>
      <c r="H841">
        <v>-2.9502758620689602</v>
      </c>
      <c r="I841">
        <v>-2.6882068965517201</v>
      </c>
      <c r="J841">
        <v>-2.5226896551724098</v>
      </c>
      <c r="K841">
        <v>-2.4537241379310299</v>
      </c>
      <c r="L841">
        <v>-2.5330344827586102</v>
      </c>
      <c r="M841">
        <v>-2.5709655172413699</v>
      </c>
      <c r="N841">
        <v>-2.4709655172413698</v>
      </c>
      <c r="O841">
        <v>-2.2019999999999902</v>
      </c>
      <c r="P841">
        <v>-1.7951034482758601</v>
      </c>
      <c r="Q841">
        <v>-1.25027586206896</v>
      </c>
      <c r="R841">
        <v>-0.71579310344827296</v>
      </c>
      <c r="S841">
        <v>-0.15372413793103201</v>
      </c>
      <c r="T841">
        <v>0.36351724137931202</v>
      </c>
      <c r="U841">
        <v>0.90489655172413896</v>
      </c>
      <c r="V841">
        <v>1.4221379310344799</v>
      </c>
      <c r="W841">
        <v>1.77731034482758</v>
      </c>
      <c r="X841">
        <v>1.88765517241379</v>
      </c>
      <c r="Y841">
        <v>1.83593103448276</v>
      </c>
      <c r="Z841">
        <v>1.6738620689655099</v>
      </c>
      <c r="AA841">
        <v>1.5083448275861999</v>
      </c>
      <c r="AB841">
        <v>1.24972413793103</v>
      </c>
      <c r="AC841">
        <v>0.95317241379310502</v>
      </c>
      <c r="AD841">
        <v>0.65317241379310498</v>
      </c>
      <c r="AE841">
        <v>0.36351724137931202</v>
      </c>
      <c r="AF841">
        <v>0.125586206896553</v>
      </c>
      <c r="AG841">
        <v>-7.0965517241377701E-2</v>
      </c>
      <c r="AH841">
        <v>-0.18820689655172099</v>
      </c>
      <c r="AI841">
        <v>-0.23993103448275699</v>
      </c>
      <c r="AJ841">
        <v>-0.20544827586206599</v>
      </c>
      <c r="AK841">
        <v>-0.22268965517241199</v>
      </c>
      <c r="AL841">
        <v>-0.23993103448275599</v>
      </c>
      <c r="AM841">
        <v>-0.17441379310344601</v>
      </c>
      <c r="AN841">
        <v>7.0413793103450403E-2</v>
      </c>
      <c r="AO841">
        <v>0.463517241379311</v>
      </c>
      <c r="AP841">
        <v>0.81179310344827704</v>
      </c>
      <c r="AQ841">
        <v>0.998000000000002</v>
      </c>
      <c r="AR841">
        <v>0.970413793103449</v>
      </c>
      <c r="AS841">
        <v>0.84627586206896699</v>
      </c>
      <c r="AT841">
        <v>0.80144827586207101</v>
      </c>
      <c r="AU841">
        <v>0.87386206896551799</v>
      </c>
      <c r="AV841">
        <v>0.97386206896551897</v>
      </c>
      <c r="AW841">
        <v>0.88075862068965705</v>
      </c>
      <c r="AX841">
        <v>0.74627586206896701</v>
      </c>
      <c r="AY841">
        <v>0.63593103448276</v>
      </c>
      <c r="AZ841">
        <v>0.66351724137931201</v>
      </c>
      <c r="BA841">
        <v>0.85317241379310504</v>
      </c>
      <c r="BB841">
        <v>1.0911034482758599</v>
      </c>
      <c r="BC841">
        <v>1.27386206896551</v>
      </c>
      <c r="BD841">
        <v>1.2876551724137899</v>
      </c>
      <c r="BE841">
        <v>1.1566206896551701</v>
      </c>
      <c r="BF841">
        <v>0.92903448275862199</v>
      </c>
      <c r="BG841">
        <v>0.72213793103448398</v>
      </c>
      <c r="BH841">
        <v>0.48765517241379502</v>
      </c>
      <c r="BI841">
        <v>0.28075862068965601</v>
      </c>
      <c r="BJ841">
        <v>0.16696551724138101</v>
      </c>
      <c r="BK841">
        <v>0.26351724137931198</v>
      </c>
      <c r="BL841">
        <v>0.53248275862069105</v>
      </c>
      <c r="BM841">
        <v>0.88765517241379399</v>
      </c>
      <c r="BN841">
        <v>1.18765517241379</v>
      </c>
      <c r="BO841">
        <v>1.4290344827586201</v>
      </c>
      <c r="BP841">
        <v>1.69110344827586</v>
      </c>
      <c r="BQ841">
        <v>1.97386206896551</v>
      </c>
      <c r="BR841">
        <v>2.11179310344827</v>
      </c>
      <c r="BS841">
        <v>2.0428275862068901</v>
      </c>
      <c r="BT841">
        <v>1.798</v>
      </c>
      <c r="BU841">
        <v>1.5635172413793099</v>
      </c>
      <c r="BV841">
        <v>1.46696551724138</v>
      </c>
      <c r="BW841">
        <v>1.4842068965517199</v>
      </c>
      <c r="BX841">
        <v>1.5083448275861999</v>
      </c>
      <c r="BY841">
        <v>1.58765517241379</v>
      </c>
      <c r="BZ841">
        <v>1.6497241379310299</v>
      </c>
      <c r="CA841">
        <v>1.61524137931034</v>
      </c>
      <c r="CB841">
        <v>1.4221379310344799</v>
      </c>
      <c r="CC841">
        <v>1.2083448275862001</v>
      </c>
      <c r="CD841">
        <v>1.0635172413793099</v>
      </c>
      <c r="CE841">
        <v>0.94282758620689799</v>
      </c>
      <c r="CF841">
        <v>0.68075862068965598</v>
      </c>
      <c r="CG841">
        <v>0.30144827586207001</v>
      </c>
      <c r="CH841">
        <v>-0.16751724137930801</v>
      </c>
      <c r="CI841">
        <v>-0.59510344827586004</v>
      </c>
      <c r="CJ841">
        <v>-0.84682758620689402</v>
      </c>
      <c r="CK841">
        <v>-0.99510344827585895</v>
      </c>
      <c r="CL841">
        <v>-1.0226896551724101</v>
      </c>
      <c r="CM841">
        <v>-0.98131034482758395</v>
      </c>
      <c r="CN841">
        <v>-0.85372413793103197</v>
      </c>
      <c r="CO841">
        <v>-0.65027586206896404</v>
      </c>
      <c r="CP841">
        <v>-0.39510344827586003</v>
      </c>
      <c r="CQ841">
        <v>-0.15717241379310101</v>
      </c>
      <c r="CR841">
        <v>4.8965517241401097E-3</v>
      </c>
      <c r="CS841">
        <v>0.129034482758623</v>
      </c>
      <c r="CT841">
        <v>0.19110344827586301</v>
      </c>
      <c r="CU841">
        <v>0.20489655172413901</v>
      </c>
      <c r="CV841">
        <v>0.24972413793103601</v>
      </c>
      <c r="CW841">
        <v>0.34282758620689802</v>
      </c>
      <c r="CX841">
        <v>0.57041379310344997</v>
      </c>
      <c r="CY841">
        <v>0.90489655172413797</v>
      </c>
      <c r="CZ841">
        <v>1.2531724137931</v>
      </c>
      <c r="DA841">
        <v>1.5083448275861999</v>
      </c>
      <c r="DB841">
        <v>1.6773103448275799</v>
      </c>
      <c r="DC841">
        <v>1.72213793103448</v>
      </c>
      <c r="DD841">
        <v>1.6773103448275799</v>
      </c>
      <c r="DE841">
        <v>1.5048965517241299</v>
      </c>
      <c r="DF841">
        <v>1.1807586206896501</v>
      </c>
      <c r="DG841">
        <v>0.83937931034482904</v>
      </c>
      <c r="DH841">
        <v>0.42558620689655302</v>
      </c>
      <c r="DI841">
        <v>8.3448275862080899E-3</v>
      </c>
      <c r="DJ841">
        <v>-0.36406896551724</v>
      </c>
      <c r="DK841">
        <v>-0.66751724137930801</v>
      </c>
      <c r="DL841">
        <v>-0.97096551724137703</v>
      </c>
      <c r="DM841">
        <v>-1.4123448275862001</v>
      </c>
      <c r="DN841">
        <v>-1.95027586206896</v>
      </c>
      <c r="DO841">
        <v>-2.47441379310344</v>
      </c>
      <c r="DP841">
        <v>-2.9019999999999899</v>
      </c>
      <c r="DQ841">
        <v>-3.2675172413792999</v>
      </c>
      <c r="DR841">
        <v>-3.5675172413793002</v>
      </c>
      <c r="DS841">
        <v>-3.8882068965517198</v>
      </c>
      <c r="DT841">
        <v>-4.2675172413793003</v>
      </c>
      <c r="DU841">
        <v>-4.7744137931034398</v>
      </c>
      <c r="DV841">
        <v>-5.3709655172413697</v>
      </c>
      <c r="DW841">
        <v>-6.0468275862068896</v>
      </c>
      <c r="DX841">
        <v>-6.7882068965517197</v>
      </c>
      <c r="DY841">
        <v>-7.6675172413792998</v>
      </c>
      <c r="DZ841">
        <v>-8.6468275862068893</v>
      </c>
      <c r="EA841">
        <v>-9.6054482758620594</v>
      </c>
      <c r="EB841">
        <v>-10.3744137931034</v>
      </c>
      <c r="EC841">
        <v>-10.9123448275862</v>
      </c>
      <c r="ED841">
        <v>-11.2019999999999</v>
      </c>
      <c r="EE841">
        <v>-11.3192413793103</v>
      </c>
      <c r="EF841">
        <v>-11.3226896551724</v>
      </c>
      <c r="EG841">
        <v>-11.305448275862</v>
      </c>
      <c r="EH841">
        <v>-11.2019999999999</v>
      </c>
      <c r="EI841">
        <v>-10.9847586206896</v>
      </c>
      <c r="EJ841">
        <v>-10.567517241379299</v>
      </c>
      <c r="EK841">
        <v>-9.9813103448275804</v>
      </c>
      <c r="EL841">
        <v>-9.3709655172413697</v>
      </c>
      <c r="EM841">
        <v>-8.7606206896551697</v>
      </c>
      <c r="EN841">
        <v>-8.1606206896551701</v>
      </c>
      <c r="EO841">
        <v>-7.52613793103448</v>
      </c>
      <c r="EP841">
        <v>-6.8571724137930996</v>
      </c>
      <c r="EQ841">
        <v>-6.3019999999999898</v>
      </c>
      <c r="ER841">
        <v>-5.9537241379310304</v>
      </c>
      <c r="ES841">
        <v>-5.7882068965517197</v>
      </c>
      <c r="ET841">
        <v>-5.8778620689655101</v>
      </c>
      <c r="EU841">
        <v>-6.0985517241379199</v>
      </c>
      <c r="EV841">
        <v>-6.2640689655172297</v>
      </c>
      <c r="EW841">
        <v>-6.39165517241379</v>
      </c>
      <c r="EX841">
        <v>-6.5019999999999998</v>
      </c>
      <c r="EY841">
        <v>-6.6606206896551701</v>
      </c>
      <c r="EZ841">
        <v>-6.9675172413792996</v>
      </c>
      <c r="FA841">
        <v>-7.3364827586206802</v>
      </c>
      <c r="FB841">
        <v>-7.7295862068965402</v>
      </c>
      <c r="FC841">
        <v>-8.1019999999999897</v>
      </c>
      <c r="FD841">
        <v>-8.4537241379310295</v>
      </c>
      <c r="FE841">
        <v>-8.8157931034482697</v>
      </c>
      <c r="FF841">
        <v>-9.2295862068965402</v>
      </c>
      <c r="FG841">
        <v>-9.5640689655172402</v>
      </c>
      <c r="FH841">
        <v>-9.7537241379310302</v>
      </c>
      <c r="FI841">
        <v>-9.7744137931034398</v>
      </c>
      <c r="FJ841">
        <v>-9.7571724137931</v>
      </c>
      <c r="FK841">
        <v>-9.7847586206896509</v>
      </c>
      <c r="FL841">
        <v>-9.8951034482758597</v>
      </c>
      <c r="FM841">
        <v>-10.0916551724137</v>
      </c>
      <c r="FN841">
        <v>-10.391655172413699</v>
      </c>
      <c r="FO841">
        <v>-10.753724137931</v>
      </c>
      <c r="FP841">
        <v>-11.115793103448199</v>
      </c>
      <c r="FQ841">
        <v>-11.4123448275862</v>
      </c>
      <c r="FR841">
        <v>-11.6295862068965</v>
      </c>
      <c r="FS841">
        <v>-11.6882068965517</v>
      </c>
      <c r="FT841">
        <v>-11.664068965517201</v>
      </c>
      <c r="FU841">
        <v>-11.5399310344827</v>
      </c>
      <c r="FV841">
        <v>-11.2985517241379</v>
      </c>
      <c r="FW841">
        <v>-11.053724137931001</v>
      </c>
      <c r="FX841">
        <v>-10.8744137931034</v>
      </c>
      <c r="FY841">
        <v>-10.733034482758599</v>
      </c>
      <c r="FZ841">
        <v>-10.5226896551724</v>
      </c>
      <c r="GA841">
        <v>-10.122689655172399</v>
      </c>
      <c r="GB841">
        <v>-9.5847586206896498</v>
      </c>
      <c r="GC841">
        <v>-8.9019999999999904</v>
      </c>
      <c r="GD841">
        <v>-8.2882068965517206</v>
      </c>
      <c r="GE841">
        <v>-7.7123448275862003</v>
      </c>
      <c r="GF841">
        <v>-7.1778620689655099</v>
      </c>
      <c r="GG841">
        <v>-6.7019999999999902</v>
      </c>
      <c r="GH841">
        <v>-6.2433793103448201</v>
      </c>
      <c r="GI841">
        <v>-5.78475862068965</v>
      </c>
      <c r="GJ841">
        <v>-5.3157931034482697</v>
      </c>
      <c r="GK841">
        <v>-4.7502758620689596</v>
      </c>
      <c r="GL841">
        <v>-4.0985517241379297</v>
      </c>
      <c r="GM841">
        <v>-3.56062068965517</v>
      </c>
      <c r="GN841">
        <v>-3.0951034482758502</v>
      </c>
      <c r="GO841">
        <v>-2.8226896551724101</v>
      </c>
      <c r="GP841">
        <v>-2.6502758620689599</v>
      </c>
      <c r="GQ841">
        <v>-2.5157931034482699</v>
      </c>
      <c r="GR841">
        <v>-2.3537241379310299</v>
      </c>
      <c r="GS841">
        <v>-2.2744137931034398</v>
      </c>
      <c r="GT841">
        <v>-2.19855172413792</v>
      </c>
      <c r="GU841">
        <v>-2.1261379310344801</v>
      </c>
      <c r="GV841">
        <v>-2.0433793103448199</v>
      </c>
      <c r="GW841">
        <v>-1.8847586206896501</v>
      </c>
      <c r="GX841">
        <v>-1.7088965517241299</v>
      </c>
      <c r="GY841">
        <v>-1.67096551724137</v>
      </c>
      <c r="GZ841">
        <v>-1.72613793103448</v>
      </c>
      <c r="HA841">
        <v>-1.9123448275862001</v>
      </c>
      <c r="HB841">
        <v>-1.9916551724137901</v>
      </c>
      <c r="HC841">
        <v>-1.9675172413793001</v>
      </c>
      <c r="HD841">
        <v>-1.8192413793103399</v>
      </c>
      <c r="HE841">
        <v>-1.6261379310344799</v>
      </c>
      <c r="HF841">
        <v>-1.4364827586206801</v>
      </c>
      <c r="HG841">
        <v>-1.4295862068965499</v>
      </c>
      <c r="HH841">
        <v>-1.63648275862068</v>
      </c>
      <c r="HI841">
        <v>-2.0054482758620602</v>
      </c>
      <c r="HJ841">
        <v>-2.5433793103448199</v>
      </c>
      <c r="HK841">
        <v>-3.08131034482758</v>
      </c>
      <c r="HL841">
        <v>-3.58820689655172</v>
      </c>
      <c r="HM841">
        <v>-3.91924137931034</v>
      </c>
      <c r="HN841">
        <v>-3.9882068965517199</v>
      </c>
      <c r="HO841">
        <v>-3.7675172413792999</v>
      </c>
      <c r="HP841">
        <v>-3.28475862068965</v>
      </c>
      <c r="HQ841">
        <v>-2.5330344827586102</v>
      </c>
      <c r="HR841">
        <v>-1.6847586206896501</v>
      </c>
      <c r="HS841">
        <v>-0.81924137931034202</v>
      </c>
      <c r="HT841">
        <v>-0.13993103448275501</v>
      </c>
      <c r="HU841">
        <v>0.37041379310345002</v>
      </c>
      <c r="HV841">
        <v>0.63248275862069103</v>
      </c>
      <c r="HW841">
        <v>0.68075862068965598</v>
      </c>
      <c r="HX841">
        <v>0.53593103448276003</v>
      </c>
      <c r="HY841">
        <v>0.36696551724138099</v>
      </c>
      <c r="HZ841">
        <v>0.26006896551724201</v>
      </c>
      <c r="IA841">
        <v>0.25317241379310401</v>
      </c>
      <c r="IB841">
        <v>0.32558620689655299</v>
      </c>
      <c r="IC841">
        <v>0.37041379310344902</v>
      </c>
      <c r="ID841">
        <v>0.40144827586206999</v>
      </c>
      <c r="IE841">
        <v>0.43593103448275899</v>
      </c>
      <c r="IF841">
        <v>0.491103448275863</v>
      </c>
      <c r="IG841">
        <v>0.60144827586206995</v>
      </c>
      <c r="IH841">
        <v>0.78765517241379501</v>
      </c>
      <c r="II841">
        <v>1.1083448275862</v>
      </c>
      <c r="IJ841">
        <v>1.5324827586206899</v>
      </c>
      <c r="IK841">
        <v>1.9842068965517199</v>
      </c>
      <c r="IL841">
        <v>2.4773103448275799</v>
      </c>
      <c r="IM841">
        <v>3.05662068965517</v>
      </c>
      <c r="IN841">
        <v>3.6566206896551701</v>
      </c>
      <c r="IO841">
        <v>4.2324827586206899</v>
      </c>
      <c r="IP841">
        <v>4.5979999999999999</v>
      </c>
      <c r="IQ841">
        <v>4.6876551724137903</v>
      </c>
      <c r="IR841">
        <v>4.5255862068965502</v>
      </c>
      <c r="IS841">
        <v>4.2014482758620701</v>
      </c>
      <c r="IT841">
        <v>3.8117931034482702</v>
      </c>
      <c r="IU841">
        <v>3.4876551724137901</v>
      </c>
      <c r="IV841">
        <v>3.32558620689655</v>
      </c>
      <c r="IW841">
        <v>3.2876551724137899</v>
      </c>
      <c r="IX841">
        <v>3.3531724137931</v>
      </c>
      <c r="IY841">
        <v>3.50144827586207</v>
      </c>
      <c r="IZ841">
        <v>3.7117931034482701</v>
      </c>
      <c r="JA841">
        <v>4.0393793103448203</v>
      </c>
      <c r="JB841">
        <v>4.4738620689655102</v>
      </c>
      <c r="JC841">
        <v>5.0152413793103401</v>
      </c>
      <c r="JD841">
        <v>5.5462758620689598</v>
      </c>
      <c r="JE841">
        <v>5.9635172413793098</v>
      </c>
      <c r="JF841">
        <v>6.1600689655172403</v>
      </c>
      <c r="JG841">
        <v>6.13593103448276</v>
      </c>
      <c r="JH841">
        <v>6.0324827586206897</v>
      </c>
      <c r="JI841">
        <v>5.9290344827586203</v>
      </c>
      <c r="JJ841">
        <v>5.9048965517241303</v>
      </c>
      <c r="JK841">
        <v>5.9014482758620703</v>
      </c>
      <c r="JL841">
        <v>5.8635172413793102</v>
      </c>
      <c r="JM841">
        <v>5.7255862068965504</v>
      </c>
      <c r="JN841">
        <v>5.6048965517241403</v>
      </c>
      <c r="JO841">
        <v>5.5773103448275796</v>
      </c>
      <c r="JP841">
        <v>5.6669655172413798</v>
      </c>
      <c r="JQ841">
        <v>5.7635172413793097</v>
      </c>
      <c r="JR841">
        <v>5.8704137931034497</v>
      </c>
      <c r="JS841">
        <v>5.9704137931034502</v>
      </c>
      <c r="JT841">
        <v>6.1428275862068897</v>
      </c>
      <c r="JU841">
        <v>6.3807586206896501</v>
      </c>
      <c r="JV841">
        <v>6.58420689655172</v>
      </c>
      <c r="JW841">
        <v>6.71868965517241</v>
      </c>
      <c r="JX841">
        <v>6.7738620689655198</v>
      </c>
      <c r="JY841">
        <v>6.8497241379310303</v>
      </c>
      <c r="JZ841">
        <v>6.9807586206896497</v>
      </c>
      <c r="KA841">
        <v>7.1807586206896499</v>
      </c>
      <c r="KB841">
        <v>7.3842068965517198</v>
      </c>
      <c r="KC841">
        <v>7.66351724137931</v>
      </c>
      <c r="KD841">
        <v>8.1014482758620598</v>
      </c>
      <c r="KE841">
        <v>8.5738620689655196</v>
      </c>
      <c r="KF841">
        <v>8.9876551724137901</v>
      </c>
      <c r="KG841">
        <v>9.2635172413793097</v>
      </c>
      <c r="KH841">
        <v>9.4428275862068904</v>
      </c>
      <c r="KI841">
        <v>9.4566206896551694</v>
      </c>
      <c r="KJ841">
        <v>9.3152413793103399</v>
      </c>
      <c r="KK841">
        <v>9.1152413793103406</v>
      </c>
      <c r="KL841">
        <v>8.9152413793103396</v>
      </c>
      <c r="KM841">
        <v>8.7635172413793097</v>
      </c>
      <c r="KN841">
        <v>8.6428275862068897</v>
      </c>
      <c r="KO841">
        <v>8.60834482758621</v>
      </c>
      <c r="KP841">
        <v>8.7117931034482705</v>
      </c>
      <c r="KQ841">
        <v>8.9186896551724093</v>
      </c>
      <c r="KR841">
        <v>9.2876551724137908</v>
      </c>
      <c r="KS841">
        <v>9.7359310344827605</v>
      </c>
      <c r="KT841">
        <v>10.098000000000001</v>
      </c>
      <c r="KU841">
        <v>10.3531724137931</v>
      </c>
      <c r="KV841">
        <v>10.501448275862</v>
      </c>
      <c r="KW841">
        <v>10.660068965517199</v>
      </c>
      <c r="KX841">
        <v>10.7324827586206</v>
      </c>
      <c r="KY841">
        <v>10.811793103448201</v>
      </c>
      <c r="KZ841">
        <v>10.856620689655101</v>
      </c>
      <c r="LA841">
        <v>10.870413793103401</v>
      </c>
      <c r="LB841">
        <v>10.9186896551724</v>
      </c>
      <c r="LC841">
        <v>10.977310344827499</v>
      </c>
      <c r="LD841">
        <v>11.1290344827586</v>
      </c>
      <c r="LE841">
        <v>11.4152413793103</v>
      </c>
      <c r="LF841">
        <v>11.663517241379299</v>
      </c>
      <c r="LG841">
        <v>11.856620689655101</v>
      </c>
      <c r="LH841">
        <v>12.0083448275862</v>
      </c>
      <c r="LI841">
        <v>12.0842068965517</v>
      </c>
      <c r="LJ841">
        <v>12.163517241379299</v>
      </c>
      <c r="LK841">
        <v>12.0807586206896</v>
      </c>
      <c r="LL841">
        <v>12.0117931034482</v>
      </c>
      <c r="LM841">
        <v>11.984206896551701</v>
      </c>
      <c r="LN841">
        <v>12.053172413793099</v>
      </c>
      <c r="LO841">
        <v>12.2324827586206</v>
      </c>
      <c r="LP841">
        <v>12.401448275862</v>
      </c>
      <c r="LQ841">
        <v>12.4428275862068</v>
      </c>
      <c r="LR841">
        <v>12.3083448275862</v>
      </c>
      <c r="LS841">
        <v>12.0704137931034</v>
      </c>
      <c r="LT841">
        <v>11.811793103448201</v>
      </c>
      <c r="LU841">
        <v>11.587655172413699</v>
      </c>
      <c r="LV841">
        <v>11.4083448275862</v>
      </c>
      <c r="LW841">
        <v>11.256620689655101</v>
      </c>
      <c r="LX841">
        <v>11.046275862068899</v>
      </c>
      <c r="LY841">
        <v>10.8048965517241</v>
      </c>
      <c r="LZ841">
        <v>10.480758620689601</v>
      </c>
      <c r="MA841">
        <v>10.2290344827586</v>
      </c>
      <c r="MB841">
        <v>10.087655172413699</v>
      </c>
      <c r="MC841">
        <v>10.022137931034401</v>
      </c>
      <c r="MD841">
        <v>9.8979999999999997</v>
      </c>
      <c r="ME841">
        <v>9.5979999999999901</v>
      </c>
      <c r="MF841">
        <v>9.2462758620689591</v>
      </c>
      <c r="MG841">
        <v>8.8600689655172395</v>
      </c>
      <c r="MH841">
        <v>8.4324827586206901</v>
      </c>
      <c r="MI841">
        <v>7.9876551724137901</v>
      </c>
      <c r="MJ841">
        <v>7.4704137931034502</v>
      </c>
      <c r="MK841">
        <v>6.82558620689655</v>
      </c>
      <c r="ML841">
        <v>6.0807586206896502</v>
      </c>
      <c r="MM841">
        <v>5.3117931034482702</v>
      </c>
      <c r="MN841">
        <v>4.5462758620689598</v>
      </c>
      <c r="MO841">
        <v>3.8221379310344799</v>
      </c>
      <c r="MP841">
        <v>3.2428275862069</v>
      </c>
      <c r="MQ841">
        <v>2.8186896551724101</v>
      </c>
      <c r="MR841">
        <v>2.698</v>
      </c>
      <c r="MS841">
        <v>2.8635172413793102</v>
      </c>
      <c r="MT841">
        <v>3.1048965517241398</v>
      </c>
      <c r="MU841">
        <v>3.2635172413793101</v>
      </c>
      <c r="MV841">
        <v>3.3669655172413799</v>
      </c>
      <c r="MW841">
        <v>3.46696551724138</v>
      </c>
      <c r="MX841">
        <v>3.6255862068965499</v>
      </c>
      <c r="MY841">
        <v>3.7566206896551702</v>
      </c>
      <c r="MZ841">
        <v>3.8083448275862</v>
      </c>
      <c r="NA841">
        <v>3.69110344827586</v>
      </c>
      <c r="NB841">
        <v>3.4324827586206901</v>
      </c>
      <c r="NC841">
        <v>3.0462758620689598</v>
      </c>
      <c r="ND841">
        <v>2.46696551724138</v>
      </c>
      <c r="NE841">
        <v>1.8083448275862</v>
      </c>
      <c r="NF841">
        <v>0.97041379310345</v>
      </c>
      <c r="NG841">
        <v>8.0758620689656502E-2</v>
      </c>
      <c r="NH841">
        <v>-0.80889655172413599</v>
      </c>
      <c r="NI841">
        <v>-1.67096551724137</v>
      </c>
      <c r="NJ841">
        <v>-2.4330344827586101</v>
      </c>
      <c r="NK841">
        <v>-3.1019999999999901</v>
      </c>
      <c r="NL841">
        <v>-3.60889655172413</v>
      </c>
      <c r="NM841">
        <v>-3.9778620689655102</v>
      </c>
      <c r="NN841">
        <v>-4.2226896551724096</v>
      </c>
      <c r="NO841">
        <v>-4.4502758620689598</v>
      </c>
      <c r="NP841">
        <v>-4.6640689655172398</v>
      </c>
      <c r="NQ841">
        <v>-4.7882068965517197</v>
      </c>
      <c r="NR841">
        <v>-4.7226896551724096</v>
      </c>
      <c r="NS841">
        <v>-4.44682758620689</v>
      </c>
      <c r="NT841">
        <v>-4.0606206896551598</v>
      </c>
      <c r="NU841">
        <v>-3.60889655172413</v>
      </c>
      <c r="NV841">
        <v>-3.1882068965517201</v>
      </c>
      <c r="NW841">
        <v>-2.8571724137931001</v>
      </c>
      <c r="NX841">
        <v>-2.4675172413793001</v>
      </c>
      <c r="NY841">
        <v>-2.16406896551723</v>
      </c>
      <c r="NZ841">
        <v>-1.9847586206896499</v>
      </c>
      <c r="OA841">
        <v>-1.97786206896551</v>
      </c>
      <c r="OB841">
        <v>-2.1226896551724099</v>
      </c>
      <c r="OC841">
        <v>-2.4019999999999899</v>
      </c>
      <c r="OD841">
        <v>-2.7019999999999902</v>
      </c>
      <c r="OE841">
        <v>-2.8882068965517198</v>
      </c>
      <c r="OF841">
        <v>-2.9675172413793001</v>
      </c>
      <c r="OG841">
        <v>-3.02958620689654</v>
      </c>
      <c r="OH841">
        <v>-3.1813103448275801</v>
      </c>
      <c r="OI841">
        <v>-3.39165517241379</v>
      </c>
      <c r="OJ841">
        <v>-3.63648275862068</v>
      </c>
      <c r="OK841">
        <v>-3.9054482758620601</v>
      </c>
      <c r="OL841">
        <v>-4.1606206896551701</v>
      </c>
      <c r="OM841">
        <v>-4.4157931034482703</v>
      </c>
      <c r="ON841">
        <v>-4.7054482758620599</v>
      </c>
      <c r="OO841">
        <v>-5.0675172413793002</v>
      </c>
      <c r="OP841">
        <v>-5.5054482758620598</v>
      </c>
      <c r="OQ841">
        <v>-5.9157931034482703</v>
      </c>
      <c r="OR841">
        <v>-6.13648275862068</v>
      </c>
      <c r="OS841">
        <v>-6.0778620689655103</v>
      </c>
      <c r="OT841">
        <v>-5.7502758620689596</v>
      </c>
      <c r="OU841">
        <v>-5.2675172413793003</v>
      </c>
      <c r="OV841">
        <v>-4.6985517241379204</v>
      </c>
      <c r="OW841">
        <v>-4.1157931034482704</v>
      </c>
      <c r="OX841">
        <v>-3.5744137931034401</v>
      </c>
      <c r="OY841">
        <v>-3.1675172413792998</v>
      </c>
      <c r="OZ841">
        <v>-3.0399310344827501</v>
      </c>
      <c r="PA841">
        <v>-3.1399310344827498</v>
      </c>
      <c r="PB841">
        <v>-3.4226896551724102</v>
      </c>
      <c r="PC841">
        <v>-3.8226896551724101</v>
      </c>
      <c r="PD841">
        <v>-4.2192413793103398</v>
      </c>
      <c r="PE841">
        <v>-4.5640689655172304</v>
      </c>
      <c r="PF841">
        <v>-4.83993103448275</v>
      </c>
      <c r="PG841">
        <v>-5.0606206896551598</v>
      </c>
      <c r="PH841">
        <v>-5.2123448275862003</v>
      </c>
      <c r="PI841">
        <v>-5.2571724137930902</v>
      </c>
      <c r="PJ841">
        <v>-5.2744137931034398</v>
      </c>
      <c r="PK841">
        <v>-5.2502758620689596</v>
      </c>
      <c r="PL841">
        <v>-5.1261379310344797</v>
      </c>
      <c r="PM841">
        <v>-4.9399310344827496</v>
      </c>
      <c r="PN841">
        <v>-4.7261379310344802</v>
      </c>
      <c r="PO841">
        <v>-4.5985517241379199</v>
      </c>
      <c r="PP841">
        <v>-4.5882068965517204</v>
      </c>
      <c r="PQ841">
        <v>-4.6468275862068902</v>
      </c>
      <c r="PR841">
        <v>-4.7433793103448201</v>
      </c>
      <c r="PS841">
        <v>-4.8502758620689601</v>
      </c>
      <c r="PT841">
        <v>-4.97441379310344</v>
      </c>
      <c r="PU841">
        <v>-5.2364827586206797</v>
      </c>
      <c r="PV841">
        <v>-5.5192413793103396</v>
      </c>
      <c r="PW841">
        <v>-5.7744137931034398</v>
      </c>
      <c r="PX841">
        <v>-5.9433793103448203</v>
      </c>
      <c r="PY841">
        <v>-6.1157931034482704</v>
      </c>
      <c r="PZ841">
        <v>-6.3019999999999898</v>
      </c>
      <c r="QA841">
        <v>-6.5123448275862001</v>
      </c>
      <c r="QB841">
        <v>-6.63648275862068</v>
      </c>
      <c r="QC841">
        <v>-6.7330344827586099</v>
      </c>
      <c r="QD841">
        <v>-6.7502758620689596</v>
      </c>
      <c r="QE841">
        <v>-6.7571724137931</v>
      </c>
      <c r="QF841">
        <v>-6.6744137931034402</v>
      </c>
      <c r="QG841">
        <v>-6.44682758620689</v>
      </c>
      <c r="QH841">
        <v>-6.1399310344827498</v>
      </c>
      <c r="QI841">
        <v>-5.6951034482758498</v>
      </c>
      <c r="QJ841">
        <v>-5.13648275862068</v>
      </c>
      <c r="QK841">
        <v>-4.5226896551724103</v>
      </c>
      <c r="QL841">
        <v>-3.8985517241379202</v>
      </c>
      <c r="QM841">
        <v>-3.3261379310344799</v>
      </c>
      <c r="QN841">
        <v>-2.9330344827586199</v>
      </c>
      <c r="QO841">
        <v>-2.7951034482758499</v>
      </c>
      <c r="QP841">
        <v>-2.9709655172413698</v>
      </c>
      <c r="QQ841">
        <v>-3.3019999999999898</v>
      </c>
      <c r="QR841">
        <v>-3.77786206896551</v>
      </c>
      <c r="QS841">
        <v>-4.3433793103448197</v>
      </c>
      <c r="QT841">
        <v>-4.8640689655172302</v>
      </c>
      <c r="QU841">
        <v>-5.3088965517241302</v>
      </c>
      <c r="QV841">
        <v>-5.6054482758620603</v>
      </c>
      <c r="QW841">
        <v>-5.7778620689655096</v>
      </c>
      <c r="QX841">
        <v>-5.6882068965517201</v>
      </c>
      <c r="QY841">
        <v>-5.3261379310344799</v>
      </c>
      <c r="QZ841">
        <v>-4.9261379310344804</v>
      </c>
      <c r="RA841">
        <v>-4.6468275862068902</v>
      </c>
      <c r="RB841">
        <v>-4.4537241379310304</v>
      </c>
      <c r="RC841">
        <v>-4.3123448275862</v>
      </c>
      <c r="RD841">
        <v>-4.1709655172413704</v>
      </c>
      <c r="RE841">
        <v>-4.0192413793103396</v>
      </c>
      <c r="RF841">
        <v>-3.89165517241379</v>
      </c>
      <c r="RG841">
        <v>-3.8571724137931001</v>
      </c>
      <c r="RH841">
        <v>-3.9537241379310299</v>
      </c>
      <c r="RI841">
        <v>-4.0675172413793099</v>
      </c>
      <c r="RJ841">
        <v>-4.2157931034482701</v>
      </c>
      <c r="RK841">
        <v>-4.3123448275862</v>
      </c>
      <c r="RL841">
        <v>-4.4019999999999904</v>
      </c>
      <c r="RM841">
        <v>-4.4778620689655098</v>
      </c>
      <c r="RN841">
        <v>-4.5882068965517204</v>
      </c>
      <c r="RO841">
        <v>-4.6330344827586201</v>
      </c>
      <c r="RP841">
        <v>-4.5778620689655103</v>
      </c>
      <c r="RQ841">
        <v>-4.3606206896551702</v>
      </c>
      <c r="RR841">
        <v>-4.0882068965517204</v>
      </c>
      <c r="RS841">
        <v>-3.69855172413792</v>
      </c>
      <c r="RT841">
        <v>-3.3261379310344799</v>
      </c>
      <c r="RU841">
        <v>-2.97441379310344</v>
      </c>
      <c r="RV841">
        <v>-2.61579310344827</v>
      </c>
      <c r="RW841">
        <v>-2.2951034482758601</v>
      </c>
      <c r="RX841">
        <v>-2.03648275862068</v>
      </c>
      <c r="RY841">
        <v>-1.8468275862068899</v>
      </c>
      <c r="RZ841">
        <v>-1.6778620689655099</v>
      </c>
      <c r="SA841">
        <v>-1.52613793103447</v>
      </c>
      <c r="SB841">
        <v>-1.4295862068965499</v>
      </c>
      <c r="SC841">
        <v>-1.3502758620689601</v>
      </c>
      <c r="SD841">
        <v>-1.36406896551723</v>
      </c>
      <c r="SE841">
        <v>-1.41579310344827</v>
      </c>
      <c r="SF841">
        <v>-1.58820689655172</v>
      </c>
      <c r="SG841">
        <v>-1.8675172413793</v>
      </c>
      <c r="SH841">
        <v>-2.2675172413792999</v>
      </c>
      <c r="SI841">
        <v>-2.7709655172413701</v>
      </c>
      <c r="SJ841">
        <v>-3.3675172413793</v>
      </c>
      <c r="SK841">
        <v>-3.9295862068965399</v>
      </c>
      <c r="SL841">
        <v>-4.3985517241379197</v>
      </c>
      <c r="SM841">
        <v>-4.7606206896551599</v>
      </c>
      <c r="SN841">
        <v>-5.0192413793103396</v>
      </c>
      <c r="SO841">
        <v>-5.2571724137931</v>
      </c>
      <c r="SP841">
        <v>-5.3813103448275799</v>
      </c>
      <c r="SQ841">
        <v>-5.4088965517241299</v>
      </c>
      <c r="SR841">
        <v>-5.4054482758620601</v>
      </c>
      <c r="SS841">
        <v>-5.3675172413793</v>
      </c>
      <c r="ST841">
        <v>-5.3709655172413697</v>
      </c>
      <c r="SU841">
        <v>-5.3537241379310299</v>
      </c>
      <c r="SV841">
        <v>-5.2916551724137904</v>
      </c>
      <c r="SW841">
        <v>-5.1882068965517201</v>
      </c>
      <c r="SX841">
        <v>-5.0433793103448199</v>
      </c>
      <c r="SY841">
        <v>-4.89165517241379</v>
      </c>
      <c r="SZ841">
        <v>-4.7123448275862003</v>
      </c>
      <c r="TA841">
        <v>-4.5433793103448199</v>
      </c>
      <c r="TB841">
        <v>-4.3537241379310299</v>
      </c>
      <c r="TC841">
        <v>-4.1433793103448204</v>
      </c>
      <c r="TD841">
        <v>-3.9157931034482698</v>
      </c>
      <c r="TE841">
        <v>-3.6123448275861998</v>
      </c>
      <c r="TF841">
        <v>-3.2054482758620599</v>
      </c>
      <c r="TG841">
        <v>-2.6985517241379302</v>
      </c>
      <c r="TH841">
        <v>-2.1399310344827498</v>
      </c>
      <c r="TI841">
        <v>-1.5502758620689601</v>
      </c>
      <c r="TJ841">
        <v>-0.960620689655169</v>
      </c>
      <c r="TK841">
        <v>-0.391655172413791</v>
      </c>
      <c r="TL841">
        <v>0.23248275862069101</v>
      </c>
      <c r="TM841">
        <v>0.82213793103448496</v>
      </c>
      <c r="TN841">
        <v>1.4497241379310299</v>
      </c>
      <c r="TO841">
        <v>2.0704137931034401</v>
      </c>
      <c r="TP841">
        <v>2.78075862068965</v>
      </c>
      <c r="TQ841">
        <v>3.5393793103448301</v>
      </c>
      <c r="TR841">
        <v>4.27041379310345</v>
      </c>
      <c r="TS841">
        <v>5.0428275862068901</v>
      </c>
      <c r="TT841">
        <v>5.7324827586206899</v>
      </c>
      <c r="TU841">
        <v>6.3152413793103399</v>
      </c>
      <c r="TV841">
        <v>6.7531724137931004</v>
      </c>
      <c r="TW841">
        <v>7.0876551724137897</v>
      </c>
      <c r="TX841">
        <v>7.24627586206896</v>
      </c>
      <c r="TY841">
        <v>7.2497241379310298</v>
      </c>
      <c r="TZ841">
        <v>7.11179310344827</v>
      </c>
      <c r="UA841">
        <v>6.9842068965517203</v>
      </c>
      <c r="UB841">
        <v>6.8876551724137904</v>
      </c>
      <c r="UC841">
        <v>6.8911034482758602</v>
      </c>
      <c r="UD841">
        <v>6.9186896551724102</v>
      </c>
      <c r="UE841">
        <v>6.9911034482758598</v>
      </c>
      <c r="UF841">
        <v>7.05662068965517</v>
      </c>
      <c r="UG841">
        <v>7.0911034482758604</v>
      </c>
      <c r="UH841">
        <v>7.0945517241379301</v>
      </c>
      <c r="UI841">
        <v>7.16351724137931</v>
      </c>
      <c r="UJ841">
        <v>7.3635172413793102</v>
      </c>
      <c r="UK841">
        <v>7.6842068965517196</v>
      </c>
      <c r="UL841">
        <v>8.0911034482758595</v>
      </c>
      <c r="UM841">
        <v>8.3842068965517207</v>
      </c>
      <c r="UN841">
        <v>8.4807586206896506</v>
      </c>
      <c r="UO841">
        <v>8.4566206896551694</v>
      </c>
      <c r="UP841">
        <v>8.4048965517241303</v>
      </c>
      <c r="UQ841">
        <v>8.3117931034482702</v>
      </c>
      <c r="UR841">
        <v>8.2048965517241399</v>
      </c>
      <c r="US841">
        <v>8.0428275862068901</v>
      </c>
      <c r="UT841">
        <v>7.9014482758620703</v>
      </c>
      <c r="UU841">
        <v>7.7635172413793097</v>
      </c>
      <c r="UV841">
        <v>7.6221379310344801</v>
      </c>
    </row>
    <row r="842" spans="1:568" x14ac:dyDescent="0.55000000000000004">
      <c r="A842" t="str">
        <f>+IFERROR(VLOOKUP(df_norm[[#This Row],[Sujeto_x]],particip_x_grupo[],2,0),"REVISAR")</f>
        <v>Grupo identidad</v>
      </c>
      <c r="B842">
        <v>840</v>
      </c>
      <c r="C842" t="s">
        <v>35</v>
      </c>
      <c r="D842" t="s">
        <v>5</v>
      </c>
      <c r="E842" t="s">
        <v>614</v>
      </c>
      <c r="F842" t="s">
        <v>7</v>
      </c>
      <c r="G842">
        <v>-2.4823846153846101</v>
      </c>
      <c r="H842">
        <v>-2.5593076923076898</v>
      </c>
      <c r="I842">
        <v>-2.4977692307692299</v>
      </c>
      <c r="J842">
        <v>-2.3246923076922998</v>
      </c>
      <c r="K842">
        <v>-2.1208461538461498</v>
      </c>
      <c r="L842">
        <v>-1.94392307692307</v>
      </c>
      <c r="M842">
        <v>-1.9054615384615301</v>
      </c>
      <c r="N842">
        <v>-1.9823846153846101</v>
      </c>
      <c r="O842">
        <v>-2.2170000000000001</v>
      </c>
      <c r="P842">
        <v>-2.4554615384615301</v>
      </c>
      <c r="Q842">
        <v>-2.5823846153846102</v>
      </c>
      <c r="R842">
        <v>-2.63623076923077</v>
      </c>
      <c r="S842">
        <v>-2.7093076923076902</v>
      </c>
      <c r="T842">
        <v>-2.7439230769230698</v>
      </c>
      <c r="U842">
        <v>-2.7246923076923002</v>
      </c>
      <c r="V842">
        <v>-2.5246923076923098</v>
      </c>
      <c r="W842">
        <v>-2.1554615384615401</v>
      </c>
      <c r="X842">
        <v>-1.7785384615384601</v>
      </c>
      <c r="Y842">
        <v>-1.4208461538461501</v>
      </c>
      <c r="Z842">
        <v>-1.1054615384615301</v>
      </c>
      <c r="AA842">
        <v>-0.90161538461538504</v>
      </c>
      <c r="AB842">
        <v>-0.87853846153846205</v>
      </c>
      <c r="AC842">
        <v>-0.85930769230769299</v>
      </c>
      <c r="AD842">
        <v>-0.79007692307692201</v>
      </c>
      <c r="AE842">
        <v>-0.67084615384615498</v>
      </c>
      <c r="AF842">
        <v>-0.55930769230769195</v>
      </c>
      <c r="AG842">
        <v>-0.39776923076923099</v>
      </c>
      <c r="AH842">
        <v>-0.18238461538461501</v>
      </c>
      <c r="AI842">
        <v>0.156076923076922</v>
      </c>
      <c r="AJ842">
        <v>0.49453846153845998</v>
      </c>
      <c r="AK842">
        <v>0.77530769230769203</v>
      </c>
      <c r="AL842">
        <v>1.00607692307692</v>
      </c>
      <c r="AM842">
        <v>1.3099230769230701</v>
      </c>
      <c r="AN842">
        <v>1.6099230769230699</v>
      </c>
      <c r="AO842">
        <v>1.84838461538461</v>
      </c>
      <c r="AP842">
        <v>1.9906923076923</v>
      </c>
      <c r="AQ842">
        <v>2.1906923076922999</v>
      </c>
      <c r="AR842">
        <v>2.4291538461538398</v>
      </c>
      <c r="AS842">
        <v>2.6714615384615299</v>
      </c>
      <c r="AT842">
        <v>2.9137692307692298</v>
      </c>
      <c r="AU842">
        <v>3.0445384615384601</v>
      </c>
      <c r="AV842">
        <v>3.08299999999999</v>
      </c>
      <c r="AW842">
        <v>3.0291538461538399</v>
      </c>
      <c r="AX842">
        <v>2.9291538461538398</v>
      </c>
      <c r="AY842">
        <v>2.9176153846153801</v>
      </c>
      <c r="AZ842">
        <v>2.9676153846153799</v>
      </c>
      <c r="BA842">
        <v>3.0483846153846099</v>
      </c>
      <c r="BB842">
        <v>3.12915384615384</v>
      </c>
      <c r="BC842">
        <v>3.20992307692307</v>
      </c>
      <c r="BD842">
        <v>3.3560769230769201</v>
      </c>
      <c r="BE842">
        <v>3.4906923076923002</v>
      </c>
      <c r="BF842">
        <v>3.5945384615384599</v>
      </c>
      <c r="BG842">
        <v>3.5483846153846099</v>
      </c>
      <c r="BH842">
        <v>3.44453846153846</v>
      </c>
      <c r="BI842">
        <v>3.2406923076923002</v>
      </c>
      <c r="BJ842">
        <v>3.08684615384615</v>
      </c>
      <c r="BK842">
        <v>3.1368461538461498</v>
      </c>
      <c r="BL842">
        <v>3.2983846153846099</v>
      </c>
      <c r="BM842">
        <v>3.4714615384615302</v>
      </c>
      <c r="BN842">
        <v>3.6522307692307598</v>
      </c>
      <c r="BO842">
        <v>3.8906923076923001</v>
      </c>
      <c r="BP842">
        <v>4.0522307692307598</v>
      </c>
      <c r="BQ842">
        <v>4.1329999999999902</v>
      </c>
      <c r="BR842">
        <v>4.0791538461538401</v>
      </c>
      <c r="BS842">
        <v>3.9906923076923002</v>
      </c>
      <c r="BT842">
        <v>3.91376923076922</v>
      </c>
      <c r="BU842">
        <v>3.7906923076923</v>
      </c>
      <c r="BV842">
        <v>3.6253076923076901</v>
      </c>
      <c r="BW842">
        <v>3.4906923076923002</v>
      </c>
      <c r="BX842">
        <v>3.5291538461538399</v>
      </c>
      <c r="BY842">
        <v>3.633</v>
      </c>
      <c r="BZ842">
        <v>3.8330000000000002</v>
      </c>
      <c r="CA842">
        <v>4.1176153846153802</v>
      </c>
      <c r="CB842">
        <v>4.36376923076923</v>
      </c>
      <c r="CC842">
        <v>4.4945384615384603</v>
      </c>
      <c r="CD842">
        <v>4.5637692307692301</v>
      </c>
      <c r="CE842">
        <v>4.6445384615384597</v>
      </c>
      <c r="CF842">
        <v>4.8406923076922999</v>
      </c>
      <c r="CG842">
        <v>5.0830000000000002</v>
      </c>
      <c r="CH842">
        <v>5.2791538461538403</v>
      </c>
      <c r="CI842">
        <v>5.3868461538461503</v>
      </c>
      <c r="CJ842">
        <v>5.4599230769230704</v>
      </c>
      <c r="CK842">
        <v>5.5829999999999904</v>
      </c>
      <c r="CL842">
        <v>5.6676153846153801</v>
      </c>
      <c r="CM842">
        <v>5.6829999999999901</v>
      </c>
      <c r="CN842">
        <v>5.7214615384615302</v>
      </c>
      <c r="CO842">
        <v>5.7445384615384603</v>
      </c>
      <c r="CP842">
        <v>5.8099230769230701</v>
      </c>
      <c r="CQ842">
        <v>5.75607692307692</v>
      </c>
      <c r="CR842">
        <v>5.6906923076923004</v>
      </c>
      <c r="CS842">
        <v>5.6406923076922997</v>
      </c>
      <c r="CT842">
        <v>5.5714615384615298</v>
      </c>
      <c r="CU842">
        <v>5.3868461538461503</v>
      </c>
      <c r="CV842">
        <v>5.1829999999999998</v>
      </c>
      <c r="CW842">
        <v>4.9599230769230704</v>
      </c>
      <c r="CX842">
        <v>4.8060769230769198</v>
      </c>
      <c r="CY842">
        <v>4.6522307692307603</v>
      </c>
      <c r="CZ842">
        <v>4.5599230769230701</v>
      </c>
      <c r="DA842">
        <v>4.5329999999999897</v>
      </c>
      <c r="DB842">
        <v>4.52530769230769</v>
      </c>
      <c r="DC842">
        <v>4.5599230769230701</v>
      </c>
      <c r="DD842">
        <v>4.5137692307692303</v>
      </c>
      <c r="DE842">
        <v>4.3945384615384597</v>
      </c>
      <c r="DF842">
        <v>4.1560769230769203</v>
      </c>
      <c r="DG842">
        <v>3.8291538461538401</v>
      </c>
      <c r="DH842">
        <v>3.4291538461538398</v>
      </c>
      <c r="DI842">
        <v>2.9176153846153801</v>
      </c>
      <c r="DJ842">
        <v>2.4714615384615302</v>
      </c>
      <c r="DK842">
        <v>2.0176153846153801</v>
      </c>
      <c r="DL842">
        <v>1.583</v>
      </c>
      <c r="DM842">
        <v>1.1676153846153801</v>
      </c>
      <c r="DN842">
        <v>0.73299999999999899</v>
      </c>
      <c r="DO842">
        <v>0.21761538461538399</v>
      </c>
      <c r="DP842">
        <v>-0.320846153846154</v>
      </c>
      <c r="DQ842">
        <v>-0.94392307692307698</v>
      </c>
      <c r="DR842">
        <v>-1.6362307692307601</v>
      </c>
      <c r="DS842">
        <v>-2.4708461538461499</v>
      </c>
      <c r="DT842">
        <v>-3.3554615384615301</v>
      </c>
      <c r="DU842">
        <v>-4.2093076923076902</v>
      </c>
      <c r="DV842">
        <v>-5.0246923076923</v>
      </c>
      <c r="DW842">
        <v>-5.8708461538461503</v>
      </c>
      <c r="DX842">
        <v>-6.74007692307692</v>
      </c>
      <c r="DY842">
        <v>-7.5208461538461497</v>
      </c>
      <c r="DZ842">
        <v>-8.0439230769230701</v>
      </c>
      <c r="EA842">
        <v>-8.3208461538461496</v>
      </c>
      <c r="EB842">
        <v>-8.3900769230769203</v>
      </c>
      <c r="EC842">
        <v>-8.3862307692307692</v>
      </c>
      <c r="ED842">
        <v>-8.2131538461538405</v>
      </c>
      <c r="EE842">
        <v>-7.8246923076922998</v>
      </c>
      <c r="EF842">
        <v>-7.2823846153846103</v>
      </c>
      <c r="EG842">
        <v>-6.6169999999999902</v>
      </c>
      <c r="EH842">
        <v>-5.9285384615384604</v>
      </c>
      <c r="EI842">
        <v>-5.2516153846153797</v>
      </c>
      <c r="EJ842">
        <v>-4.5516153846153804</v>
      </c>
      <c r="EK842">
        <v>-3.90161538461538</v>
      </c>
      <c r="EL842">
        <v>-3.2631538461538399</v>
      </c>
      <c r="EM842">
        <v>-2.67853846153846</v>
      </c>
      <c r="EN842">
        <v>-2.1862307692307601</v>
      </c>
      <c r="EO842">
        <v>-1.68238461538461</v>
      </c>
      <c r="EP842">
        <v>-1.20930769230769</v>
      </c>
      <c r="EQ842">
        <v>-0.74392307692307802</v>
      </c>
      <c r="ER842">
        <v>-0.224692307692308</v>
      </c>
      <c r="ES842">
        <v>0.23684615384615201</v>
      </c>
      <c r="ET842">
        <v>0.65992307692307595</v>
      </c>
      <c r="EU842">
        <v>1.02530769230769</v>
      </c>
      <c r="EV842">
        <v>1.3291538461538399</v>
      </c>
      <c r="EW842">
        <v>1.50607692307692</v>
      </c>
      <c r="EX842">
        <v>1.65992307692307</v>
      </c>
      <c r="EY842">
        <v>1.75992307692307</v>
      </c>
      <c r="EZ842">
        <v>1.8253076923076901</v>
      </c>
      <c r="FA842">
        <v>1.8560769230769201</v>
      </c>
      <c r="FB842">
        <v>1.84838461538461</v>
      </c>
      <c r="FC842">
        <v>1.9060769230769199</v>
      </c>
      <c r="FD842">
        <v>2.0368461538461502</v>
      </c>
      <c r="FE842">
        <v>2.2868461538461502</v>
      </c>
      <c r="FF842">
        <v>2.52530769230769</v>
      </c>
      <c r="FG842">
        <v>2.7599230769230698</v>
      </c>
      <c r="FH842">
        <v>2.9829999999999899</v>
      </c>
      <c r="FI842">
        <v>3.1753076923076899</v>
      </c>
      <c r="FJ842">
        <v>3.41376923076922</v>
      </c>
      <c r="FK842">
        <v>3.7022307692307601</v>
      </c>
      <c r="FL842">
        <v>4.0753076923076899</v>
      </c>
      <c r="FM842">
        <v>4.4714615384615302</v>
      </c>
      <c r="FN842">
        <v>4.9483846153846098</v>
      </c>
      <c r="FO842">
        <v>5.5945384615384599</v>
      </c>
      <c r="FP842">
        <v>6.3406923076922999</v>
      </c>
      <c r="FQ842">
        <v>7.0368461538461498</v>
      </c>
      <c r="FR842">
        <v>7.6637692307692298</v>
      </c>
      <c r="FS842">
        <v>8.2676153846153806</v>
      </c>
      <c r="FT842">
        <v>8.9022307692307603</v>
      </c>
      <c r="FU842">
        <v>9.5022307692307599</v>
      </c>
      <c r="FV842">
        <v>10.0406923076923</v>
      </c>
      <c r="FW842">
        <v>10.5945384615384</v>
      </c>
      <c r="FX842">
        <v>11.167615384615299</v>
      </c>
      <c r="FY842">
        <v>11.6637692307692</v>
      </c>
      <c r="FZ842">
        <v>12.083</v>
      </c>
      <c r="GA842">
        <v>12.4445384615384</v>
      </c>
      <c r="GB842">
        <v>12.7483846153846</v>
      </c>
      <c r="GC842">
        <v>13.079153846153799</v>
      </c>
      <c r="GD842">
        <v>13.2560769230769</v>
      </c>
      <c r="GE842">
        <v>13.2522307692307</v>
      </c>
      <c r="GF842">
        <v>13.179153846153801</v>
      </c>
      <c r="GG842">
        <v>13.036846153846099</v>
      </c>
      <c r="GH842">
        <v>12.8791538461538</v>
      </c>
      <c r="GI842">
        <v>12.656076923076901</v>
      </c>
      <c r="GJ842">
        <v>12.3983846153846</v>
      </c>
      <c r="GK842">
        <v>12.132999999999999</v>
      </c>
      <c r="GL842">
        <v>11.971461538461501</v>
      </c>
      <c r="GM842">
        <v>11.882999999999999</v>
      </c>
      <c r="GN842">
        <v>11.859923076923</v>
      </c>
      <c r="GO842">
        <v>11.863769230769201</v>
      </c>
      <c r="GP842">
        <v>11.833</v>
      </c>
      <c r="GQ842">
        <v>11.6945384615384</v>
      </c>
      <c r="GR842">
        <v>11.536846153846099</v>
      </c>
      <c r="GS842">
        <v>11.3906923076923</v>
      </c>
      <c r="GT842">
        <v>11.198384615384599</v>
      </c>
      <c r="GU842">
        <v>10.886846153846101</v>
      </c>
      <c r="GV842">
        <v>10.5214615384615</v>
      </c>
      <c r="GW842">
        <v>10.198384615384599</v>
      </c>
      <c r="GX842">
        <v>9.9791538461538405</v>
      </c>
      <c r="GY842">
        <v>9.8868461538461503</v>
      </c>
      <c r="GZ842">
        <v>9.7676153846153806</v>
      </c>
      <c r="HA842">
        <v>9.6060769230769196</v>
      </c>
      <c r="HB842">
        <v>9.4445384615384604</v>
      </c>
      <c r="HC842">
        <v>9.3329999999999895</v>
      </c>
      <c r="HD842">
        <v>9.2599230769230694</v>
      </c>
      <c r="HE842">
        <v>9.2445384615384594</v>
      </c>
      <c r="HF842">
        <v>9.2176153846153799</v>
      </c>
      <c r="HG842">
        <v>9.27530769230769</v>
      </c>
      <c r="HH842">
        <v>9.3253076923076907</v>
      </c>
      <c r="HI842">
        <v>9.3906923076922997</v>
      </c>
      <c r="HJ842">
        <v>9.4599230769230704</v>
      </c>
      <c r="HK842">
        <v>9.5137692307692205</v>
      </c>
      <c r="HL842">
        <v>9.4945384615384594</v>
      </c>
      <c r="HM842">
        <v>9.4637692307692305</v>
      </c>
      <c r="HN842">
        <v>9.4137692307692191</v>
      </c>
      <c r="HO842">
        <v>9.3137692307692195</v>
      </c>
      <c r="HP842">
        <v>9.1022307692307596</v>
      </c>
      <c r="HQ842">
        <v>8.7945384615384601</v>
      </c>
      <c r="HR842">
        <v>8.3906923076922997</v>
      </c>
      <c r="HS842">
        <v>7.9329999999999901</v>
      </c>
      <c r="HT842">
        <v>7.4560769230769202</v>
      </c>
      <c r="HU842">
        <v>6.9176153846153801</v>
      </c>
      <c r="HV842">
        <v>6.3291538461538401</v>
      </c>
      <c r="HW842">
        <v>5.7291538461538396</v>
      </c>
      <c r="HX842">
        <v>5.0906923076922999</v>
      </c>
      <c r="HY842">
        <v>4.5176153846153797</v>
      </c>
      <c r="HZ842">
        <v>4.0637692307692301</v>
      </c>
      <c r="IA842">
        <v>3.7522307692307599</v>
      </c>
      <c r="IB842">
        <v>3.4406923076922999</v>
      </c>
      <c r="IC842">
        <v>3.1714615384615299</v>
      </c>
      <c r="ID842">
        <v>2.89838461538461</v>
      </c>
      <c r="IE842">
        <v>2.633</v>
      </c>
      <c r="IF842">
        <v>2.3945384615384602</v>
      </c>
      <c r="IG842">
        <v>2.1560769230769199</v>
      </c>
      <c r="IH842">
        <v>1.9214615384615299</v>
      </c>
      <c r="II842">
        <v>1.6906923076922999</v>
      </c>
      <c r="IJ842">
        <v>1.47915384615384</v>
      </c>
      <c r="IK842">
        <v>1.2791538461538401</v>
      </c>
      <c r="IL842">
        <v>1.14838461538461</v>
      </c>
      <c r="IM842">
        <v>1.0137692307692301</v>
      </c>
      <c r="IN842">
        <v>0.81761538461538297</v>
      </c>
      <c r="IO842">
        <v>0.56376923076923002</v>
      </c>
      <c r="IP842">
        <v>0.22146153846153699</v>
      </c>
      <c r="IQ842">
        <v>-0.15930769230769201</v>
      </c>
      <c r="IR842">
        <v>-0.55546153846153901</v>
      </c>
      <c r="IS842">
        <v>-0.95161538461538597</v>
      </c>
      <c r="IT842">
        <v>-1.30161538461538</v>
      </c>
      <c r="IU842">
        <v>-1.5131538461538401</v>
      </c>
      <c r="IV842">
        <v>-1.63238461538461</v>
      </c>
      <c r="IW842">
        <v>-1.5939230769230699</v>
      </c>
      <c r="IX842">
        <v>-1.3631538461538399</v>
      </c>
      <c r="IY842">
        <v>-1.00930769230769</v>
      </c>
      <c r="IZ842">
        <v>-0.50930769230769102</v>
      </c>
      <c r="JA842">
        <v>-4.7769230769231202E-2</v>
      </c>
      <c r="JB842">
        <v>0.421461538461537</v>
      </c>
      <c r="JC842">
        <v>0.82146153846153802</v>
      </c>
      <c r="JD842">
        <v>1.2060769230769199</v>
      </c>
      <c r="JE842">
        <v>1.5137692307692301</v>
      </c>
      <c r="JF842">
        <v>1.77146153846153</v>
      </c>
      <c r="JG842">
        <v>2.0599230769230701</v>
      </c>
      <c r="JH842">
        <v>2.3906923076923001</v>
      </c>
      <c r="JI842">
        <v>2.7791538461538399</v>
      </c>
      <c r="JJ842">
        <v>3.06761538461538</v>
      </c>
      <c r="JK842">
        <v>3.2983846153846099</v>
      </c>
      <c r="JL842">
        <v>3.3945384615384602</v>
      </c>
      <c r="JM842">
        <v>3.46376923076923</v>
      </c>
      <c r="JN842">
        <v>3.4945384615384598</v>
      </c>
      <c r="JO842">
        <v>3.4253076923076899</v>
      </c>
      <c r="JP842">
        <v>3.2483846153846101</v>
      </c>
      <c r="JQ842">
        <v>3.0176153846153801</v>
      </c>
      <c r="JR842">
        <v>2.81761538461538</v>
      </c>
      <c r="JS842">
        <v>2.6599230769230702</v>
      </c>
      <c r="JT842">
        <v>2.5406923076923</v>
      </c>
      <c r="JU842">
        <v>2.44453846153846</v>
      </c>
      <c r="JV842">
        <v>2.3906923076923001</v>
      </c>
      <c r="JW842">
        <v>2.4137692307692298</v>
      </c>
      <c r="JX842">
        <v>2.5714615384615298</v>
      </c>
      <c r="JY842">
        <v>2.7329999999999899</v>
      </c>
      <c r="JZ842">
        <v>2.9022307692307598</v>
      </c>
      <c r="KA842">
        <v>3.10223076923076</v>
      </c>
      <c r="KB842">
        <v>3.2945384615384601</v>
      </c>
      <c r="KC842">
        <v>3.4406923076922999</v>
      </c>
      <c r="KD842">
        <v>3.4714615384615302</v>
      </c>
      <c r="KE842">
        <v>3.47915384615384</v>
      </c>
      <c r="KF842">
        <v>3.6099230769230699</v>
      </c>
      <c r="KG842">
        <v>3.75607692307692</v>
      </c>
      <c r="KH842">
        <v>3.8560769230769201</v>
      </c>
      <c r="KI842">
        <v>3.87915384615384</v>
      </c>
      <c r="KJ842">
        <v>3.8483846153846102</v>
      </c>
      <c r="KK842">
        <v>3.8253076923076899</v>
      </c>
      <c r="KL842">
        <v>3.7829999999999999</v>
      </c>
      <c r="KM842">
        <v>3.7176153846153799</v>
      </c>
      <c r="KN842">
        <v>3.6560769230769199</v>
      </c>
      <c r="KO842">
        <v>3.6637692307692298</v>
      </c>
      <c r="KP842">
        <v>3.64453846153845</v>
      </c>
      <c r="KQ842">
        <v>3.6253076923076901</v>
      </c>
      <c r="KR842">
        <v>3.6137692307692202</v>
      </c>
      <c r="KS842">
        <v>3.6906923076922999</v>
      </c>
      <c r="KT842">
        <v>3.89453846153845</v>
      </c>
      <c r="KU842">
        <v>4.0945384615384599</v>
      </c>
      <c r="KV842">
        <v>4.3253076923076899</v>
      </c>
      <c r="KW842">
        <v>4.5406923076923</v>
      </c>
      <c r="KX842">
        <v>4.6522307692307603</v>
      </c>
      <c r="KY842">
        <v>4.64838461538461</v>
      </c>
      <c r="KZ842">
        <v>4.6714615384615303</v>
      </c>
      <c r="LA842">
        <v>4.8560769230769196</v>
      </c>
      <c r="LB842">
        <v>5.1791538461538398</v>
      </c>
      <c r="LC842">
        <v>5.4599230769230704</v>
      </c>
      <c r="LD842">
        <v>5.6945384615384604</v>
      </c>
      <c r="LE842">
        <v>5.9253076923076904</v>
      </c>
      <c r="LF842">
        <v>6.2099230769230704</v>
      </c>
      <c r="LG842">
        <v>6.5829999999999904</v>
      </c>
      <c r="LH842">
        <v>6.9714615384615302</v>
      </c>
      <c r="LI842">
        <v>7.3560769230769196</v>
      </c>
      <c r="LJ842">
        <v>7.7406923076923002</v>
      </c>
      <c r="LK842">
        <v>8.1060769230769196</v>
      </c>
      <c r="LL842">
        <v>8.3945384615384597</v>
      </c>
      <c r="LM842">
        <v>8.5791538461538401</v>
      </c>
      <c r="LN842">
        <v>8.7368461538461499</v>
      </c>
      <c r="LO842">
        <v>8.8368461538461496</v>
      </c>
      <c r="LP842">
        <v>8.8791538461538408</v>
      </c>
      <c r="LQ842">
        <v>8.9060769230769097</v>
      </c>
      <c r="LR842">
        <v>8.9676153846153799</v>
      </c>
      <c r="LS842">
        <v>9.0791538461538401</v>
      </c>
      <c r="LT842">
        <v>9.1676153846153792</v>
      </c>
      <c r="LU842">
        <v>9.27146153846153</v>
      </c>
      <c r="LV842">
        <v>9.3560769230769196</v>
      </c>
      <c r="LW842">
        <v>9.4983846153846105</v>
      </c>
      <c r="LX842">
        <v>9.6714615384615303</v>
      </c>
      <c r="LY842">
        <v>9.8022307692307695</v>
      </c>
      <c r="LZ842">
        <v>9.8483846153846102</v>
      </c>
      <c r="MA842">
        <v>9.7253076923076893</v>
      </c>
      <c r="MB842">
        <v>9.5560769230769207</v>
      </c>
      <c r="MC842">
        <v>9.3791538461538408</v>
      </c>
      <c r="MD842">
        <v>9.2214615384615399</v>
      </c>
      <c r="ME842">
        <v>9.1214615384615296</v>
      </c>
      <c r="MF842">
        <v>9.1022307692307596</v>
      </c>
      <c r="MG842">
        <v>9.1291538461538408</v>
      </c>
      <c r="MH842">
        <v>9.2137692307692305</v>
      </c>
      <c r="MI842">
        <v>9.3714615384615296</v>
      </c>
      <c r="MJ842">
        <v>9.4983846153846105</v>
      </c>
      <c r="MK842">
        <v>9.6445384615384597</v>
      </c>
      <c r="ML842">
        <v>9.7214615384615293</v>
      </c>
      <c r="MM842">
        <v>9.6329999999999991</v>
      </c>
      <c r="MN842">
        <v>9.4983846153846105</v>
      </c>
      <c r="MO842">
        <v>9.3522307692307596</v>
      </c>
      <c r="MP842">
        <v>9.2945384615384601</v>
      </c>
      <c r="MQ842">
        <v>9.2060769230769193</v>
      </c>
      <c r="MR842">
        <v>8.9522307692307592</v>
      </c>
      <c r="MS842">
        <v>8.6137692307692308</v>
      </c>
      <c r="MT842">
        <v>8.3137692307692301</v>
      </c>
      <c r="MU842">
        <v>8.0753076923076907</v>
      </c>
      <c r="MV842">
        <v>7.8060769230769198</v>
      </c>
      <c r="MW842">
        <v>7.4637692307692296</v>
      </c>
      <c r="MX842">
        <v>7.0868461538461496</v>
      </c>
      <c r="MY842">
        <v>6.7214615384615302</v>
      </c>
      <c r="MZ842">
        <v>6.4099230769230697</v>
      </c>
      <c r="NA842">
        <v>6.1445384615384597</v>
      </c>
      <c r="NB842">
        <v>5.8022307692307598</v>
      </c>
      <c r="NC842">
        <v>5.4483846153846098</v>
      </c>
      <c r="ND842">
        <v>5.1022307692307596</v>
      </c>
      <c r="NE842">
        <v>4.7945384615384601</v>
      </c>
      <c r="NF842">
        <v>4.4714615384615302</v>
      </c>
      <c r="NG842">
        <v>4.0676153846153804</v>
      </c>
      <c r="NH842">
        <v>3.6099230769230699</v>
      </c>
      <c r="NI842">
        <v>3.1868461538461501</v>
      </c>
      <c r="NJ842">
        <v>2.8214615384615298</v>
      </c>
      <c r="NK842">
        <v>2.5714615384615298</v>
      </c>
      <c r="NL842">
        <v>2.3099230769230701</v>
      </c>
      <c r="NM842">
        <v>1.9060769230769199</v>
      </c>
      <c r="NN842">
        <v>1.3599230769230699</v>
      </c>
      <c r="NO842">
        <v>0.72915384615384304</v>
      </c>
      <c r="NP842">
        <v>0.156076923076921</v>
      </c>
      <c r="NQ842">
        <v>-0.26700000000000002</v>
      </c>
      <c r="NR842">
        <v>-0.58238461538461594</v>
      </c>
      <c r="NS842">
        <v>-0.820846153846153</v>
      </c>
      <c r="NT842">
        <v>-1.04007692307692</v>
      </c>
      <c r="NU842">
        <v>-1.2323846153846101</v>
      </c>
      <c r="NV842">
        <v>-1.3246923076923001</v>
      </c>
      <c r="NW842">
        <v>-1.41315384615384</v>
      </c>
      <c r="NX842">
        <v>-1.4746923076923</v>
      </c>
      <c r="NY842">
        <v>-1.6246923076923001</v>
      </c>
      <c r="NZ842">
        <v>-1.8477692307692299</v>
      </c>
      <c r="OA842">
        <v>-2.0131538461538399</v>
      </c>
      <c r="OB842">
        <v>-2.1400769230769199</v>
      </c>
      <c r="OC842">
        <v>-2.0900769230769201</v>
      </c>
      <c r="OD842">
        <v>-1.8246923076923001</v>
      </c>
      <c r="OE842">
        <v>-1.42853846153846</v>
      </c>
      <c r="OF842">
        <v>-1.0131538461538401</v>
      </c>
      <c r="OG842">
        <v>-0.64776923076923099</v>
      </c>
      <c r="OH842">
        <v>-0.30546153846154001</v>
      </c>
      <c r="OI842">
        <v>9.8384615384615307E-2</v>
      </c>
      <c r="OJ842">
        <v>0.54838461538461403</v>
      </c>
      <c r="OK842">
        <v>0.95223076923076699</v>
      </c>
      <c r="OL842">
        <v>1.33299999999999</v>
      </c>
      <c r="OM842">
        <v>1.64453846153846</v>
      </c>
      <c r="ON842">
        <v>1.96376923076923</v>
      </c>
      <c r="OO842">
        <v>2.2368461538461499</v>
      </c>
      <c r="OP842">
        <v>2.5599230769230701</v>
      </c>
      <c r="OQ842">
        <v>2.8214615384615298</v>
      </c>
      <c r="OR842">
        <v>3.1060769230769201</v>
      </c>
      <c r="OS842">
        <v>3.4522307692307601</v>
      </c>
      <c r="OT842">
        <v>3.8829999999999898</v>
      </c>
      <c r="OU842">
        <v>4.37915384615384</v>
      </c>
      <c r="OV842">
        <v>4.9022307692307701</v>
      </c>
      <c r="OW842">
        <v>5.39838461538461</v>
      </c>
      <c r="OX842">
        <v>5.9676153846153799</v>
      </c>
      <c r="OY842">
        <v>6.5522307692307598</v>
      </c>
      <c r="OZ842">
        <v>7.0176153846153797</v>
      </c>
      <c r="PA842">
        <v>7.4599230769230704</v>
      </c>
      <c r="PB842">
        <v>7.8099230769230701</v>
      </c>
      <c r="PC842">
        <v>8.1714615384615303</v>
      </c>
      <c r="PD842">
        <v>8.52530769230769</v>
      </c>
      <c r="PE842">
        <v>8.9137692307692298</v>
      </c>
      <c r="PF842">
        <v>9.3637692307692202</v>
      </c>
      <c r="PG842">
        <v>9.8214615384615307</v>
      </c>
      <c r="PH842">
        <v>10.159923076923</v>
      </c>
      <c r="PI842">
        <v>10.452230769230701</v>
      </c>
      <c r="PJ842">
        <v>10.6522307692307</v>
      </c>
      <c r="PK842">
        <v>10.7791538461538</v>
      </c>
      <c r="PL842">
        <v>10.863769230769201</v>
      </c>
      <c r="PM842">
        <v>10.8445384615384</v>
      </c>
      <c r="PN842">
        <v>10.7483846153846</v>
      </c>
      <c r="PO842">
        <v>10.6906923076923</v>
      </c>
      <c r="PP842">
        <v>10.632999999999999</v>
      </c>
      <c r="PQ842">
        <v>10.644538461538399</v>
      </c>
      <c r="PR842">
        <v>10.6406923076923</v>
      </c>
      <c r="PS842">
        <v>10.5714615384615</v>
      </c>
      <c r="PT842">
        <v>10.433</v>
      </c>
      <c r="PU842">
        <v>10.2560769230769</v>
      </c>
      <c r="PV842">
        <v>10.0676153846153</v>
      </c>
      <c r="PW842">
        <v>9.9445384615384498</v>
      </c>
      <c r="PX842">
        <v>9.8829999999999991</v>
      </c>
      <c r="PY842">
        <v>9.8637692307692202</v>
      </c>
      <c r="PZ842">
        <v>9.7829999999999995</v>
      </c>
      <c r="QA842">
        <v>9.6060769230769196</v>
      </c>
      <c r="QB842">
        <v>9.4060769230769203</v>
      </c>
      <c r="QC842">
        <v>9.4099230769230697</v>
      </c>
      <c r="QD842">
        <v>9.5829999999999895</v>
      </c>
      <c r="QE842">
        <v>9.8714615384615296</v>
      </c>
      <c r="QF842">
        <v>10.1483846153846</v>
      </c>
      <c r="QG842">
        <v>10.340692307692301</v>
      </c>
      <c r="QH842">
        <v>10.436846153846099</v>
      </c>
      <c r="QI842">
        <v>10.471461538461501</v>
      </c>
      <c r="QJ842">
        <v>10.582999999999901</v>
      </c>
      <c r="QK842">
        <v>10.6829999999999</v>
      </c>
      <c r="QL842">
        <v>10.759923076923</v>
      </c>
      <c r="QM842">
        <v>10.759923076923</v>
      </c>
      <c r="QN842">
        <v>10.6906923076923</v>
      </c>
      <c r="QO842">
        <v>10.559923076923001</v>
      </c>
      <c r="QP842">
        <v>10.2906923076923</v>
      </c>
      <c r="QQ842">
        <v>9.9176153846153792</v>
      </c>
      <c r="QR842">
        <v>9.4945384615384594</v>
      </c>
      <c r="QS842">
        <v>9.1060769230769196</v>
      </c>
      <c r="QT842">
        <v>8.7330000000000005</v>
      </c>
      <c r="QU842">
        <v>8.2291538461538405</v>
      </c>
      <c r="QV842">
        <v>7.6868461538461501</v>
      </c>
      <c r="QW842">
        <v>7.1099230769230699</v>
      </c>
      <c r="QX842">
        <v>6.6676153846153801</v>
      </c>
      <c r="QY842">
        <v>6.3445384615384501</v>
      </c>
      <c r="QZ842">
        <v>6.0060769230769102</v>
      </c>
      <c r="RA842">
        <v>5.6983846153846098</v>
      </c>
      <c r="RB842">
        <v>5.37915384615384</v>
      </c>
      <c r="RC842">
        <v>5.11376923076923</v>
      </c>
      <c r="RD842">
        <v>4.9099230769230697</v>
      </c>
      <c r="RE842">
        <v>4.7214615384615302</v>
      </c>
      <c r="RF842">
        <v>4.5829999999999904</v>
      </c>
      <c r="RG842">
        <v>4.52146153846153</v>
      </c>
      <c r="RH842">
        <v>4.4637692307692296</v>
      </c>
      <c r="RI842">
        <v>4.3599230769230699</v>
      </c>
      <c r="RJ842">
        <v>4.1676153846153801</v>
      </c>
      <c r="RK842">
        <v>3.9522307692307601</v>
      </c>
      <c r="RL842">
        <v>3.7330000000000001</v>
      </c>
      <c r="RM842">
        <v>3.4945384615384598</v>
      </c>
      <c r="RN842">
        <v>3.3022307692307602</v>
      </c>
      <c r="RO842">
        <v>3.1560769230769199</v>
      </c>
      <c r="RP842">
        <v>3.0945384615384599</v>
      </c>
      <c r="RQ842">
        <v>3.0560769230769198</v>
      </c>
      <c r="RR842">
        <v>3.08299999999999</v>
      </c>
      <c r="RS842">
        <v>3.1214615384615301</v>
      </c>
      <c r="RT842">
        <v>3.2329999999999899</v>
      </c>
      <c r="RU842">
        <v>3.2791538461538399</v>
      </c>
      <c r="RV842">
        <v>3.2599230769230698</v>
      </c>
      <c r="RW842">
        <v>3.2868461538461502</v>
      </c>
      <c r="RX842">
        <v>3.2868461538461502</v>
      </c>
      <c r="RY842">
        <v>3.31761538461538</v>
      </c>
      <c r="RZ842">
        <v>3.35223076923076</v>
      </c>
      <c r="SA842">
        <v>3.3753076923076901</v>
      </c>
      <c r="SB842">
        <v>3.4714615384615302</v>
      </c>
      <c r="SC842">
        <v>3.6022307692307698</v>
      </c>
      <c r="SD842">
        <v>3.69453846153846</v>
      </c>
      <c r="SE842">
        <v>3.7368461538461499</v>
      </c>
      <c r="SF842">
        <v>3.8560769230769201</v>
      </c>
      <c r="SG842">
        <v>4.0406923076923</v>
      </c>
      <c r="SH842">
        <v>4.2599230769230703</v>
      </c>
      <c r="SI842">
        <v>4.4753076923076804</v>
      </c>
      <c r="SJ842">
        <v>4.7599230769230703</v>
      </c>
      <c r="SK842">
        <v>5.1829999999999901</v>
      </c>
      <c r="SL842">
        <v>5.6791538461538398</v>
      </c>
      <c r="SM842">
        <v>6.2983846153846104</v>
      </c>
      <c r="SN842">
        <v>6.9483846153846098</v>
      </c>
      <c r="SO842">
        <v>7.5176153846153797</v>
      </c>
      <c r="SP842">
        <v>7.9906923076923002</v>
      </c>
      <c r="SQ842">
        <v>8.4445384615384604</v>
      </c>
      <c r="SR842">
        <v>8.8676153846153802</v>
      </c>
      <c r="SS842">
        <v>9.2368461538461499</v>
      </c>
      <c r="ST842">
        <v>9.4983846153846105</v>
      </c>
      <c r="SU842">
        <v>9.7060769230769193</v>
      </c>
      <c r="SV842">
        <v>9.9560769230769193</v>
      </c>
      <c r="SW842">
        <v>10.259923076923</v>
      </c>
      <c r="SX842">
        <v>10.6714615384615</v>
      </c>
      <c r="SY842">
        <v>11.125307692307601</v>
      </c>
      <c r="SZ842">
        <v>11.6291538461538</v>
      </c>
      <c r="TA842">
        <v>12.198384615384599</v>
      </c>
      <c r="TB842">
        <v>12.833</v>
      </c>
      <c r="TC842">
        <v>13.5214615384615</v>
      </c>
      <c r="TD842">
        <v>14.2060769230769</v>
      </c>
      <c r="TE842">
        <v>14.9214615384615</v>
      </c>
      <c r="TF842">
        <v>15.5676153846153</v>
      </c>
      <c r="TG842">
        <v>16.056076923076901</v>
      </c>
      <c r="TH842">
        <v>16.3368461538461</v>
      </c>
      <c r="TI842">
        <v>16.532999999999902</v>
      </c>
      <c r="TJ842">
        <v>16.7291538461538</v>
      </c>
      <c r="TK842">
        <v>16.9560769230769</v>
      </c>
      <c r="TL842">
        <v>17.271461538461502</v>
      </c>
      <c r="TM842">
        <v>17.498384615384602</v>
      </c>
      <c r="TN842">
        <v>17.556076923076901</v>
      </c>
      <c r="TO842">
        <v>17.440692307692299</v>
      </c>
      <c r="TP842">
        <v>17.248384615384602</v>
      </c>
      <c r="TQ842">
        <v>17.109923076923</v>
      </c>
      <c r="TR842">
        <v>17.0406923076923</v>
      </c>
      <c r="TS842">
        <v>16.959923076923001</v>
      </c>
      <c r="TT842">
        <v>16.971461538461501</v>
      </c>
      <c r="TU842">
        <v>17.0753076923076</v>
      </c>
      <c r="TV842">
        <v>17.379153846153802</v>
      </c>
      <c r="TW842">
        <v>17.829153846153801</v>
      </c>
      <c r="TX842">
        <v>18.406076923076899</v>
      </c>
      <c r="TY842">
        <v>19.013769230769199</v>
      </c>
      <c r="TZ842">
        <v>19.725307692307599</v>
      </c>
      <c r="UA842">
        <v>20.452230769230699</v>
      </c>
      <c r="UB842">
        <v>21.102230769230701</v>
      </c>
      <c r="UC842">
        <v>21.602230769230701</v>
      </c>
      <c r="UD842">
        <v>22.032999999999902</v>
      </c>
      <c r="UE842">
        <v>22.386846153846101</v>
      </c>
      <c r="UF842">
        <v>22.686846153846101</v>
      </c>
      <c r="UG842">
        <v>23.009923076922998</v>
      </c>
      <c r="UH842">
        <v>23.3368461538461</v>
      </c>
      <c r="UI842">
        <v>23.683</v>
      </c>
      <c r="UJ842">
        <v>23.948384615384601</v>
      </c>
      <c r="UK842">
        <v>24.059923076922999</v>
      </c>
      <c r="UL842">
        <v>24.144538461538399</v>
      </c>
      <c r="UM842">
        <v>24.233000000000001</v>
      </c>
      <c r="UN842">
        <v>24.344538461538399</v>
      </c>
      <c r="UO842">
        <v>24.4214615384615</v>
      </c>
      <c r="UP842">
        <v>24.475307692307599</v>
      </c>
      <c r="UQ842">
        <v>24.5522307692307</v>
      </c>
      <c r="UR842">
        <v>24.679153846153799</v>
      </c>
      <c r="US842">
        <v>24.794538461538401</v>
      </c>
      <c r="UT842">
        <v>24.909923076923</v>
      </c>
      <c r="UU842">
        <v>25.163769230769201</v>
      </c>
      <c r="UV842">
        <v>25.425307692307602</v>
      </c>
    </row>
    <row r="843" spans="1:568" x14ac:dyDescent="0.55000000000000004">
      <c r="A843" t="str">
        <f>+IFERROR(VLOOKUP(df_norm[[#This Row],[Sujeto_x]],particip_x_grupo[],2,0),"REVISAR")</f>
        <v>Grupo identidad</v>
      </c>
      <c r="B843">
        <v>841</v>
      </c>
      <c r="C843" t="s">
        <v>35</v>
      </c>
      <c r="D843" t="s">
        <v>5</v>
      </c>
      <c r="E843" t="s">
        <v>614</v>
      </c>
      <c r="F843" t="s">
        <v>8</v>
      </c>
      <c r="G843">
        <v>-3.4937692307692298</v>
      </c>
      <c r="H843">
        <v>-3.5168461538461502</v>
      </c>
      <c r="I843">
        <v>-3.5168461538461502</v>
      </c>
      <c r="J843">
        <v>-3.47453846153845</v>
      </c>
      <c r="K843">
        <v>-3.3476153846153802</v>
      </c>
      <c r="L843">
        <v>-3.2168461538461499</v>
      </c>
      <c r="M843">
        <v>-3.1822307692307601</v>
      </c>
      <c r="N843">
        <v>-3.2591538461538399</v>
      </c>
      <c r="O843">
        <v>-3.4860769230769102</v>
      </c>
      <c r="P843">
        <v>-3.6860769230769201</v>
      </c>
      <c r="Q843">
        <v>-3.8206923076922998</v>
      </c>
      <c r="R843">
        <v>-3.8668461538461498</v>
      </c>
      <c r="S843">
        <v>-3.9706923076923002</v>
      </c>
      <c r="T843">
        <v>-3.9629999999999899</v>
      </c>
      <c r="U843">
        <v>-3.8091538461538401</v>
      </c>
      <c r="V843">
        <v>-3.4783846153846101</v>
      </c>
      <c r="W843">
        <v>-3.0322307692307602</v>
      </c>
      <c r="X843">
        <v>-2.50146153846153</v>
      </c>
      <c r="Y843">
        <v>-1.95530769230769</v>
      </c>
      <c r="Z843">
        <v>-1.45530769230769</v>
      </c>
      <c r="AA843">
        <v>-1.0553076923076901</v>
      </c>
      <c r="AB843">
        <v>-0.816846153846152</v>
      </c>
      <c r="AC843">
        <v>-0.60915384615384405</v>
      </c>
      <c r="AD843">
        <v>-0.36299999999999799</v>
      </c>
      <c r="AE843">
        <v>-0.120692307692306</v>
      </c>
      <c r="AF843">
        <v>0.183153846153848</v>
      </c>
      <c r="AG843">
        <v>0.448538461538463</v>
      </c>
      <c r="AH843">
        <v>0.77161538461538604</v>
      </c>
      <c r="AI843">
        <v>1.1100769230769201</v>
      </c>
      <c r="AJ843">
        <v>1.4293076923076899</v>
      </c>
      <c r="AK843">
        <v>1.66776923076923</v>
      </c>
      <c r="AL843">
        <v>1.7677692307692301</v>
      </c>
      <c r="AM843">
        <v>1.93315384615384</v>
      </c>
      <c r="AN843">
        <v>2.1562307692307701</v>
      </c>
      <c r="AO843">
        <v>2.38315384615384</v>
      </c>
      <c r="AP843">
        <v>2.55623076923077</v>
      </c>
      <c r="AQ843">
        <v>2.7485384615384598</v>
      </c>
      <c r="AR843">
        <v>3.0485384615384601</v>
      </c>
      <c r="AS843">
        <v>3.3639230769230699</v>
      </c>
      <c r="AT843">
        <v>3.6408461538461498</v>
      </c>
      <c r="AU843">
        <v>3.77546153846153</v>
      </c>
      <c r="AV843">
        <v>3.82546153846154</v>
      </c>
      <c r="AW843">
        <v>3.8139230769230701</v>
      </c>
      <c r="AX843">
        <v>3.7869999999999999</v>
      </c>
      <c r="AY843">
        <v>3.8331538461538401</v>
      </c>
      <c r="AZ843">
        <v>3.9446923076923102</v>
      </c>
      <c r="BA843">
        <v>4.1139230769230704</v>
      </c>
      <c r="BB843">
        <v>4.2100769230769197</v>
      </c>
      <c r="BC843">
        <v>4.2408461538461504</v>
      </c>
      <c r="BD843">
        <v>4.2446923076922998</v>
      </c>
      <c r="BE843">
        <v>4.23315384615384</v>
      </c>
      <c r="BF843">
        <v>4.1946923076922999</v>
      </c>
      <c r="BG843">
        <v>3.96392307692307</v>
      </c>
      <c r="BH843">
        <v>3.5985384615384599</v>
      </c>
      <c r="BI843">
        <v>3.2446923076923002</v>
      </c>
      <c r="BJ843">
        <v>3.0062307692307702</v>
      </c>
      <c r="BK843">
        <v>2.9369999999999998</v>
      </c>
      <c r="BL843">
        <v>2.98315384615384</v>
      </c>
      <c r="BM843">
        <v>3.09084615384615</v>
      </c>
      <c r="BN843">
        <v>3.2408461538461499</v>
      </c>
      <c r="BO843">
        <v>3.38315384615384</v>
      </c>
      <c r="BP843">
        <v>3.4870000000000001</v>
      </c>
      <c r="BQ843">
        <v>3.4369999999999998</v>
      </c>
      <c r="BR843">
        <v>3.3254615384615298</v>
      </c>
      <c r="BS843">
        <v>3.21392307692307</v>
      </c>
      <c r="BT843">
        <v>3.15238461538461</v>
      </c>
      <c r="BU843">
        <v>3.0793076923076899</v>
      </c>
      <c r="BV843">
        <v>3.05623076923077</v>
      </c>
      <c r="BW843">
        <v>3.0485384615384601</v>
      </c>
      <c r="BX843">
        <v>3.0870000000000002</v>
      </c>
      <c r="BY843">
        <v>3.2062307692307699</v>
      </c>
      <c r="BZ843">
        <v>3.3793076923076901</v>
      </c>
      <c r="CA843">
        <v>3.5446923076923</v>
      </c>
      <c r="CB843">
        <v>3.6869999999999998</v>
      </c>
      <c r="CC843">
        <v>3.6793076923076899</v>
      </c>
      <c r="CD843">
        <v>3.65238461538461</v>
      </c>
      <c r="CE843">
        <v>3.6754615384615401</v>
      </c>
      <c r="CF843">
        <v>3.7946923076923</v>
      </c>
      <c r="CG843">
        <v>3.9562307692307699</v>
      </c>
      <c r="CH843">
        <v>4.05623076923077</v>
      </c>
      <c r="CI843">
        <v>4.0985384615384604</v>
      </c>
      <c r="CJ843">
        <v>4.0985384615384604</v>
      </c>
      <c r="CK843">
        <v>4.0985384615384604</v>
      </c>
      <c r="CL843">
        <v>4.0869999999999997</v>
      </c>
      <c r="CM843">
        <v>4.0100769230769204</v>
      </c>
      <c r="CN843">
        <v>3.9216153846153801</v>
      </c>
      <c r="CO843">
        <v>3.9254615384615401</v>
      </c>
      <c r="CP843">
        <v>3.9139230769230702</v>
      </c>
      <c r="CQ843">
        <v>3.88315384615384</v>
      </c>
      <c r="CR843">
        <v>3.8562307692307698</v>
      </c>
      <c r="CS843">
        <v>3.7946923076923</v>
      </c>
      <c r="CT843">
        <v>3.7408461538461499</v>
      </c>
      <c r="CU843">
        <v>3.5600769230769198</v>
      </c>
      <c r="CV843">
        <v>3.3023846153846099</v>
      </c>
      <c r="CW843">
        <v>3.0177692307692299</v>
      </c>
      <c r="CX843">
        <v>2.7408461538461499</v>
      </c>
      <c r="CY843">
        <v>2.5831538461538401</v>
      </c>
      <c r="CZ843">
        <v>2.4139230769230702</v>
      </c>
      <c r="DA843">
        <v>2.27546153846153</v>
      </c>
      <c r="DB843">
        <v>2.1793076923076899</v>
      </c>
      <c r="DC843">
        <v>2.07161538461538</v>
      </c>
      <c r="DD843">
        <v>1.89853846153846</v>
      </c>
      <c r="DE843">
        <v>1.6870000000000001</v>
      </c>
      <c r="DF843">
        <v>1.4062307692307701</v>
      </c>
      <c r="DG843">
        <v>1.10623076923077</v>
      </c>
      <c r="DH843">
        <v>0.71007692307692405</v>
      </c>
      <c r="DI843">
        <v>0.26007692307692498</v>
      </c>
      <c r="DJ843">
        <v>-0.16299999999999901</v>
      </c>
      <c r="DK843">
        <v>-0.51299999999999801</v>
      </c>
      <c r="DL843">
        <v>-0.82069230769230594</v>
      </c>
      <c r="DM843">
        <v>-1.08223076923076</v>
      </c>
      <c r="DN843">
        <v>-1.4706923076923</v>
      </c>
      <c r="DO843">
        <v>-1.8706923076923001</v>
      </c>
      <c r="DP843">
        <v>-2.3245384615384599</v>
      </c>
      <c r="DQ843">
        <v>-2.8360769230769201</v>
      </c>
      <c r="DR843">
        <v>-3.4360769230769201</v>
      </c>
      <c r="DS843">
        <v>-4.1360769230769199</v>
      </c>
      <c r="DT843">
        <v>-4.9168461538461496</v>
      </c>
      <c r="DU843">
        <v>-5.6476153846153796</v>
      </c>
      <c r="DV843">
        <v>-6.3591538461538404</v>
      </c>
      <c r="DW843">
        <v>-7.1091538461538404</v>
      </c>
      <c r="DX843">
        <v>-7.8360769230769201</v>
      </c>
      <c r="DY843">
        <v>-8.4783846153846092</v>
      </c>
      <c r="DZ843">
        <v>-8.8668461538461507</v>
      </c>
      <c r="EA843">
        <v>-8.9976153846153792</v>
      </c>
      <c r="EB843">
        <v>-8.9629999999999992</v>
      </c>
      <c r="EC843">
        <v>-8.83223076923076</v>
      </c>
      <c r="ED843">
        <v>-8.56299999999999</v>
      </c>
      <c r="EE843">
        <v>-8.1245384615384602</v>
      </c>
      <c r="EF843">
        <v>-7.5283846153846099</v>
      </c>
      <c r="EG843">
        <v>-6.8360769230769201</v>
      </c>
      <c r="EH843">
        <v>-6.1437692307692302</v>
      </c>
      <c r="EI843">
        <v>-5.4822307692307604</v>
      </c>
      <c r="EJ843">
        <v>-4.7783846153846099</v>
      </c>
      <c r="EK843">
        <v>-4.1129999999999898</v>
      </c>
      <c r="EL843">
        <v>-3.4553076923076902</v>
      </c>
      <c r="EM843">
        <v>-2.8706923076923001</v>
      </c>
      <c r="EN843">
        <v>-2.2706923076923</v>
      </c>
      <c r="EO843">
        <v>-1.68992307692307</v>
      </c>
      <c r="EP843">
        <v>-1.1206923076923001</v>
      </c>
      <c r="EQ843">
        <v>-0.559153846153844</v>
      </c>
      <c r="ER843">
        <v>2.1615384615386701E-2</v>
      </c>
      <c r="ES843">
        <v>0.54084615384615498</v>
      </c>
      <c r="ET843">
        <v>0.94469230769230905</v>
      </c>
      <c r="EU843">
        <v>1.19853846153846</v>
      </c>
      <c r="EV843">
        <v>1.4100769230769199</v>
      </c>
      <c r="EW843">
        <v>1.4946923076923</v>
      </c>
      <c r="EX843">
        <v>1.5177692307692301</v>
      </c>
      <c r="EY843">
        <v>1.44853846153846</v>
      </c>
      <c r="EZ843">
        <v>1.32546153846154</v>
      </c>
      <c r="FA843">
        <v>1.07546153846153</v>
      </c>
      <c r="FB843">
        <v>0.84853846153846302</v>
      </c>
      <c r="FC843">
        <v>0.67161538461538495</v>
      </c>
      <c r="FD843">
        <v>0.65623076923077095</v>
      </c>
      <c r="FE843">
        <v>0.71392307692307799</v>
      </c>
      <c r="FF843">
        <v>0.82930769230769397</v>
      </c>
      <c r="FG843">
        <v>1.0062307692307699</v>
      </c>
      <c r="FH843">
        <v>1.14853846153846</v>
      </c>
      <c r="FI843">
        <v>1.30623076923077</v>
      </c>
      <c r="FJ843">
        <v>1.4946923076923</v>
      </c>
      <c r="FK843">
        <v>1.7408461538461499</v>
      </c>
      <c r="FL843">
        <v>2.0062307692307702</v>
      </c>
      <c r="FM843">
        <v>2.3023846153846099</v>
      </c>
      <c r="FN843">
        <v>2.7062307692307699</v>
      </c>
      <c r="FO843">
        <v>3.27546153846153</v>
      </c>
      <c r="FP843">
        <v>3.9408461538461501</v>
      </c>
      <c r="FQ843">
        <v>4.6331538461538404</v>
      </c>
      <c r="FR843">
        <v>5.3139230769230696</v>
      </c>
      <c r="FS843">
        <v>6.0062307692307702</v>
      </c>
      <c r="FT843">
        <v>6.6677692307692302</v>
      </c>
      <c r="FU843">
        <v>7.2869999999999999</v>
      </c>
      <c r="FV843">
        <v>7.8908461538461498</v>
      </c>
      <c r="FW843">
        <v>8.4716153846153794</v>
      </c>
      <c r="FX843">
        <v>9.0639230769230803</v>
      </c>
      <c r="FY843">
        <v>9.6139230769230704</v>
      </c>
      <c r="FZ843">
        <v>10.1293076923076</v>
      </c>
      <c r="GA843">
        <v>10.667769230769199</v>
      </c>
      <c r="GB843">
        <v>11.256230769230701</v>
      </c>
      <c r="GC843">
        <v>11.856230769230701</v>
      </c>
      <c r="GD843">
        <v>12.337</v>
      </c>
      <c r="GE843">
        <v>12.686999999999999</v>
      </c>
      <c r="GF843">
        <v>12.8716153846153</v>
      </c>
      <c r="GG843">
        <v>12.9254615384615</v>
      </c>
      <c r="GH843">
        <v>12.9100769230769</v>
      </c>
      <c r="GI843">
        <v>12.767769230769201</v>
      </c>
      <c r="GJ843">
        <v>12.517769230769201</v>
      </c>
      <c r="GK843">
        <v>12.356230769230701</v>
      </c>
      <c r="GL843">
        <v>12.2600769230769</v>
      </c>
      <c r="GM843">
        <v>12.244692307692301</v>
      </c>
      <c r="GN843">
        <v>12.3293076923076</v>
      </c>
      <c r="GO843">
        <v>12.387</v>
      </c>
      <c r="GP843">
        <v>12.4254615384615</v>
      </c>
      <c r="GQ843">
        <v>12.413923076923</v>
      </c>
      <c r="GR843">
        <v>12.4100769230769</v>
      </c>
      <c r="GS843">
        <v>12.4023846153846</v>
      </c>
      <c r="GT843">
        <v>12.337</v>
      </c>
      <c r="GU843">
        <v>12.1331538461538</v>
      </c>
      <c r="GV843">
        <v>11.8062307692307</v>
      </c>
      <c r="GW843">
        <v>11.460076923076899</v>
      </c>
      <c r="GX843">
        <v>11.1831538461538</v>
      </c>
      <c r="GY843">
        <v>10.983153846153799</v>
      </c>
      <c r="GZ843">
        <v>10.7600769230769</v>
      </c>
      <c r="HA843">
        <v>10.4677692307692</v>
      </c>
      <c r="HB843">
        <v>10.1600769230769</v>
      </c>
      <c r="HC843">
        <v>9.9023846153846105</v>
      </c>
      <c r="HD843">
        <v>9.6946923076923106</v>
      </c>
      <c r="HE843">
        <v>9.4908461538461495</v>
      </c>
      <c r="HF843">
        <v>9.3254615384615391</v>
      </c>
      <c r="HG843">
        <v>9.2293076923076907</v>
      </c>
      <c r="HH843">
        <v>9.1485384615384593</v>
      </c>
      <c r="HI843">
        <v>9.0716153846153809</v>
      </c>
      <c r="HJ843">
        <v>8.9062307692307705</v>
      </c>
      <c r="HK843">
        <v>8.7062307692307694</v>
      </c>
      <c r="HL843">
        <v>8.4100769230769199</v>
      </c>
      <c r="HM843">
        <v>8.1523846153846193</v>
      </c>
      <c r="HN843">
        <v>7.8369999999999997</v>
      </c>
      <c r="HO843">
        <v>7.4985384615384598</v>
      </c>
      <c r="HP843">
        <v>7.0946923076923003</v>
      </c>
      <c r="HQ843">
        <v>6.5831538461538397</v>
      </c>
      <c r="HR843">
        <v>6.0408461538461502</v>
      </c>
      <c r="HS843">
        <v>5.4716153846153803</v>
      </c>
      <c r="HT843">
        <v>4.9062307692307696</v>
      </c>
      <c r="HU843">
        <v>4.3446923076923101</v>
      </c>
      <c r="HV843">
        <v>3.7216153846153799</v>
      </c>
      <c r="HW843">
        <v>3.0831538461538401</v>
      </c>
      <c r="HX843">
        <v>2.387</v>
      </c>
      <c r="HY843">
        <v>1.77546153846153</v>
      </c>
      <c r="HZ843">
        <v>1.2869999999999999</v>
      </c>
      <c r="IA843">
        <v>0.86007692307692296</v>
      </c>
      <c r="IB843">
        <v>0.448538461538463</v>
      </c>
      <c r="IC843">
        <v>0.117769230769232</v>
      </c>
      <c r="ID843">
        <v>-0.24761538461538199</v>
      </c>
      <c r="IE843">
        <v>-0.57069230769230594</v>
      </c>
      <c r="IF843">
        <v>-0.85530769230768999</v>
      </c>
      <c r="IG843">
        <v>-1.0437692307692199</v>
      </c>
      <c r="IH843">
        <v>-1.2437692307692201</v>
      </c>
      <c r="II843">
        <v>-1.43992307692307</v>
      </c>
      <c r="IJ843">
        <v>-1.66299999999999</v>
      </c>
      <c r="IK843">
        <v>-1.8053076923076901</v>
      </c>
      <c r="IL843">
        <v>-1.89376923076922</v>
      </c>
      <c r="IM843">
        <v>-1.9937692307692201</v>
      </c>
      <c r="IN843">
        <v>-2.14376923076922</v>
      </c>
      <c r="IO843">
        <v>-2.3360769230769201</v>
      </c>
      <c r="IP843">
        <v>-2.5937692307692202</v>
      </c>
      <c r="IQ843">
        <v>-2.9053076923076899</v>
      </c>
      <c r="IR843">
        <v>-3.2206923076923002</v>
      </c>
      <c r="IS843">
        <v>-3.4206923076922999</v>
      </c>
      <c r="IT843">
        <v>-3.56299999999999</v>
      </c>
      <c r="IU843">
        <v>-3.6168461538461498</v>
      </c>
      <c r="IV843">
        <v>-3.6053076923076901</v>
      </c>
      <c r="IW843">
        <v>-3.47453846153845</v>
      </c>
      <c r="IX843">
        <v>-3.2476153846153801</v>
      </c>
      <c r="IY843">
        <v>-2.83223076923076</v>
      </c>
      <c r="IZ843">
        <v>-2.3860769230769199</v>
      </c>
      <c r="JA843">
        <v>-1.90915384615384</v>
      </c>
      <c r="JB843">
        <v>-1.45915384615384</v>
      </c>
      <c r="JC843">
        <v>-1.06684615384615</v>
      </c>
      <c r="JD843">
        <v>-0.68223076923076698</v>
      </c>
      <c r="JE843">
        <v>-0.27069230769230601</v>
      </c>
      <c r="JF843">
        <v>0.13700000000000201</v>
      </c>
      <c r="JG843">
        <v>0.56776923076923203</v>
      </c>
      <c r="JH843">
        <v>1.04084615384615</v>
      </c>
      <c r="JI843">
        <v>1.4600769230769199</v>
      </c>
      <c r="JJ843">
        <v>1.8331538461538399</v>
      </c>
      <c r="JK843">
        <v>2.0446923076923</v>
      </c>
      <c r="JL843">
        <v>2.1600769230769199</v>
      </c>
      <c r="JM843">
        <v>2.23315384615384</v>
      </c>
      <c r="JN843">
        <v>2.30623076923077</v>
      </c>
      <c r="JO843">
        <v>2.32161538461538</v>
      </c>
      <c r="JP843">
        <v>2.21392307692307</v>
      </c>
      <c r="JQ843">
        <v>2.1254615384615301</v>
      </c>
      <c r="JR843">
        <v>2.0369999999999999</v>
      </c>
      <c r="JS843">
        <v>1.9908461538461499</v>
      </c>
      <c r="JT843">
        <v>1.96392307692307</v>
      </c>
      <c r="JU843">
        <v>1.89853846153846</v>
      </c>
      <c r="JV843">
        <v>1.887</v>
      </c>
      <c r="JW843">
        <v>1.9562307692307701</v>
      </c>
      <c r="JX843">
        <v>2.07546153846154</v>
      </c>
      <c r="JY843">
        <v>2.2216153846153799</v>
      </c>
      <c r="JZ843">
        <v>2.3946923076923001</v>
      </c>
      <c r="KA843">
        <v>2.6100769230769201</v>
      </c>
      <c r="KB843">
        <v>2.8100769230769198</v>
      </c>
      <c r="KC843">
        <v>2.9562307692307699</v>
      </c>
      <c r="KD843">
        <v>3.0023846153846101</v>
      </c>
      <c r="KE843">
        <v>2.9870000000000001</v>
      </c>
      <c r="KF843">
        <v>3.0523846153846099</v>
      </c>
      <c r="KG843">
        <v>3.1139230769230699</v>
      </c>
      <c r="KH843">
        <v>3.1639230769230702</v>
      </c>
      <c r="KI843">
        <v>3.1023846153846102</v>
      </c>
      <c r="KJ843">
        <v>3.0523846153846099</v>
      </c>
      <c r="KK843">
        <v>3.0331538461538399</v>
      </c>
      <c r="KL843">
        <v>3.02546153846153</v>
      </c>
      <c r="KM843">
        <v>3.0177692307692299</v>
      </c>
      <c r="KN843">
        <v>2.98315384615384</v>
      </c>
      <c r="KO843">
        <v>2.8985384615384602</v>
      </c>
      <c r="KP843">
        <v>2.7523846153846101</v>
      </c>
      <c r="KQ843">
        <v>2.6062307692307698</v>
      </c>
      <c r="KR843">
        <v>2.4985384615384598</v>
      </c>
      <c r="KS843">
        <v>2.44853846153846</v>
      </c>
      <c r="KT843">
        <v>2.4870000000000001</v>
      </c>
      <c r="KU843">
        <v>2.5831538461538401</v>
      </c>
      <c r="KV843">
        <v>2.6600769230769199</v>
      </c>
      <c r="KW843">
        <v>2.7100769230769202</v>
      </c>
      <c r="KX843">
        <v>2.6869999999999998</v>
      </c>
      <c r="KY843">
        <v>2.5946923076922999</v>
      </c>
      <c r="KZ843">
        <v>2.5177692307692299</v>
      </c>
      <c r="LA843">
        <v>2.5946923076923101</v>
      </c>
      <c r="LB843">
        <v>2.77930769230769</v>
      </c>
      <c r="LC843">
        <v>2.8908461538461498</v>
      </c>
      <c r="LD843">
        <v>2.9331538461538398</v>
      </c>
      <c r="LE843">
        <v>2.9216153846153801</v>
      </c>
      <c r="LF843">
        <v>2.9100769230769199</v>
      </c>
      <c r="LG843">
        <v>2.9523846153846098</v>
      </c>
      <c r="LH843">
        <v>2.9985384615384598</v>
      </c>
      <c r="LI843">
        <v>3.0562307692307602</v>
      </c>
      <c r="LJ843">
        <v>3.15238461538461</v>
      </c>
      <c r="LK843">
        <v>3.2677692307692299</v>
      </c>
      <c r="LL843">
        <v>3.3946923076923099</v>
      </c>
      <c r="LM843">
        <v>3.4908461538461499</v>
      </c>
      <c r="LN843">
        <v>3.5831538461538401</v>
      </c>
      <c r="LO843">
        <v>3.7100769230769202</v>
      </c>
      <c r="LP843">
        <v>3.82546153846154</v>
      </c>
      <c r="LQ843">
        <v>3.9177692307692298</v>
      </c>
      <c r="LR843">
        <v>3.9793076923076902</v>
      </c>
      <c r="LS843">
        <v>4.0793076923076903</v>
      </c>
      <c r="LT843">
        <v>4.1562307692307696</v>
      </c>
      <c r="LU843">
        <v>4.2370000000000001</v>
      </c>
      <c r="LV843">
        <v>4.4062307692307696</v>
      </c>
      <c r="LW843">
        <v>4.6677692307692302</v>
      </c>
      <c r="LX843">
        <v>5.0600769230769203</v>
      </c>
      <c r="LY843">
        <v>5.3869999999999996</v>
      </c>
      <c r="LZ843">
        <v>5.6177692307692304</v>
      </c>
      <c r="MA843">
        <v>5.71776923076923</v>
      </c>
      <c r="MB843">
        <v>5.8139230769230696</v>
      </c>
      <c r="MC843">
        <v>5.8869999999999996</v>
      </c>
      <c r="MD843">
        <v>5.9523846153846103</v>
      </c>
      <c r="ME843">
        <v>6.0408461538461502</v>
      </c>
      <c r="MF843">
        <v>6.1908461538461497</v>
      </c>
      <c r="MG843">
        <v>6.4023846153846096</v>
      </c>
      <c r="MH843">
        <v>6.6023846153846097</v>
      </c>
      <c r="MI843">
        <v>6.8100769230769203</v>
      </c>
      <c r="MJ843">
        <v>6.9908461538461504</v>
      </c>
      <c r="MK843">
        <v>7.1485384615384602</v>
      </c>
      <c r="ML843">
        <v>7.1870000000000003</v>
      </c>
      <c r="MM843">
        <v>7.0677692307692297</v>
      </c>
      <c r="MN843">
        <v>6.8716153846153798</v>
      </c>
      <c r="MO843">
        <v>6.71776923076923</v>
      </c>
      <c r="MP843">
        <v>6.6677692307692302</v>
      </c>
      <c r="MQ843">
        <v>6.5793076923076903</v>
      </c>
      <c r="MR843">
        <v>6.4100769230769199</v>
      </c>
      <c r="MS843">
        <v>6.1562307692307696</v>
      </c>
      <c r="MT843">
        <v>5.9985384615384598</v>
      </c>
      <c r="MU843">
        <v>5.94853846153846</v>
      </c>
      <c r="MV843">
        <v>5.8716153846153798</v>
      </c>
      <c r="MW843">
        <v>5.7600769230769204</v>
      </c>
      <c r="MX843">
        <v>5.6216153846153798</v>
      </c>
      <c r="MY843">
        <v>5.5408461538461502</v>
      </c>
      <c r="MZ843">
        <v>5.5139230769230698</v>
      </c>
      <c r="NA843">
        <v>5.5100769230769204</v>
      </c>
      <c r="NB843">
        <v>5.44853846153846</v>
      </c>
      <c r="NC843">
        <v>5.3177692307692297</v>
      </c>
      <c r="ND843">
        <v>5.1946923076922999</v>
      </c>
      <c r="NE843">
        <v>5.0408461538461502</v>
      </c>
      <c r="NF843">
        <v>4.82161538461538</v>
      </c>
      <c r="NG843">
        <v>4.5177692307692299</v>
      </c>
      <c r="NH843">
        <v>4.1600769230769199</v>
      </c>
      <c r="NI843">
        <v>3.8446923076922999</v>
      </c>
      <c r="NJ843">
        <v>3.6062307692307698</v>
      </c>
      <c r="NK843">
        <v>3.48315384615384</v>
      </c>
      <c r="NL843">
        <v>3.30623076923077</v>
      </c>
      <c r="NM843">
        <v>3.1062307692307698</v>
      </c>
      <c r="NN843">
        <v>2.7293076923076902</v>
      </c>
      <c r="NO843">
        <v>2.2946923076923098</v>
      </c>
      <c r="NP843">
        <v>1.88315384615384</v>
      </c>
      <c r="NQ843">
        <v>1.5985384615384599</v>
      </c>
      <c r="NR843">
        <v>1.3485384615384599</v>
      </c>
      <c r="NS843">
        <v>1.0793076923076901</v>
      </c>
      <c r="NT843">
        <v>0.78700000000000103</v>
      </c>
      <c r="NU843">
        <v>0.61392307692307801</v>
      </c>
      <c r="NV843">
        <v>0.52930769230769403</v>
      </c>
      <c r="NW843">
        <v>0.58315384615384702</v>
      </c>
      <c r="NX843">
        <v>0.667769230769231</v>
      </c>
      <c r="NY843">
        <v>0.667769230769232</v>
      </c>
      <c r="NZ843">
        <v>0.62930769230769401</v>
      </c>
      <c r="OA843">
        <v>0.56776923076923203</v>
      </c>
      <c r="OB843">
        <v>0.53700000000000103</v>
      </c>
      <c r="OC843">
        <v>0.61007692307692396</v>
      </c>
      <c r="OD843">
        <v>0.78315384615384798</v>
      </c>
      <c r="OE843">
        <v>1.06007692307692</v>
      </c>
      <c r="OF843">
        <v>1.2985384615384601</v>
      </c>
      <c r="OG843">
        <v>1.5062307692307699</v>
      </c>
      <c r="OH843">
        <v>1.6946923076922999</v>
      </c>
      <c r="OI843">
        <v>1.9754615384615399</v>
      </c>
      <c r="OJ843">
        <v>2.2985384615384601</v>
      </c>
      <c r="OK843">
        <v>2.5946923076922999</v>
      </c>
      <c r="OL843">
        <v>2.77930769230769</v>
      </c>
      <c r="OM843">
        <v>2.8946923076923001</v>
      </c>
      <c r="ON843">
        <v>2.9908461538461499</v>
      </c>
      <c r="OO843">
        <v>3.1216153846153798</v>
      </c>
      <c r="OP843">
        <v>3.3100769230769198</v>
      </c>
      <c r="OQ843">
        <v>3.5369999999999999</v>
      </c>
      <c r="OR843">
        <v>3.8446923076922999</v>
      </c>
      <c r="OS843">
        <v>4.2293076923076898</v>
      </c>
      <c r="OT843">
        <v>4.7062307692307703</v>
      </c>
      <c r="OU843">
        <v>5.21392307692307</v>
      </c>
      <c r="OV843">
        <v>5.6600769230769199</v>
      </c>
      <c r="OW843">
        <v>6.0216153846153802</v>
      </c>
      <c r="OX843">
        <v>6.3677692307692304</v>
      </c>
      <c r="OY843">
        <v>6.69853846153846</v>
      </c>
      <c r="OZ843">
        <v>6.9331538461538402</v>
      </c>
      <c r="PA843">
        <v>7.1946923076923097</v>
      </c>
      <c r="PB843">
        <v>7.4408461538461497</v>
      </c>
      <c r="PC843">
        <v>7.6831538461538402</v>
      </c>
      <c r="PD843">
        <v>7.9177692307692302</v>
      </c>
      <c r="PE843">
        <v>8.2408461538461495</v>
      </c>
      <c r="PF843">
        <v>8.5793076923076903</v>
      </c>
      <c r="PG843">
        <v>8.9177692307692293</v>
      </c>
      <c r="PH843">
        <v>9.1677692307692293</v>
      </c>
      <c r="PI843">
        <v>9.3293076923076903</v>
      </c>
      <c r="PJ843">
        <v>9.4408461538461506</v>
      </c>
      <c r="PK843">
        <v>9.4908461538461495</v>
      </c>
      <c r="PL843">
        <v>9.5216153846153802</v>
      </c>
      <c r="PM843">
        <v>9.4985384615384607</v>
      </c>
      <c r="PN843">
        <v>9.4100769230769199</v>
      </c>
      <c r="PO843">
        <v>9.3677692307692304</v>
      </c>
      <c r="PP843">
        <v>9.3485384615384604</v>
      </c>
      <c r="PQ843">
        <v>9.4177692307692293</v>
      </c>
      <c r="PR843">
        <v>9.4985384615384607</v>
      </c>
      <c r="PS843">
        <v>9.5985384615384604</v>
      </c>
      <c r="PT843">
        <v>9.6177692307692304</v>
      </c>
      <c r="PU843">
        <v>9.5908461538461491</v>
      </c>
      <c r="PV843">
        <v>9.5523846153846108</v>
      </c>
      <c r="PW843">
        <v>9.5485384615384596</v>
      </c>
      <c r="PX843">
        <v>9.5869999999999997</v>
      </c>
      <c r="PY843">
        <v>9.6562307692307705</v>
      </c>
      <c r="PZ843">
        <v>9.5985384615384604</v>
      </c>
      <c r="QA843">
        <v>9.4293076923076899</v>
      </c>
      <c r="QB843">
        <v>9.2793076923076896</v>
      </c>
      <c r="QC843">
        <v>9.2562307692307702</v>
      </c>
      <c r="QD843">
        <v>9.4216153846153805</v>
      </c>
      <c r="QE843">
        <v>9.6793076923076899</v>
      </c>
      <c r="QF843">
        <v>9.8985384615384593</v>
      </c>
      <c r="QG843">
        <v>10.0946923076923</v>
      </c>
      <c r="QH843">
        <v>10.213923076923001</v>
      </c>
      <c r="QI843">
        <v>10.3023846153846</v>
      </c>
      <c r="QJ843">
        <v>10.436999999999999</v>
      </c>
      <c r="QK843">
        <v>10.606230769230701</v>
      </c>
      <c r="QL843">
        <v>10.7293076923076</v>
      </c>
      <c r="QM843">
        <v>10.7908461538461</v>
      </c>
      <c r="QN843">
        <v>10.7908461538461</v>
      </c>
      <c r="QO843">
        <v>10.7216153846153</v>
      </c>
      <c r="QP843">
        <v>10.606230769230701</v>
      </c>
      <c r="QQ843">
        <v>10.363923076922999</v>
      </c>
      <c r="QR843">
        <v>10.113923076922999</v>
      </c>
      <c r="QS843">
        <v>9.8946923076922992</v>
      </c>
      <c r="QT843">
        <v>9.6293076923076892</v>
      </c>
      <c r="QU843">
        <v>9.2908461538461502</v>
      </c>
      <c r="QV843">
        <v>8.9177692307692293</v>
      </c>
      <c r="QW843">
        <v>8.5677692307692297</v>
      </c>
      <c r="QX843">
        <v>8.3062307692307709</v>
      </c>
      <c r="QY843">
        <v>8.1408461538461498</v>
      </c>
      <c r="QZ843">
        <v>7.9370000000000003</v>
      </c>
      <c r="RA843">
        <v>7.6831538461538402</v>
      </c>
      <c r="RB843">
        <v>7.4523846153846103</v>
      </c>
      <c r="RC843">
        <v>7.2869999999999999</v>
      </c>
      <c r="RD843">
        <v>7.21776923076923</v>
      </c>
      <c r="RE843">
        <v>7.1639230769230702</v>
      </c>
      <c r="RF843">
        <v>7.1254615384615398</v>
      </c>
      <c r="RG843">
        <v>7.0985384615384604</v>
      </c>
      <c r="RH843">
        <v>7.1216153846153798</v>
      </c>
      <c r="RI843">
        <v>7.07161538461538</v>
      </c>
      <c r="RJ843">
        <v>6.9754615384615297</v>
      </c>
      <c r="RK843">
        <v>6.8831538461538502</v>
      </c>
      <c r="RL843">
        <v>6.8100769230769203</v>
      </c>
      <c r="RM843">
        <v>6.73315384615384</v>
      </c>
      <c r="RN843">
        <v>6.6716153846153796</v>
      </c>
      <c r="RO843">
        <v>6.5677692307692297</v>
      </c>
      <c r="RP843">
        <v>6.48315384615384</v>
      </c>
      <c r="RQ843">
        <v>6.4023846153846096</v>
      </c>
      <c r="RR843">
        <v>6.3369999999999997</v>
      </c>
      <c r="RS843">
        <v>6.4023846153846096</v>
      </c>
      <c r="RT843">
        <v>6.4331538461538402</v>
      </c>
      <c r="RU843">
        <v>6.5446923076922996</v>
      </c>
      <c r="RV843">
        <v>6.60623076923076</v>
      </c>
      <c r="RW843">
        <v>6.6216153846153798</v>
      </c>
      <c r="RX843">
        <v>6.6831538461538402</v>
      </c>
      <c r="RY843">
        <v>6.6946923076922999</v>
      </c>
      <c r="RZ843">
        <v>6.7023846153846103</v>
      </c>
      <c r="SA843">
        <v>6.73315384615384</v>
      </c>
      <c r="SB843">
        <v>6.7408461538461504</v>
      </c>
      <c r="SC843">
        <v>6.6831538461538402</v>
      </c>
      <c r="SD843">
        <v>6.6446923076923099</v>
      </c>
      <c r="SE843">
        <v>6.5293076923076896</v>
      </c>
      <c r="SF843">
        <v>6.4908461538461504</v>
      </c>
      <c r="SG843">
        <v>6.55623076923077</v>
      </c>
      <c r="SH843">
        <v>6.6831538461538402</v>
      </c>
      <c r="SI843">
        <v>6.8369999999999997</v>
      </c>
      <c r="SJ843">
        <v>7.0293076923076896</v>
      </c>
      <c r="SK843">
        <v>7.2639230769230698</v>
      </c>
      <c r="SL843">
        <v>7.5793076923076903</v>
      </c>
      <c r="SM843">
        <v>8.0139230769230796</v>
      </c>
      <c r="SN843">
        <v>8.44853846153846</v>
      </c>
      <c r="SO843">
        <v>8.8408461538461491</v>
      </c>
      <c r="SP843">
        <v>9.2485384615384607</v>
      </c>
      <c r="SQ843">
        <v>9.6293076923076892</v>
      </c>
      <c r="SR843">
        <v>10.013923076923</v>
      </c>
      <c r="SS843">
        <v>10.3023846153846</v>
      </c>
      <c r="ST843">
        <v>10.571615384615299</v>
      </c>
      <c r="SU843">
        <v>10.810076923076901</v>
      </c>
      <c r="SV843">
        <v>11.1293076923076</v>
      </c>
      <c r="SW843">
        <v>11.486999999999901</v>
      </c>
      <c r="SX843">
        <v>11.906230769230699</v>
      </c>
      <c r="SY843">
        <v>12.436999999999999</v>
      </c>
      <c r="SZ843">
        <v>12.929307692307599</v>
      </c>
      <c r="TA843">
        <v>13.452384615384601</v>
      </c>
      <c r="TB843">
        <v>13.929307692307599</v>
      </c>
      <c r="TC843">
        <v>14.429307692307599</v>
      </c>
      <c r="TD843">
        <v>14.898538461538401</v>
      </c>
      <c r="TE843">
        <v>15.356230769230701</v>
      </c>
      <c r="TF843">
        <v>15.813923076923</v>
      </c>
      <c r="TG843">
        <v>16.163923076922998</v>
      </c>
      <c r="TH843">
        <v>16.375461538461501</v>
      </c>
      <c r="TI843">
        <v>16.440846153846099</v>
      </c>
      <c r="TJ843">
        <v>16.425461538461501</v>
      </c>
      <c r="TK843">
        <v>16.417769230769199</v>
      </c>
      <c r="TL843">
        <v>16.460076923076901</v>
      </c>
      <c r="TM843">
        <v>16.4677692307692</v>
      </c>
      <c r="TN843">
        <v>16.279307692307601</v>
      </c>
      <c r="TO843">
        <v>15.952384615384601</v>
      </c>
      <c r="TP843">
        <v>15.5793076923076</v>
      </c>
      <c r="TQ843">
        <v>15.2254615384615</v>
      </c>
      <c r="TR843">
        <v>14.9100769230769</v>
      </c>
      <c r="TS843">
        <v>14.663923076923</v>
      </c>
      <c r="TT843">
        <v>14.421615384615301</v>
      </c>
      <c r="TU843">
        <v>14.267769230769201</v>
      </c>
      <c r="TV843">
        <v>14.2946923076923</v>
      </c>
      <c r="TW843">
        <v>14.375461538461501</v>
      </c>
      <c r="TX843">
        <v>14.5369999999999</v>
      </c>
      <c r="TY843">
        <v>14.7600769230769</v>
      </c>
      <c r="TZ843">
        <v>15.090846153846099</v>
      </c>
      <c r="UA843">
        <v>15.5100769230769</v>
      </c>
      <c r="UB843">
        <v>15.8600769230769</v>
      </c>
      <c r="UC843">
        <v>16.113923076923001</v>
      </c>
      <c r="UD843">
        <v>16.2062307692307</v>
      </c>
      <c r="UE843">
        <v>16.2177692307692</v>
      </c>
      <c r="UF843">
        <v>16.198538461538401</v>
      </c>
      <c r="UG843">
        <v>16.340846153846101</v>
      </c>
      <c r="UH843">
        <v>16.4908461538461</v>
      </c>
      <c r="UI843">
        <v>16.679307692307599</v>
      </c>
      <c r="UJ843">
        <v>16.833153846153799</v>
      </c>
      <c r="UK843">
        <v>16.8716153846153</v>
      </c>
      <c r="UL843">
        <v>16.8831538461538</v>
      </c>
      <c r="UM843">
        <v>16.913923076922998</v>
      </c>
      <c r="UN843">
        <v>16.913923076922998</v>
      </c>
      <c r="UO843">
        <v>16.840846153846101</v>
      </c>
      <c r="UP843">
        <v>16.752384615384599</v>
      </c>
      <c r="UQ843">
        <v>16.6946923076923</v>
      </c>
      <c r="UR843">
        <v>16.671615384615301</v>
      </c>
      <c r="US843">
        <v>16.687000000000001</v>
      </c>
      <c r="UT843">
        <v>16.748538461538399</v>
      </c>
      <c r="UU843">
        <v>16.8716153846153</v>
      </c>
      <c r="UV843">
        <v>16.998538461538399</v>
      </c>
    </row>
    <row r="844" spans="1:568" x14ac:dyDescent="0.55000000000000004">
      <c r="A844" t="str">
        <f>+IFERROR(VLOOKUP(df_norm[[#This Row],[Sujeto_x]],particip_x_grupo[],2,0),"REVISAR")</f>
        <v>Grupo identidad</v>
      </c>
      <c r="B844">
        <v>842</v>
      </c>
      <c r="C844" t="s">
        <v>35</v>
      </c>
      <c r="D844" t="s">
        <v>5</v>
      </c>
      <c r="E844" t="s">
        <v>614</v>
      </c>
      <c r="F844" t="s">
        <v>9</v>
      </c>
      <c r="G844">
        <v>-3.6096153846153798</v>
      </c>
      <c r="H844">
        <v>-3.6865384615384502</v>
      </c>
      <c r="I844">
        <v>-3.7326923076923002</v>
      </c>
      <c r="J844">
        <v>-3.6980769230769202</v>
      </c>
      <c r="K844">
        <v>-3.6326923076923001</v>
      </c>
      <c r="L844">
        <v>-3.5557692307692199</v>
      </c>
      <c r="M844">
        <v>-3.5442307692307602</v>
      </c>
      <c r="N844">
        <v>-3.6134615384615301</v>
      </c>
      <c r="O844">
        <v>-3.8019230769230701</v>
      </c>
      <c r="P844">
        <v>-3.9942307692307599</v>
      </c>
      <c r="Q844">
        <v>-4.0634615384615298</v>
      </c>
      <c r="R844">
        <v>-4.1096153846153802</v>
      </c>
      <c r="S844">
        <v>-4.1019230769230699</v>
      </c>
      <c r="T844">
        <v>-4.0288461538461497</v>
      </c>
      <c r="U844">
        <v>-3.7942307692307602</v>
      </c>
      <c r="V844">
        <v>-3.4634615384615302</v>
      </c>
      <c r="W844">
        <v>-2.9903846153846101</v>
      </c>
      <c r="X844">
        <v>-2.4903846153846101</v>
      </c>
      <c r="Y844">
        <v>-1.96730769230769</v>
      </c>
      <c r="Z844">
        <v>-1.4788461538461499</v>
      </c>
      <c r="AA844">
        <v>-1.09423076923076</v>
      </c>
      <c r="AB844">
        <v>-0.82115384615384501</v>
      </c>
      <c r="AC844">
        <v>-0.58653846153846101</v>
      </c>
      <c r="AD844">
        <v>-0.32115384615384501</v>
      </c>
      <c r="AE844">
        <v>-1.34615384615368E-2</v>
      </c>
      <c r="AF844">
        <v>0.26730769230769402</v>
      </c>
      <c r="AG844">
        <v>0.58269230769230695</v>
      </c>
      <c r="AH844">
        <v>0.92115384615384699</v>
      </c>
      <c r="AI844">
        <v>1.3019230769230701</v>
      </c>
      <c r="AJ844">
        <v>1.59423076923076</v>
      </c>
      <c r="AK844">
        <v>1.77884615384615</v>
      </c>
      <c r="AL844">
        <v>1.8865384615384599</v>
      </c>
      <c r="AM844">
        <v>2.0096153846153801</v>
      </c>
      <c r="AN844">
        <v>2.23269230769231</v>
      </c>
      <c r="AO844">
        <v>2.45576923076923</v>
      </c>
      <c r="AP844">
        <v>2.64038461538461</v>
      </c>
      <c r="AQ844">
        <v>2.8403846153846102</v>
      </c>
      <c r="AR844">
        <v>3.125</v>
      </c>
      <c r="AS844">
        <v>3.4596153846153799</v>
      </c>
      <c r="AT844">
        <v>3.7134615384615302</v>
      </c>
      <c r="AU844">
        <v>3.8673076923076901</v>
      </c>
      <c r="AV844">
        <v>3.8942307692307701</v>
      </c>
      <c r="AW844">
        <v>3.8634615384615398</v>
      </c>
      <c r="AX844">
        <v>3.8788461538461498</v>
      </c>
      <c r="AY844">
        <v>3.9750000000000001</v>
      </c>
      <c r="AZ844">
        <v>4.1634615384615303</v>
      </c>
      <c r="BA844">
        <v>4.3942307692307701</v>
      </c>
      <c r="BB844">
        <v>4.49807692307692</v>
      </c>
      <c r="BC844">
        <v>4.4673076923076902</v>
      </c>
      <c r="BD844">
        <v>4.3826923076922997</v>
      </c>
      <c r="BE844">
        <v>4.2096153846153799</v>
      </c>
      <c r="BF844">
        <v>3.9673076923076902</v>
      </c>
      <c r="BG844">
        <v>3.5750000000000002</v>
      </c>
      <c r="BH844">
        <v>3.0365384615384601</v>
      </c>
      <c r="BI844">
        <v>2.4826923076923002</v>
      </c>
      <c r="BJ844">
        <v>2.0019230769230698</v>
      </c>
      <c r="BK844">
        <v>1.76730769230769</v>
      </c>
      <c r="BL844">
        <v>1.7250000000000001</v>
      </c>
      <c r="BM844">
        <v>1.7288461538461499</v>
      </c>
      <c r="BN844">
        <v>1.7865384615384601</v>
      </c>
      <c r="BO844">
        <v>1.9019230769230699</v>
      </c>
      <c r="BP844">
        <v>1.9480769230769199</v>
      </c>
      <c r="BQ844">
        <v>1.97115384615384</v>
      </c>
      <c r="BR844">
        <v>1.9096153846153801</v>
      </c>
      <c r="BS844">
        <v>1.89038461538461</v>
      </c>
      <c r="BT844">
        <v>1.9019230769230699</v>
      </c>
      <c r="BU844">
        <v>1.9173076923076899</v>
      </c>
      <c r="BV844">
        <v>1.9134615384615301</v>
      </c>
      <c r="BW844">
        <v>1.90576923076923</v>
      </c>
      <c r="BX844">
        <v>1.925</v>
      </c>
      <c r="BY844">
        <v>1.98653846153846</v>
      </c>
      <c r="BZ844">
        <v>2.0326923076923</v>
      </c>
      <c r="CA844">
        <v>2.04423076923077</v>
      </c>
      <c r="CB844">
        <v>1.9096153846153801</v>
      </c>
      <c r="CC844">
        <v>1.625</v>
      </c>
      <c r="CD844">
        <v>1.2749999999999999</v>
      </c>
      <c r="CE844">
        <v>0.96346153846153904</v>
      </c>
      <c r="CF844">
        <v>0.80961538461538596</v>
      </c>
      <c r="CG844">
        <v>0.70576923076923104</v>
      </c>
      <c r="CH844">
        <v>0.59038461538461595</v>
      </c>
      <c r="CI844">
        <v>0.42884615384615399</v>
      </c>
      <c r="CJ844">
        <v>0.33653846153846201</v>
      </c>
      <c r="CK844">
        <v>0.31346153846154001</v>
      </c>
      <c r="CL844">
        <v>0.32884615384615501</v>
      </c>
      <c r="CM844">
        <v>0.34423076923077001</v>
      </c>
      <c r="CN844">
        <v>0.367307692307694</v>
      </c>
      <c r="CO844">
        <v>0.39807692307692299</v>
      </c>
      <c r="CP844">
        <v>0.47884615384615398</v>
      </c>
      <c r="CQ844">
        <v>0.51730769230769302</v>
      </c>
      <c r="CR844">
        <v>0.56346153846153801</v>
      </c>
      <c r="CS844">
        <v>0.648076923076922</v>
      </c>
      <c r="CT844">
        <v>0.65961538461538505</v>
      </c>
      <c r="CU844">
        <v>0.59423076923077001</v>
      </c>
      <c r="CV844">
        <v>0.46730769230769198</v>
      </c>
      <c r="CW844">
        <v>0.248076923076922</v>
      </c>
      <c r="CX844">
        <v>3.2692307692309297E-2</v>
      </c>
      <c r="CY844">
        <v>-0.21730769230769101</v>
      </c>
      <c r="CZ844">
        <v>-0.46730769230769198</v>
      </c>
      <c r="DA844">
        <v>-0.68269230769230704</v>
      </c>
      <c r="DB844">
        <v>-0.890384615384614</v>
      </c>
      <c r="DC844">
        <v>-1.09038461538461</v>
      </c>
      <c r="DD844">
        <v>-1.26346153846153</v>
      </c>
      <c r="DE844">
        <v>-1.46730769230769</v>
      </c>
      <c r="DF844">
        <v>-1.60961538461538</v>
      </c>
      <c r="DG844">
        <v>-1.7326923076923</v>
      </c>
      <c r="DH844">
        <v>-1.92115384615384</v>
      </c>
      <c r="DI844">
        <v>-2.0711538461538401</v>
      </c>
      <c r="DJ844">
        <v>-2.1980769230769202</v>
      </c>
      <c r="DK844">
        <v>-2.1903846153846098</v>
      </c>
      <c r="DL844">
        <v>-2.1519230769230702</v>
      </c>
      <c r="DM844">
        <v>-2.0865384615384599</v>
      </c>
      <c r="DN844">
        <v>-2.0173076923076798</v>
      </c>
      <c r="DO844">
        <v>-2.0442307692307602</v>
      </c>
      <c r="DP844">
        <v>-2.0826923076922998</v>
      </c>
      <c r="DQ844">
        <v>-2.1865384615384502</v>
      </c>
      <c r="DR844">
        <v>-2.3596153846153798</v>
      </c>
      <c r="DS844">
        <v>-2.6249999999999898</v>
      </c>
      <c r="DT844">
        <v>-2.8326923076922998</v>
      </c>
      <c r="DU844">
        <v>-2.9788461538461499</v>
      </c>
      <c r="DV844">
        <v>-3.0903846153846102</v>
      </c>
      <c r="DW844">
        <v>-3.1673076923076899</v>
      </c>
      <c r="DX844">
        <v>-3.2096153846153799</v>
      </c>
      <c r="DY844">
        <v>-3.1442307692307598</v>
      </c>
      <c r="DZ844">
        <v>-2.9249999999999901</v>
      </c>
      <c r="EA844">
        <v>-2.4826923076923002</v>
      </c>
      <c r="EB844">
        <v>-1.99807692307692</v>
      </c>
      <c r="EC844">
        <v>-1.4903846153846101</v>
      </c>
      <c r="ED844">
        <v>-1.01730769230769</v>
      </c>
      <c r="EE844">
        <v>-0.50576923076922897</v>
      </c>
      <c r="EF844">
        <v>7.1153846153846997E-2</v>
      </c>
      <c r="EG844">
        <v>0.632692307692309</v>
      </c>
      <c r="EH844">
        <v>1.1442307692307701</v>
      </c>
      <c r="EI844">
        <v>1.6519230769230699</v>
      </c>
      <c r="EJ844">
        <v>2.1096153846153798</v>
      </c>
      <c r="EK844">
        <v>2.5249999999999999</v>
      </c>
      <c r="EL844">
        <v>2.7788461538461502</v>
      </c>
      <c r="EM844">
        <v>3.0057692307692299</v>
      </c>
      <c r="EN844">
        <v>3.18653846153846</v>
      </c>
      <c r="EO844">
        <v>3.3826923076923001</v>
      </c>
      <c r="EP844">
        <v>3.49807692307692</v>
      </c>
      <c r="EQ844">
        <v>3.5942307692307698</v>
      </c>
      <c r="ER844">
        <v>3.6634615384615299</v>
      </c>
      <c r="ES844">
        <v>3.6288461538461498</v>
      </c>
      <c r="ET844">
        <v>3.49807692307692</v>
      </c>
      <c r="EU844">
        <v>3.2173076923076902</v>
      </c>
      <c r="EV844">
        <v>2.8596153846153798</v>
      </c>
      <c r="EW844">
        <v>2.4096153846153801</v>
      </c>
      <c r="EX844">
        <v>1.8634615384615401</v>
      </c>
      <c r="EY844">
        <v>1.2403846153846101</v>
      </c>
      <c r="EZ844">
        <v>0.55192307692307696</v>
      </c>
      <c r="FA844">
        <v>-0.19423076923076599</v>
      </c>
      <c r="FB844">
        <v>-0.90961538461538405</v>
      </c>
      <c r="FC844">
        <v>-1.50192307692307</v>
      </c>
      <c r="FD844">
        <v>-1.9749999999999901</v>
      </c>
      <c r="FE844">
        <v>-2.3057692307692199</v>
      </c>
      <c r="FF844">
        <v>-2.5211538461538399</v>
      </c>
      <c r="FG844">
        <v>-2.6903846153846098</v>
      </c>
      <c r="FH844">
        <v>-2.8019230769230701</v>
      </c>
      <c r="FI844">
        <v>-2.8480769230769201</v>
      </c>
      <c r="FJ844">
        <v>-2.8480769230769201</v>
      </c>
      <c r="FK844">
        <v>-2.7326923076923002</v>
      </c>
      <c r="FL844">
        <v>-2.5634615384615298</v>
      </c>
      <c r="FM844">
        <v>-2.2903846153846099</v>
      </c>
      <c r="FN844">
        <v>-1.87115384615384</v>
      </c>
      <c r="FO844">
        <v>-1.2442307692307599</v>
      </c>
      <c r="FP844">
        <v>-0.50961538461538303</v>
      </c>
      <c r="FQ844">
        <v>0.24423076923077</v>
      </c>
      <c r="FR844">
        <v>1.04423076923077</v>
      </c>
      <c r="FS844">
        <v>1.8519230769230699</v>
      </c>
      <c r="FT844">
        <v>2.6942307692307601</v>
      </c>
      <c r="FU844">
        <v>3.4826923076923002</v>
      </c>
      <c r="FV844">
        <v>4.3096153846153804</v>
      </c>
      <c r="FW844">
        <v>5.1326923076922997</v>
      </c>
      <c r="FX844">
        <v>6.0403846153846104</v>
      </c>
      <c r="FY844">
        <v>6.9288461538461501</v>
      </c>
      <c r="FZ844">
        <v>7.8250000000000002</v>
      </c>
      <c r="GA844">
        <v>8.7826923076923098</v>
      </c>
      <c r="GB844">
        <v>9.8288461538461505</v>
      </c>
      <c r="GC844">
        <v>10.8865384615384</v>
      </c>
      <c r="GD844">
        <v>11.8326923076923</v>
      </c>
      <c r="GE844">
        <v>12.574999999999999</v>
      </c>
      <c r="GF844">
        <v>13.109615384615299</v>
      </c>
      <c r="GG844">
        <v>13.490384615384601</v>
      </c>
      <c r="GH844">
        <v>13.709615384615301</v>
      </c>
      <c r="GI844">
        <v>13.751923076922999</v>
      </c>
      <c r="GJ844">
        <v>13.6903846153846</v>
      </c>
      <c r="GK844">
        <v>13.651923076923</v>
      </c>
      <c r="GL844">
        <v>13.686538461538399</v>
      </c>
      <c r="GM844">
        <v>13.801923076923</v>
      </c>
      <c r="GN844">
        <v>13.948076923076901</v>
      </c>
      <c r="GO844">
        <v>14.1288461538461</v>
      </c>
      <c r="GP844">
        <v>14.274999999999901</v>
      </c>
      <c r="GQ844">
        <v>14.425000000000001</v>
      </c>
      <c r="GR844">
        <v>14.524999999999901</v>
      </c>
      <c r="GS844">
        <v>14.651923076923</v>
      </c>
      <c r="GT844">
        <v>14.701923076923</v>
      </c>
      <c r="GU844">
        <v>14.598076923076899</v>
      </c>
      <c r="GV844">
        <v>14.413461538461499</v>
      </c>
      <c r="GW844">
        <v>14.221153846153801</v>
      </c>
      <c r="GX844">
        <v>14.0096153846153</v>
      </c>
      <c r="GY844">
        <v>13.901923076923</v>
      </c>
      <c r="GZ844">
        <v>13.740384615384601</v>
      </c>
      <c r="HA844">
        <v>13.5480769230769</v>
      </c>
      <c r="HB844">
        <v>13.324999999999999</v>
      </c>
      <c r="HC844">
        <v>13.0942307692307</v>
      </c>
      <c r="HD844">
        <v>12.894230769230701</v>
      </c>
      <c r="HE844">
        <v>12.6711538461538</v>
      </c>
      <c r="HF844">
        <v>12.3980769230769</v>
      </c>
      <c r="HG844">
        <v>12.125</v>
      </c>
      <c r="HH844">
        <v>11.901923076923</v>
      </c>
      <c r="HI844">
        <v>11.632692307692301</v>
      </c>
      <c r="HJ844">
        <v>11.3211538461538</v>
      </c>
      <c r="HK844">
        <v>10.9403846153846</v>
      </c>
      <c r="HL844">
        <v>10.5596153846153</v>
      </c>
      <c r="HM844">
        <v>10.1596153846153</v>
      </c>
      <c r="HN844">
        <v>9.7365384615384603</v>
      </c>
      <c r="HO844">
        <v>9.2634615384615397</v>
      </c>
      <c r="HP844">
        <v>8.7442307692307697</v>
      </c>
      <c r="HQ844">
        <v>8.1634615384615294</v>
      </c>
      <c r="HR844">
        <v>7.5134615384615397</v>
      </c>
      <c r="HS844">
        <v>6.8480769230769196</v>
      </c>
      <c r="HT844">
        <v>6.2826923076923</v>
      </c>
      <c r="HU844">
        <v>5.7557692307692303</v>
      </c>
      <c r="HV844">
        <v>5.2788461538461497</v>
      </c>
      <c r="HW844">
        <v>4.7557692307692303</v>
      </c>
      <c r="HX844">
        <v>4.3019230769230701</v>
      </c>
      <c r="HY844">
        <v>3.9403846153846098</v>
      </c>
      <c r="HZ844">
        <v>3.6596153846153801</v>
      </c>
      <c r="IA844">
        <v>3.4057692307692302</v>
      </c>
      <c r="IB844">
        <v>3.1634615384615299</v>
      </c>
      <c r="IC844">
        <v>2.8788461538461498</v>
      </c>
      <c r="ID844">
        <v>2.55961538461538</v>
      </c>
      <c r="IE844">
        <v>2.2711538461538399</v>
      </c>
      <c r="IF844">
        <v>1.9442307692307701</v>
      </c>
      <c r="IG844">
        <v>1.675</v>
      </c>
      <c r="IH844">
        <v>1.39038461538461</v>
      </c>
      <c r="II844">
        <v>1.09038461538461</v>
      </c>
      <c r="IJ844">
        <v>0.81730769230769296</v>
      </c>
      <c r="IK844">
        <v>0.60576923076923095</v>
      </c>
      <c r="IL844">
        <v>0.48653846153846297</v>
      </c>
      <c r="IM844">
        <v>0.382692307692307</v>
      </c>
      <c r="IN844">
        <v>0.29807692307692302</v>
      </c>
      <c r="IO844">
        <v>0.19807692307692301</v>
      </c>
      <c r="IP844">
        <v>5.19230769230778E-2</v>
      </c>
      <c r="IQ844">
        <v>-0.140384615384613</v>
      </c>
      <c r="IR844">
        <v>-0.27884615384615402</v>
      </c>
      <c r="IS844">
        <v>-0.31730769230769201</v>
      </c>
      <c r="IT844">
        <v>-0.28653846153846002</v>
      </c>
      <c r="IU844">
        <v>-0.23269230769230501</v>
      </c>
      <c r="IV844">
        <v>-0.13653846153846</v>
      </c>
      <c r="IW844">
        <v>1.34615384615385E-2</v>
      </c>
      <c r="IX844">
        <v>0.244230769230769</v>
      </c>
      <c r="IY844">
        <v>0.62115384615384805</v>
      </c>
      <c r="IZ844">
        <v>1.02884615384615</v>
      </c>
      <c r="JA844">
        <v>1.45192307692307</v>
      </c>
      <c r="JB844">
        <v>1.82884615384615</v>
      </c>
      <c r="JC844">
        <v>2.1903846153846098</v>
      </c>
      <c r="JD844">
        <v>2.5365384615384601</v>
      </c>
      <c r="JE844">
        <v>2.9480769230769202</v>
      </c>
      <c r="JF844">
        <v>3.3980769230769199</v>
      </c>
      <c r="JG844">
        <v>3.8865384615384602</v>
      </c>
      <c r="JH844">
        <v>4.4096153846153801</v>
      </c>
      <c r="JI844">
        <v>4.9173076923076904</v>
      </c>
      <c r="JJ844">
        <v>5.3519230769230699</v>
      </c>
      <c r="JK844">
        <v>5.62115384615384</v>
      </c>
      <c r="JL844">
        <v>5.8019230769230701</v>
      </c>
      <c r="JM844">
        <v>5.9519230769230704</v>
      </c>
      <c r="JN844">
        <v>6.0980769230769196</v>
      </c>
      <c r="JO844">
        <v>6.2019230769230704</v>
      </c>
      <c r="JP844">
        <v>6.2057692307692296</v>
      </c>
      <c r="JQ844">
        <v>6.1711538461538398</v>
      </c>
      <c r="JR844">
        <v>6.1557692307692298</v>
      </c>
      <c r="JS844">
        <v>6.2249999999999996</v>
      </c>
      <c r="JT844">
        <v>6.3288461538461496</v>
      </c>
      <c r="JU844">
        <v>6.4711538461538396</v>
      </c>
      <c r="JV844">
        <v>6.6634615384615303</v>
      </c>
      <c r="JW844">
        <v>6.9480769230769202</v>
      </c>
      <c r="JX844">
        <v>7.2826923076923098</v>
      </c>
      <c r="JY844">
        <v>7.6326923076922997</v>
      </c>
      <c r="JZ844">
        <v>8.0442307692307597</v>
      </c>
      <c r="KA844">
        <v>8.4749999999999996</v>
      </c>
      <c r="KB844">
        <v>8.87115384615384</v>
      </c>
      <c r="KC844">
        <v>9.1980769230769202</v>
      </c>
      <c r="KD844">
        <v>9.3826923076923006</v>
      </c>
      <c r="KE844">
        <v>9.5019230769230703</v>
      </c>
      <c r="KF844">
        <v>9.6788461538461501</v>
      </c>
      <c r="KG844">
        <v>9.8480769230769205</v>
      </c>
      <c r="KH844">
        <v>9.9557692307692296</v>
      </c>
      <c r="KI844">
        <v>9.89038461538461</v>
      </c>
      <c r="KJ844">
        <v>9.7942307692307704</v>
      </c>
      <c r="KK844">
        <v>9.6596153846153801</v>
      </c>
      <c r="KL844">
        <v>9.5480769230769198</v>
      </c>
      <c r="KM844">
        <v>9.3980769230769194</v>
      </c>
      <c r="KN844">
        <v>9.2057692307692296</v>
      </c>
      <c r="KO844">
        <v>8.9211538461538407</v>
      </c>
      <c r="KP844">
        <v>8.5711538461538392</v>
      </c>
      <c r="KQ844">
        <v>8.2173076923076902</v>
      </c>
      <c r="KR844">
        <v>7.89038461538461</v>
      </c>
      <c r="KS844">
        <v>7.6442307692307603</v>
      </c>
      <c r="KT844">
        <v>7.4749999999999899</v>
      </c>
      <c r="KU844">
        <v>7.37115384615384</v>
      </c>
      <c r="KV844">
        <v>7.2211538461538396</v>
      </c>
      <c r="KW844">
        <v>7.0788461538461496</v>
      </c>
      <c r="KX844">
        <v>6.8826923076922997</v>
      </c>
      <c r="KY844">
        <v>6.6749999999999998</v>
      </c>
      <c r="KZ844">
        <v>6.5557692307692301</v>
      </c>
      <c r="LA844">
        <v>6.5442307692307704</v>
      </c>
      <c r="LB844">
        <v>6.6557692307692298</v>
      </c>
      <c r="LC844">
        <v>6.6980769230769202</v>
      </c>
      <c r="LD844">
        <v>6.6749999999999998</v>
      </c>
      <c r="LE844">
        <v>6.6365384615384597</v>
      </c>
      <c r="LF844">
        <v>6.5865384615384599</v>
      </c>
      <c r="LG844">
        <v>6.5442307692307597</v>
      </c>
      <c r="LH844">
        <v>6.4634615384615399</v>
      </c>
      <c r="LI844">
        <v>6.3673076923076897</v>
      </c>
      <c r="LJ844">
        <v>6.2980769230769198</v>
      </c>
      <c r="LK844">
        <v>6.24807692307692</v>
      </c>
      <c r="LL844">
        <v>6.2788461538461497</v>
      </c>
      <c r="LM844">
        <v>6.3019230769230701</v>
      </c>
      <c r="LN844">
        <v>6.3211538461538401</v>
      </c>
      <c r="LO844">
        <v>6.3634615384615296</v>
      </c>
      <c r="LP844">
        <v>6.4596153846153799</v>
      </c>
      <c r="LQ844">
        <v>6.5519230769230701</v>
      </c>
      <c r="LR844">
        <v>6.64038461538461</v>
      </c>
      <c r="LS844">
        <v>6.7403846153846096</v>
      </c>
      <c r="LT844">
        <v>6.8173076923076898</v>
      </c>
      <c r="LU844">
        <v>6.9096153846153801</v>
      </c>
      <c r="LV844">
        <v>7.0903846153846102</v>
      </c>
      <c r="LW844">
        <v>7.4442307692307601</v>
      </c>
      <c r="LX844">
        <v>7.9057692307692298</v>
      </c>
      <c r="LY844">
        <v>8.4134615384615401</v>
      </c>
      <c r="LZ844">
        <v>8.7442307692307608</v>
      </c>
      <c r="MA844">
        <v>8.9634615384615302</v>
      </c>
      <c r="MB844">
        <v>9.1134615384615305</v>
      </c>
      <c r="MC844">
        <v>9.2403846153846096</v>
      </c>
      <c r="MD844">
        <v>9.3173076923076898</v>
      </c>
      <c r="ME844">
        <v>9.3865384615384606</v>
      </c>
      <c r="MF844">
        <v>9.5134615384615309</v>
      </c>
      <c r="MG844">
        <v>9.6134615384615394</v>
      </c>
      <c r="MH844">
        <v>9.7249999999999908</v>
      </c>
      <c r="MI844">
        <v>9.7980769230769198</v>
      </c>
      <c r="MJ844">
        <v>9.9250000000000007</v>
      </c>
      <c r="MK844">
        <v>10.067307692307599</v>
      </c>
      <c r="ML844">
        <v>10.125</v>
      </c>
      <c r="MM844">
        <v>10.1288461538461</v>
      </c>
      <c r="MN844">
        <v>10.025</v>
      </c>
      <c r="MO844">
        <v>9.9749999999999908</v>
      </c>
      <c r="MP844">
        <v>9.9096153846153801</v>
      </c>
      <c r="MQ844">
        <v>9.8019230769230692</v>
      </c>
      <c r="MR844">
        <v>9.62115384615384</v>
      </c>
      <c r="MS844">
        <v>9.3634615384615394</v>
      </c>
      <c r="MT844">
        <v>9.2173076923076902</v>
      </c>
      <c r="MU844">
        <v>9.1826923076922995</v>
      </c>
      <c r="MV844">
        <v>9.1865384615384595</v>
      </c>
      <c r="MW844">
        <v>9.14038461538461</v>
      </c>
      <c r="MX844">
        <v>9.1134615384615305</v>
      </c>
      <c r="MY844">
        <v>9.1288461538461494</v>
      </c>
      <c r="MZ844">
        <v>9.1519230769230795</v>
      </c>
      <c r="NA844">
        <v>9.1557692307692307</v>
      </c>
      <c r="NB844">
        <v>9.0865384615384599</v>
      </c>
      <c r="NC844">
        <v>8.9134615384615401</v>
      </c>
      <c r="ND844">
        <v>8.7442307692307608</v>
      </c>
      <c r="NE844">
        <v>8.6019230769230699</v>
      </c>
      <c r="NF844">
        <v>8.4057692307692307</v>
      </c>
      <c r="NG844">
        <v>8.1865384615384595</v>
      </c>
      <c r="NH844">
        <v>7.98269230769231</v>
      </c>
      <c r="NI844">
        <v>7.8019230769230701</v>
      </c>
      <c r="NJ844">
        <v>7.73269230769231</v>
      </c>
      <c r="NK844">
        <v>7.6903846153846196</v>
      </c>
      <c r="NL844">
        <v>7.6057692307692299</v>
      </c>
      <c r="NM844">
        <v>7.4019230769230697</v>
      </c>
      <c r="NN844">
        <v>7.0711538461538401</v>
      </c>
      <c r="NO844">
        <v>6.6788461538461501</v>
      </c>
      <c r="NP844">
        <v>6.3211538461538401</v>
      </c>
      <c r="NQ844">
        <v>6.1173076923076897</v>
      </c>
      <c r="NR844">
        <v>5.9596153846153799</v>
      </c>
      <c r="NS844">
        <v>5.8173076923076898</v>
      </c>
      <c r="NT844">
        <v>5.62115384615384</v>
      </c>
      <c r="NU844">
        <v>5.5096153846153797</v>
      </c>
      <c r="NV844">
        <v>5.4519230769230802</v>
      </c>
      <c r="NW844">
        <v>5.4942307692307697</v>
      </c>
      <c r="NX844">
        <v>5.4942307692307697</v>
      </c>
      <c r="NY844">
        <v>5.4788461538461499</v>
      </c>
      <c r="NZ844">
        <v>5.39038461538461</v>
      </c>
      <c r="OA844">
        <v>5.3057692307692301</v>
      </c>
      <c r="OB844">
        <v>5.3134615384615298</v>
      </c>
      <c r="OC844">
        <v>5.4173076923076904</v>
      </c>
      <c r="OD844">
        <v>5.7173076923076902</v>
      </c>
      <c r="OE844">
        <v>6.1480769230769203</v>
      </c>
      <c r="OF844">
        <v>6.5942307692307702</v>
      </c>
      <c r="OG844">
        <v>7.0326923076923</v>
      </c>
      <c r="OH844">
        <v>7.4519230769230704</v>
      </c>
      <c r="OI844">
        <v>7.9057692307692298</v>
      </c>
      <c r="OJ844">
        <v>8.3557692307692299</v>
      </c>
      <c r="OK844">
        <v>8.7326923076923109</v>
      </c>
      <c r="OL844">
        <v>8.9903846153846096</v>
      </c>
      <c r="OM844">
        <v>9.1673076923076895</v>
      </c>
      <c r="ON844">
        <v>9.3096153846153804</v>
      </c>
      <c r="OO844">
        <v>9.4749999999999996</v>
      </c>
      <c r="OP844">
        <v>9.6942307692307601</v>
      </c>
      <c r="OQ844">
        <v>9.9942307692307697</v>
      </c>
      <c r="OR844">
        <v>10.2980769230769</v>
      </c>
      <c r="OS844">
        <v>10.7173076923076</v>
      </c>
      <c r="OT844">
        <v>11.186538461538399</v>
      </c>
      <c r="OU844">
        <v>11.725</v>
      </c>
      <c r="OV844">
        <v>12.1903846153846</v>
      </c>
      <c r="OW844">
        <v>12.621153846153801</v>
      </c>
      <c r="OX844">
        <v>12.9980769230769</v>
      </c>
      <c r="OY844">
        <v>13.3249999999999</v>
      </c>
      <c r="OZ844">
        <v>13.598076923076899</v>
      </c>
      <c r="PA844">
        <v>13.7980769230769</v>
      </c>
      <c r="PB844">
        <v>13.9673076923076</v>
      </c>
      <c r="PC844">
        <v>14.132692307692301</v>
      </c>
      <c r="PD844">
        <v>14.263461538461501</v>
      </c>
      <c r="PE844">
        <v>14.3980769230769</v>
      </c>
      <c r="PF844">
        <v>14.625</v>
      </c>
      <c r="PG844">
        <v>14.8403846153846</v>
      </c>
      <c r="PH844">
        <v>14.9980769230769</v>
      </c>
      <c r="PI844">
        <v>15.067307692307599</v>
      </c>
      <c r="PJ844">
        <v>15.0865384615384</v>
      </c>
      <c r="PK844">
        <v>15.101923076923001</v>
      </c>
      <c r="PL844">
        <v>15.0403846153846</v>
      </c>
      <c r="PM844">
        <v>14.951923076923</v>
      </c>
      <c r="PN844">
        <v>14.851923076923001</v>
      </c>
      <c r="PO844">
        <v>14.7326923076923</v>
      </c>
      <c r="PP844">
        <v>14.632692307692301</v>
      </c>
      <c r="PQ844">
        <v>14.5403846153846</v>
      </c>
      <c r="PR844">
        <v>14.4942307692307</v>
      </c>
      <c r="PS844">
        <v>14.4942307692307</v>
      </c>
      <c r="PT844">
        <v>14.5096153846153</v>
      </c>
      <c r="PU844">
        <v>14.478846153846099</v>
      </c>
      <c r="PV844">
        <v>14.432692307692299</v>
      </c>
      <c r="PW844">
        <v>14.390384615384599</v>
      </c>
      <c r="PX844">
        <v>14.3980769230769</v>
      </c>
      <c r="PY844">
        <v>14.359615384615299</v>
      </c>
      <c r="PZ844">
        <v>14.1942307692307</v>
      </c>
      <c r="QA844">
        <v>13.8403846153846</v>
      </c>
      <c r="QB844">
        <v>13.4865384615384</v>
      </c>
      <c r="QC844">
        <v>13.2365384615384</v>
      </c>
      <c r="QD844">
        <v>13.1596153846153</v>
      </c>
      <c r="QE844">
        <v>13.163461538461499</v>
      </c>
      <c r="QF844">
        <v>13.1057692307692</v>
      </c>
      <c r="QG844">
        <v>12.990384615384601</v>
      </c>
      <c r="QH844">
        <v>12.8134615384615</v>
      </c>
      <c r="QI844">
        <v>12.6288461538461</v>
      </c>
      <c r="QJ844">
        <v>12.5711538461538</v>
      </c>
      <c r="QK844">
        <v>12.536538461538401</v>
      </c>
      <c r="QL844">
        <v>12.501923076922999</v>
      </c>
      <c r="QM844">
        <v>12.455769230769199</v>
      </c>
      <c r="QN844">
        <v>12.351923076923001</v>
      </c>
      <c r="QO844">
        <v>12.251923076922999</v>
      </c>
      <c r="QP844">
        <v>12.0865384615384</v>
      </c>
      <c r="QQ844">
        <v>11.8442307692307</v>
      </c>
      <c r="QR844">
        <v>11.574999999999999</v>
      </c>
      <c r="QS844">
        <v>11.294230769230699</v>
      </c>
      <c r="QT844">
        <v>11.024999999999901</v>
      </c>
      <c r="QU844">
        <v>10.701923076923</v>
      </c>
      <c r="QV844">
        <v>10.328846153846101</v>
      </c>
      <c r="QW844">
        <v>10.1134615384615</v>
      </c>
      <c r="QX844">
        <v>10.055769230769201</v>
      </c>
      <c r="QY844">
        <v>10.0942307692307</v>
      </c>
      <c r="QZ844">
        <v>10.1557692307692</v>
      </c>
      <c r="RA844">
        <v>10.1480769230769</v>
      </c>
      <c r="RB844">
        <v>10.0903846153846</v>
      </c>
      <c r="RC844">
        <v>10.0096153846153</v>
      </c>
      <c r="RD844">
        <v>10.0596153846153</v>
      </c>
      <c r="RE844">
        <v>10.140384615384599</v>
      </c>
      <c r="RF844">
        <v>10.228846153846099</v>
      </c>
      <c r="RG844">
        <v>10.4211538461538</v>
      </c>
      <c r="RH844">
        <v>10.651923076923</v>
      </c>
      <c r="RI844">
        <v>10.913461538461499</v>
      </c>
      <c r="RJ844">
        <v>11.1788461538461</v>
      </c>
      <c r="RK844">
        <v>11.4865384615384</v>
      </c>
      <c r="RL844">
        <v>11.763461538461501</v>
      </c>
      <c r="RM844">
        <v>12.032692307692299</v>
      </c>
      <c r="RN844">
        <v>12.2596153846153</v>
      </c>
      <c r="RO844">
        <v>12.4403846153846</v>
      </c>
      <c r="RP844">
        <v>12.5403846153846</v>
      </c>
      <c r="RQ844">
        <v>12.651923076923</v>
      </c>
      <c r="RR844">
        <v>12.7134615384615</v>
      </c>
      <c r="RS844">
        <v>12.8365384615384</v>
      </c>
      <c r="RT844">
        <v>12.9673076923076</v>
      </c>
      <c r="RU844">
        <v>13.0403846153846</v>
      </c>
      <c r="RV844">
        <v>13.078846153846101</v>
      </c>
      <c r="RW844">
        <v>13.025</v>
      </c>
      <c r="RX844">
        <v>12.9096153846153</v>
      </c>
      <c r="RY844">
        <v>12.6903846153846</v>
      </c>
      <c r="RZ844">
        <v>12.459615384615301</v>
      </c>
      <c r="SA844">
        <v>12.1788461538461</v>
      </c>
      <c r="SB844">
        <v>11.9096153846153</v>
      </c>
      <c r="SC844">
        <v>11.598076923076899</v>
      </c>
      <c r="SD844">
        <v>11.2249999999999</v>
      </c>
      <c r="SE844">
        <v>10.8326923076923</v>
      </c>
      <c r="SF844">
        <v>10.532692307692299</v>
      </c>
      <c r="SG844">
        <v>10.382692307692301</v>
      </c>
      <c r="SH844">
        <v>10.3865384615384</v>
      </c>
      <c r="SI844">
        <v>10.425000000000001</v>
      </c>
      <c r="SJ844">
        <v>10.424999999999899</v>
      </c>
      <c r="SK844">
        <v>10.4442307692307</v>
      </c>
      <c r="SL844">
        <v>10.5865384615384</v>
      </c>
      <c r="SM844">
        <v>10.824999999999999</v>
      </c>
      <c r="SN844">
        <v>11.055769230769201</v>
      </c>
      <c r="SO844">
        <v>11.2442307692307</v>
      </c>
      <c r="SP844">
        <v>11.413461538461499</v>
      </c>
      <c r="SQ844">
        <v>11.5903846153846</v>
      </c>
      <c r="SR844">
        <v>11.8134615384615</v>
      </c>
      <c r="SS844">
        <v>12.0634615384615</v>
      </c>
      <c r="ST844">
        <v>12.351923076923001</v>
      </c>
      <c r="SU844">
        <v>12.7557692307692</v>
      </c>
      <c r="SV844">
        <v>13.2673076923076</v>
      </c>
      <c r="SW844">
        <v>13.9057692307692</v>
      </c>
      <c r="SX844">
        <v>14.578846153846101</v>
      </c>
      <c r="SY844">
        <v>15.3211538461538</v>
      </c>
      <c r="SZ844">
        <v>16.032692307692301</v>
      </c>
      <c r="TA844">
        <v>16.713461538461502</v>
      </c>
      <c r="TB844">
        <v>17.367307692307602</v>
      </c>
      <c r="TC844">
        <v>17.955769230769199</v>
      </c>
      <c r="TD844">
        <v>18.474999999999898</v>
      </c>
      <c r="TE844">
        <v>18.978846153846099</v>
      </c>
      <c r="TF844">
        <v>19.432692307692299</v>
      </c>
      <c r="TG844">
        <v>19.8249999999999</v>
      </c>
      <c r="TH844">
        <v>20.051923076923</v>
      </c>
      <c r="TI844">
        <v>20.1134615384615</v>
      </c>
      <c r="TJ844">
        <v>20.067307692307601</v>
      </c>
      <c r="TK844">
        <v>20.036538461538399</v>
      </c>
      <c r="TL844">
        <v>20.105769230769202</v>
      </c>
      <c r="TM844">
        <v>20.175000000000001</v>
      </c>
      <c r="TN844">
        <v>20.1134615384615</v>
      </c>
      <c r="TO844">
        <v>19.9442307692307</v>
      </c>
      <c r="TP844">
        <v>19.728846153846099</v>
      </c>
      <c r="TQ844">
        <v>19.578846153846101</v>
      </c>
      <c r="TR844">
        <v>19.4826923076923</v>
      </c>
      <c r="TS844">
        <v>19.348076923076899</v>
      </c>
      <c r="TT844">
        <v>19.209615384615301</v>
      </c>
      <c r="TU844">
        <v>19.078846153846101</v>
      </c>
      <c r="TV844">
        <v>19.0403846153846</v>
      </c>
      <c r="TW844">
        <v>19.001923076922999</v>
      </c>
      <c r="TX844">
        <v>18.978846153846099</v>
      </c>
      <c r="TY844">
        <v>18.9942307692307</v>
      </c>
      <c r="TZ844">
        <v>19.048076923076898</v>
      </c>
      <c r="UA844">
        <v>19.178846153846099</v>
      </c>
      <c r="UB844">
        <v>19.294230769230701</v>
      </c>
      <c r="UC844">
        <v>19.332692307692302</v>
      </c>
      <c r="UD844">
        <v>19.259615384615302</v>
      </c>
      <c r="UE844">
        <v>19.109615384615299</v>
      </c>
      <c r="UF844">
        <v>19.0173076923076</v>
      </c>
      <c r="UG844">
        <v>19.0288461538461</v>
      </c>
      <c r="UH844">
        <v>19.101923076923001</v>
      </c>
      <c r="UI844">
        <v>19.205769230769199</v>
      </c>
      <c r="UJ844">
        <v>19.225000000000001</v>
      </c>
      <c r="UK844">
        <v>19.190384615384598</v>
      </c>
      <c r="UL844">
        <v>19.125</v>
      </c>
      <c r="UM844">
        <v>19.082692307692302</v>
      </c>
      <c r="UN844">
        <v>19.0903846153846</v>
      </c>
      <c r="UO844">
        <v>19.032692307692301</v>
      </c>
      <c r="UP844">
        <v>19.024999999999999</v>
      </c>
      <c r="UQ844">
        <v>19.059615384615299</v>
      </c>
      <c r="UR844">
        <v>19.178846153846099</v>
      </c>
      <c r="US844">
        <v>19.3134615384615</v>
      </c>
      <c r="UT844">
        <v>19.4942307692307</v>
      </c>
      <c r="UU844">
        <v>19.682692307692299</v>
      </c>
      <c r="UV844">
        <v>19.798076923076898</v>
      </c>
    </row>
    <row r="845" spans="1:568" x14ac:dyDescent="0.55000000000000004">
      <c r="A845" t="str">
        <f>+IFERROR(VLOOKUP(df_norm[[#This Row],[Sujeto_x]],particip_x_grupo[],2,0),"REVISAR")</f>
        <v>Grupo identidad</v>
      </c>
      <c r="B845">
        <v>843</v>
      </c>
      <c r="C845" t="s">
        <v>35</v>
      </c>
      <c r="D845" t="s">
        <v>5</v>
      </c>
      <c r="E845" t="s">
        <v>614</v>
      </c>
      <c r="F845" t="s">
        <v>10</v>
      </c>
      <c r="G845">
        <v>-3.1567692307692199</v>
      </c>
      <c r="H845">
        <v>-3.0144615384615299</v>
      </c>
      <c r="I845">
        <v>-2.7913846153846098</v>
      </c>
      <c r="J845">
        <v>-2.4913846153846002</v>
      </c>
      <c r="K845">
        <v>-2.1452307692307602</v>
      </c>
      <c r="L845">
        <v>-1.8721538461538401</v>
      </c>
      <c r="M845">
        <v>-1.71061538461538</v>
      </c>
      <c r="N845">
        <v>-1.76061538461538</v>
      </c>
      <c r="O845">
        <v>-1.9490769230769101</v>
      </c>
      <c r="P845">
        <v>-2.1529230769230701</v>
      </c>
      <c r="Q845">
        <v>-2.2798461538461501</v>
      </c>
      <c r="R845">
        <v>-2.33753846153845</v>
      </c>
      <c r="S845">
        <v>-2.4529230769230699</v>
      </c>
      <c r="T845">
        <v>-2.4875384615384499</v>
      </c>
      <c r="U845">
        <v>-2.44523076923076</v>
      </c>
      <c r="V845">
        <v>-2.2375384615384499</v>
      </c>
      <c r="W845">
        <v>-1.9221538461538401</v>
      </c>
      <c r="X845">
        <v>-1.5144615384615301</v>
      </c>
      <c r="Y845">
        <v>-1.04138461538461</v>
      </c>
      <c r="Z845">
        <v>-0.58369230769230296</v>
      </c>
      <c r="AA845">
        <v>-0.19907692307691899</v>
      </c>
      <c r="AB845">
        <v>6.24615384615438E-2</v>
      </c>
      <c r="AC845">
        <v>0.30476923076923601</v>
      </c>
      <c r="AD845">
        <v>0.50092307692308202</v>
      </c>
      <c r="AE845">
        <v>0.72400000000000297</v>
      </c>
      <c r="AF845">
        <v>0.81246153846154201</v>
      </c>
      <c r="AG845">
        <v>0.77015384615385196</v>
      </c>
      <c r="AH845">
        <v>0.63553846153846505</v>
      </c>
      <c r="AI845">
        <v>0.47015384615384997</v>
      </c>
      <c r="AJ845">
        <v>0.227846153846156</v>
      </c>
      <c r="AK845">
        <v>-5.2923076923071202E-2</v>
      </c>
      <c r="AL845">
        <v>-0.32984615384615001</v>
      </c>
      <c r="AM845">
        <v>-0.45676923076922699</v>
      </c>
      <c r="AN845">
        <v>-0.406769230769225</v>
      </c>
      <c r="AO845">
        <v>-0.26830769230768697</v>
      </c>
      <c r="AP845">
        <v>-1.4461538461533099E-2</v>
      </c>
      <c r="AQ845">
        <v>0.31630769230769701</v>
      </c>
      <c r="AR845">
        <v>0.80861538461538895</v>
      </c>
      <c r="AS845">
        <v>1.3701538461538501</v>
      </c>
      <c r="AT845">
        <v>1.974</v>
      </c>
      <c r="AU845">
        <v>2.4470769230769198</v>
      </c>
      <c r="AV845">
        <v>2.80092307692308</v>
      </c>
      <c r="AW845">
        <v>3.0163076923076901</v>
      </c>
      <c r="AX845">
        <v>3.2355384615384599</v>
      </c>
      <c r="AY845">
        <v>3.46246153846154</v>
      </c>
      <c r="AZ845">
        <v>3.7240000000000002</v>
      </c>
      <c r="BA845">
        <v>3.9816923076923101</v>
      </c>
      <c r="BB845">
        <v>4.1047692307692296</v>
      </c>
      <c r="BC845">
        <v>4.1432307692307697</v>
      </c>
      <c r="BD845">
        <v>4.1816923076923098</v>
      </c>
      <c r="BE845">
        <v>4.2432307692307702</v>
      </c>
      <c r="BF845">
        <v>4.25476923076923</v>
      </c>
      <c r="BG845">
        <v>4.1547692307692303</v>
      </c>
      <c r="BH845">
        <v>3.89707692307692</v>
      </c>
      <c r="BI845">
        <v>3.55092307692308</v>
      </c>
      <c r="BJ845">
        <v>3.2432307692307698</v>
      </c>
      <c r="BK845">
        <v>3.0086153846153798</v>
      </c>
      <c r="BL845">
        <v>2.8855384615384598</v>
      </c>
      <c r="BM845">
        <v>2.82015384615385</v>
      </c>
      <c r="BN845">
        <v>2.6816923076923098</v>
      </c>
      <c r="BO845">
        <v>2.5355384615384602</v>
      </c>
      <c r="BP845">
        <v>2.38169230769231</v>
      </c>
      <c r="BQ845">
        <v>2.1432307692307702</v>
      </c>
      <c r="BR845">
        <v>1.9047692307692301</v>
      </c>
      <c r="BS845">
        <v>1.70861538461539</v>
      </c>
      <c r="BT845">
        <v>1.6086153846153799</v>
      </c>
      <c r="BU845">
        <v>1.55092307692308</v>
      </c>
      <c r="BV845">
        <v>1.48938461538461</v>
      </c>
      <c r="BW845">
        <v>1.4509230769230701</v>
      </c>
      <c r="BX845">
        <v>1.45861538461539</v>
      </c>
      <c r="BY845">
        <v>1.5316923076923099</v>
      </c>
      <c r="BZ845">
        <v>1.66246153846154</v>
      </c>
      <c r="CA845">
        <v>1.8086153846153801</v>
      </c>
      <c r="CB845">
        <v>1.7970769230769199</v>
      </c>
      <c r="CC845">
        <v>1.56630769230769</v>
      </c>
      <c r="CD845">
        <v>1.16630769230769</v>
      </c>
      <c r="CE845">
        <v>0.79323076923077296</v>
      </c>
      <c r="CF845">
        <v>0.47784615384615697</v>
      </c>
      <c r="CG845">
        <v>0.18553846153846601</v>
      </c>
      <c r="CH845">
        <v>-8.7538461538456999E-2</v>
      </c>
      <c r="CI845">
        <v>-0.36061538461537901</v>
      </c>
      <c r="CJ845">
        <v>-0.53753846153845797</v>
      </c>
      <c r="CK845">
        <v>-0.57599999999999496</v>
      </c>
      <c r="CL845">
        <v>-0.50292307692307203</v>
      </c>
      <c r="CM845">
        <v>-0.44523076923076499</v>
      </c>
      <c r="CN845">
        <v>-0.36446153846153501</v>
      </c>
      <c r="CO845">
        <v>-0.29138461538461102</v>
      </c>
      <c r="CP845">
        <v>-0.20292307692307199</v>
      </c>
      <c r="CQ845">
        <v>-0.25292307692307098</v>
      </c>
      <c r="CR845">
        <v>-0.33369230769230401</v>
      </c>
      <c r="CS845">
        <v>-0.399076923076918</v>
      </c>
      <c r="CT845">
        <v>-0.42215384615384299</v>
      </c>
      <c r="CU845">
        <v>-0.36830769230768801</v>
      </c>
      <c r="CV845">
        <v>-0.33753846153845801</v>
      </c>
      <c r="CW845">
        <v>-0.27984615384614903</v>
      </c>
      <c r="CX845">
        <v>-0.24138461538461001</v>
      </c>
      <c r="CY845">
        <v>-0.27215384615384203</v>
      </c>
      <c r="CZ845">
        <v>-0.37984615384615</v>
      </c>
      <c r="DA845">
        <v>-0.51061538461537903</v>
      </c>
      <c r="DB845">
        <v>-0.70676923076922604</v>
      </c>
      <c r="DC845">
        <v>-0.89523076923076295</v>
      </c>
      <c r="DD845">
        <v>-1.1259999999999899</v>
      </c>
      <c r="DE845">
        <v>-1.31830769230768</v>
      </c>
      <c r="DF845">
        <v>-1.35292307692307</v>
      </c>
      <c r="DG845">
        <v>-1.2221538461538399</v>
      </c>
      <c r="DH845">
        <v>-0.96061538461537999</v>
      </c>
      <c r="DI845">
        <v>-0.56446153846153202</v>
      </c>
      <c r="DJ845">
        <v>-9.5230769230764997E-2</v>
      </c>
      <c r="DK845">
        <v>0.43169230769231098</v>
      </c>
      <c r="DL845">
        <v>1.0624615384615399</v>
      </c>
      <c r="DM845">
        <v>1.68169230769231</v>
      </c>
      <c r="DN845">
        <v>2.2355384615384599</v>
      </c>
      <c r="DO845">
        <v>2.6278461538461499</v>
      </c>
      <c r="DP845">
        <v>2.8855384615384598</v>
      </c>
      <c r="DQ845">
        <v>3.06630769230769</v>
      </c>
      <c r="DR845">
        <v>3.024</v>
      </c>
      <c r="DS845">
        <v>2.8547692307692301</v>
      </c>
      <c r="DT845">
        <v>2.6009230769230798</v>
      </c>
      <c r="DU845">
        <v>2.3740000000000001</v>
      </c>
      <c r="DV845">
        <v>2.2047692307692301</v>
      </c>
      <c r="DW845">
        <v>2.0547692307692298</v>
      </c>
      <c r="DX845">
        <v>1.90092307692308</v>
      </c>
      <c r="DY845">
        <v>1.91246153846154</v>
      </c>
      <c r="DZ845">
        <v>2.1624615384615402</v>
      </c>
      <c r="EA845">
        <v>2.6432307692307702</v>
      </c>
      <c r="EB845">
        <v>3.15092307692308</v>
      </c>
      <c r="EC845">
        <v>3.6586153846153802</v>
      </c>
      <c r="ED845">
        <v>4.13169230769231</v>
      </c>
      <c r="EE845">
        <v>4.6009230769230802</v>
      </c>
      <c r="EF845">
        <v>5.1047692307692296</v>
      </c>
      <c r="EG845">
        <v>5.5701538461538398</v>
      </c>
      <c r="EH845">
        <v>5.9893846153846102</v>
      </c>
      <c r="EI845">
        <v>6.3586153846153897</v>
      </c>
      <c r="EJ845">
        <v>6.6355384615384603</v>
      </c>
      <c r="EK845">
        <v>6.774</v>
      </c>
      <c r="EL845">
        <v>6.7316923076923096</v>
      </c>
      <c r="EM845">
        <v>6.5124615384615403</v>
      </c>
      <c r="EN845">
        <v>6.2009230769230799</v>
      </c>
      <c r="EO845">
        <v>5.8239999999999998</v>
      </c>
      <c r="EP845">
        <v>5.3163076923076904</v>
      </c>
      <c r="EQ845">
        <v>4.8009230769230804</v>
      </c>
      <c r="ER845">
        <v>4.2355384615384599</v>
      </c>
      <c r="ES845">
        <v>3.5816923076923102</v>
      </c>
      <c r="ET845">
        <v>2.82015384615385</v>
      </c>
      <c r="EU845">
        <v>2.0009230769230801</v>
      </c>
      <c r="EV845">
        <v>1.19707692307692</v>
      </c>
      <c r="EW845">
        <v>0.33169230769231101</v>
      </c>
      <c r="EX845">
        <v>-0.47215384615384098</v>
      </c>
      <c r="EY845">
        <v>-1.24523076923076</v>
      </c>
      <c r="EZ845">
        <v>-2.02599999999999</v>
      </c>
      <c r="FA845">
        <v>-2.71446153846153</v>
      </c>
      <c r="FB845">
        <v>-3.3721538461538398</v>
      </c>
      <c r="FC845">
        <v>-3.8683076923076798</v>
      </c>
      <c r="FD845">
        <v>-4.3029230769230704</v>
      </c>
      <c r="FE845">
        <v>-4.6913846153846004</v>
      </c>
      <c r="FF845">
        <v>-5.1221538461538403</v>
      </c>
      <c r="FG845">
        <v>-5.61446153846153</v>
      </c>
      <c r="FH845">
        <v>-6.1529230769230701</v>
      </c>
      <c r="FI845">
        <v>-6.6259999999999897</v>
      </c>
      <c r="FJ845">
        <v>-7.0183076923076797</v>
      </c>
      <c r="FK845">
        <v>-7.25676923076922</v>
      </c>
      <c r="FL845">
        <v>-7.3529230769230702</v>
      </c>
      <c r="FM845">
        <v>-7.2798461538461403</v>
      </c>
      <c r="FN845">
        <v>-6.9644615384615296</v>
      </c>
      <c r="FO845">
        <v>-6.39907692307691</v>
      </c>
      <c r="FP845">
        <v>-5.6644615384615298</v>
      </c>
      <c r="FQ845">
        <v>-4.9490769230769196</v>
      </c>
      <c r="FR845">
        <v>-4.27599999999999</v>
      </c>
      <c r="FS845">
        <v>-3.6029230769230698</v>
      </c>
      <c r="FT845">
        <v>-2.9259999999999899</v>
      </c>
      <c r="FU845">
        <v>-2.2798461538461501</v>
      </c>
      <c r="FV845">
        <v>-1.6221538461538401</v>
      </c>
      <c r="FW845">
        <v>-0.92984615384614699</v>
      </c>
      <c r="FX845">
        <v>-0.26830769230768903</v>
      </c>
      <c r="FY845">
        <v>0.43169230769231098</v>
      </c>
      <c r="FZ845">
        <v>1.1547692307692301</v>
      </c>
      <c r="GA845">
        <v>1.91630769230769</v>
      </c>
      <c r="GB845">
        <v>2.8124615384615401</v>
      </c>
      <c r="GC845">
        <v>3.7470769230769201</v>
      </c>
      <c r="GD845">
        <v>4.6239999999999997</v>
      </c>
      <c r="GE845">
        <v>5.4509230769230799</v>
      </c>
      <c r="GF845">
        <v>6.13169230769231</v>
      </c>
      <c r="GG845">
        <v>6.7624615384615403</v>
      </c>
      <c r="GH845">
        <v>7.3470769230769202</v>
      </c>
      <c r="GI845">
        <v>7.8393846153846196</v>
      </c>
      <c r="GJ845">
        <v>8.1701538461538501</v>
      </c>
      <c r="GK845">
        <v>8.5239999999999991</v>
      </c>
      <c r="GL845">
        <v>8.8624615384615399</v>
      </c>
      <c r="GM845">
        <v>9.2970769230769204</v>
      </c>
      <c r="GN845">
        <v>9.7547692307692309</v>
      </c>
      <c r="GO845">
        <v>10.2355384615384</v>
      </c>
      <c r="GP845">
        <v>10.754769230769201</v>
      </c>
      <c r="GQ845">
        <v>11.2163076923076</v>
      </c>
      <c r="GR845">
        <v>11.700923076923001</v>
      </c>
      <c r="GS845">
        <v>12.2086153846153</v>
      </c>
      <c r="GT845">
        <v>12.700923076923001</v>
      </c>
      <c r="GU845">
        <v>13.077846153846099</v>
      </c>
      <c r="GV845">
        <v>13.324</v>
      </c>
      <c r="GW845">
        <v>13.523999999999999</v>
      </c>
      <c r="GX845">
        <v>13.762461538461499</v>
      </c>
      <c r="GY845">
        <v>14.112461538461501</v>
      </c>
      <c r="GZ845">
        <v>14.4316923076923</v>
      </c>
      <c r="HA845">
        <v>14.677846153846099</v>
      </c>
      <c r="HB845">
        <v>14.9432307692307</v>
      </c>
      <c r="HC845">
        <v>15.1470769230769</v>
      </c>
      <c r="HD845">
        <v>15.2701538461538</v>
      </c>
      <c r="HE845">
        <v>15.254769230769201</v>
      </c>
      <c r="HF845">
        <v>15.0547692307692</v>
      </c>
      <c r="HG845">
        <v>14.839384615384599</v>
      </c>
      <c r="HH845">
        <v>14.631692307692299</v>
      </c>
      <c r="HI845">
        <v>14.470153846153799</v>
      </c>
      <c r="HJ845">
        <v>14.2701538461538</v>
      </c>
      <c r="HK845">
        <v>14.0663076923076</v>
      </c>
      <c r="HL845">
        <v>13.8547692307692</v>
      </c>
      <c r="HM845">
        <v>13.7086153846153</v>
      </c>
      <c r="HN845">
        <v>13.570153846153801</v>
      </c>
      <c r="HO845">
        <v>13.400923076923</v>
      </c>
      <c r="HP845">
        <v>13.166307692307701</v>
      </c>
      <c r="HQ845">
        <v>12.850923076922999</v>
      </c>
      <c r="HR845">
        <v>12.4586153846153</v>
      </c>
      <c r="HS845">
        <v>12.100923076922999</v>
      </c>
      <c r="HT845">
        <v>11.827846153846099</v>
      </c>
      <c r="HU845">
        <v>11.5855384615384</v>
      </c>
      <c r="HV845">
        <v>11.297076923076901</v>
      </c>
      <c r="HW845">
        <v>10.908615384615301</v>
      </c>
      <c r="HX845">
        <v>10.4547692307692</v>
      </c>
      <c r="HY845">
        <v>10.0086153846153</v>
      </c>
      <c r="HZ845">
        <v>9.6624615384615407</v>
      </c>
      <c r="IA845">
        <v>9.3701538461538494</v>
      </c>
      <c r="IB845">
        <v>9.1047692307692305</v>
      </c>
      <c r="IC845">
        <v>8.88169230769231</v>
      </c>
      <c r="ID845">
        <v>8.6393846153846106</v>
      </c>
      <c r="IE845">
        <v>8.4586153846153795</v>
      </c>
      <c r="IF845">
        <v>8.3624615384615399</v>
      </c>
      <c r="IG845">
        <v>8.2124615384615396</v>
      </c>
      <c r="IH845">
        <v>8.0932307692307699</v>
      </c>
      <c r="II845">
        <v>7.8778461538461499</v>
      </c>
      <c r="IJ845">
        <v>7.6778461538461498</v>
      </c>
      <c r="IK845">
        <v>7.5432307692307701</v>
      </c>
      <c r="IL845">
        <v>7.3893846153846097</v>
      </c>
      <c r="IM845">
        <v>7.2509230769230797</v>
      </c>
      <c r="IN845">
        <v>7.0855384615384596</v>
      </c>
      <c r="IO845">
        <v>6.8932307692307697</v>
      </c>
      <c r="IP845">
        <v>6.6701538461538501</v>
      </c>
      <c r="IQ845">
        <v>6.3586153846153897</v>
      </c>
      <c r="IR845">
        <v>5.9701538461538401</v>
      </c>
      <c r="IS845">
        <v>5.6047692307692296</v>
      </c>
      <c r="IT845">
        <v>5.2163076923076899</v>
      </c>
      <c r="IU845">
        <v>4.88169230769231</v>
      </c>
      <c r="IV845">
        <v>4.6547692307692303</v>
      </c>
      <c r="IW845">
        <v>4.5509230769230804</v>
      </c>
      <c r="IX845">
        <v>4.5624615384615401</v>
      </c>
      <c r="IY845">
        <v>4.75476923076923</v>
      </c>
      <c r="IZ845">
        <v>5.0624615384615401</v>
      </c>
      <c r="JA845">
        <v>5.4009230769230703</v>
      </c>
      <c r="JB845">
        <v>5.7124615384615396</v>
      </c>
      <c r="JC845">
        <v>5.98938461538462</v>
      </c>
      <c r="JD845">
        <v>6.2816923076923104</v>
      </c>
      <c r="JE845">
        <v>6.5432307692307701</v>
      </c>
      <c r="JF845">
        <v>6.8009230769230804</v>
      </c>
      <c r="JG845">
        <v>7.0086153846153803</v>
      </c>
      <c r="JH845">
        <v>7.1932307692307704</v>
      </c>
      <c r="JI845">
        <v>7.3586153846153897</v>
      </c>
      <c r="JJ845">
        <v>7.3893846153846203</v>
      </c>
      <c r="JK845">
        <v>7.25861538461539</v>
      </c>
      <c r="JL845">
        <v>7.0355384615384597</v>
      </c>
      <c r="JM845">
        <v>6.7663076923076897</v>
      </c>
      <c r="JN845">
        <v>6.5278461538461601</v>
      </c>
      <c r="JO845">
        <v>6.2624615384615403</v>
      </c>
      <c r="JP845">
        <v>5.8355384615384596</v>
      </c>
      <c r="JQ845">
        <v>5.4201538461538501</v>
      </c>
      <c r="JR845">
        <v>5.16630769230769</v>
      </c>
      <c r="JS845">
        <v>5.0278461538461503</v>
      </c>
      <c r="JT845">
        <v>5.0278461538461503</v>
      </c>
      <c r="JU845">
        <v>5.0893846153846196</v>
      </c>
      <c r="JV845">
        <v>5.2355384615384599</v>
      </c>
      <c r="JW845">
        <v>5.4547692307692301</v>
      </c>
      <c r="JX845">
        <v>5.7124615384615396</v>
      </c>
      <c r="JY845">
        <v>5.9970769230769303</v>
      </c>
      <c r="JZ845">
        <v>6.3124615384615401</v>
      </c>
      <c r="KA845">
        <v>6.6778461538461498</v>
      </c>
      <c r="KB845">
        <v>7.0586153846153801</v>
      </c>
      <c r="KC845">
        <v>7.3855384615384603</v>
      </c>
      <c r="KD845">
        <v>7.6624615384615398</v>
      </c>
      <c r="KE845">
        <v>7.8932307692307697</v>
      </c>
      <c r="KF845">
        <v>8.1932307692307695</v>
      </c>
      <c r="KG845">
        <v>8.5701538461538505</v>
      </c>
      <c r="KH845">
        <v>8.8509230769230793</v>
      </c>
      <c r="KI845">
        <v>8.9393846153846095</v>
      </c>
      <c r="KJ845">
        <v>8.8547692307692305</v>
      </c>
      <c r="KK845">
        <v>8.7586153846153803</v>
      </c>
      <c r="KL845">
        <v>8.6932307692307695</v>
      </c>
      <c r="KM845">
        <v>8.6432307692307706</v>
      </c>
      <c r="KN845">
        <v>8.5663076923076904</v>
      </c>
      <c r="KO845">
        <v>8.4624615384615396</v>
      </c>
      <c r="KP845">
        <v>8.3355384615384605</v>
      </c>
      <c r="KQ845">
        <v>8.3009230769230804</v>
      </c>
      <c r="KR845">
        <v>8.3086153846153898</v>
      </c>
      <c r="KS845">
        <v>8.3624615384615399</v>
      </c>
      <c r="KT845">
        <v>8.5009230769230797</v>
      </c>
      <c r="KU845">
        <v>8.63169230769231</v>
      </c>
      <c r="KV845">
        <v>8.7124615384615396</v>
      </c>
      <c r="KW845">
        <v>8.6932307692307695</v>
      </c>
      <c r="KX845">
        <v>8.6624615384615407</v>
      </c>
      <c r="KY845">
        <v>8.5893846153846098</v>
      </c>
      <c r="KZ845">
        <v>8.5932307692307699</v>
      </c>
      <c r="LA845">
        <v>8.7124615384615396</v>
      </c>
      <c r="LB845">
        <v>8.9393846153846095</v>
      </c>
      <c r="LC845">
        <v>9.1278461538461499</v>
      </c>
      <c r="LD845">
        <v>9.2509230769230797</v>
      </c>
      <c r="LE845">
        <v>9.3778461538461606</v>
      </c>
      <c r="LF845">
        <v>9.4893846153846209</v>
      </c>
      <c r="LG845">
        <v>9.6547692307692294</v>
      </c>
      <c r="LH845">
        <v>9.7739999999999991</v>
      </c>
      <c r="LI845">
        <v>9.8470769230769193</v>
      </c>
      <c r="LJ845">
        <v>9.8893846153846194</v>
      </c>
      <c r="LK845">
        <v>9.8855384615384594</v>
      </c>
      <c r="LL845">
        <v>9.8970769230769307</v>
      </c>
      <c r="LM845">
        <v>9.9009230769230694</v>
      </c>
      <c r="LN845">
        <v>9.8547692307692305</v>
      </c>
      <c r="LO845">
        <v>9.8086153846153898</v>
      </c>
      <c r="LP845">
        <v>9.7393846153846102</v>
      </c>
      <c r="LQ845">
        <v>9.6278461538461499</v>
      </c>
      <c r="LR845">
        <v>9.5047692307692309</v>
      </c>
      <c r="LS845">
        <v>9.3432307692307699</v>
      </c>
      <c r="LT845">
        <v>9.1778461538461507</v>
      </c>
      <c r="LU845">
        <v>9.0047692307692309</v>
      </c>
      <c r="LV845">
        <v>8.9316923076923107</v>
      </c>
      <c r="LW845">
        <v>8.9624615384615396</v>
      </c>
      <c r="LX845">
        <v>9.1855384615384601</v>
      </c>
      <c r="LY845">
        <v>9.4278461538461595</v>
      </c>
      <c r="LZ845">
        <v>9.5970769230769193</v>
      </c>
      <c r="MA845">
        <v>9.6393846153846194</v>
      </c>
      <c r="MB845">
        <v>9.6086153846153906</v>
      </c>
      <c r="MC845">
        <v>9.5163076923077003</v>
      </c>
      <c r="MD845">
        <v>9.3509230769230793</v>
      </c>
      <c r="ME845">
        <v>9.1278461538461499</v>
      </c>
      <c r="MF845">
        <v>8.8932307692307706</v>
      </c>
      <c r="MG845">
        <v>8.5816923076923093</v>
      </c>
      <c r="MH845">
        <v>8.2316923076923096</v>
      </c>
      <c r="MI845">
        <v>7.9086153846153797</v>
      </c>
      <c r="MJ845">
        <v>7.5970769230769202</v>
      </c>
      <c r="MK845">
        <v>7.4932307692307702</v>
      </c>
      <c r="ML845">
        <v>7.4586153846153902</v>
      </c>
      <c r="MM845">
        <v>7.4240000000000004</v>
      </c>
      <c r="MN845">
        <v>7.3778461538461499</v>
      </c>
      <c r="MO845">
        <v>7.3547692307692296</v>
      </c>
      <c r="MP845">
        <v>7.3663076923076902</v>
      </c>
      <c r="MQ845">
        <v>7.40092307692308</v>
      </c>
      <c r="MR845">
        <v>7.3047692307692298</v>
      </c>
      <c r="MS845">
        <v>7.0586153846153801</v>
      </c>
      <c r="MT845">
        <v>6.8201538461538496</v>
      </c>
      <c r="MU845">
        <v>6.7355384615384599</v>
      </c>
      <c r="MV845">
        <v>6.6624615384615398</v>
      </c>
      <c r="MW845">
        <v>6.5855384615384596</v>
      </c>
      <c r="MX845">
        <v>6.4278461538461498</v>
      </c>
      <c r="MY845">
        <v>6.3124615384615401</v>
      </c>
      <c r="MZ845">
        <v>6.2278461538461496</v>
      </c>
      <c r="NA845">
        <v>6.13169230769231</v>
      </c>
      <c r="NB845">
        <v>5.9970769230769196</v>
      </c>
      <c r="NC845">
        <v>5.7970769230769204</v>
      </c>
      <c r="ND845">
        <v>5.6547692307692303</v>
      </c>
      <c r="NE845">
        <v>5.5893846153846196</v>
      </c>
      <c r="NF845">
        <v>5.5624615384615401</v>
      </c>
      <c r="NG845">
        <v>5.5778461538461501</v>
      </c>
      <c r="NH845">
        <v>5.63169230769231</v>
      </c>
      <c r="NI845">
        <v>5.7047692307692301</v>
      </c>
      <c r="NJ845">
        <v>5.7509230769230797</v>
      </c>
      <c r="NK845">
        <v>5.8278461538461501</v>
      </c>
      <c r="NL845">
        <v>5.8701538461538396</v>
      </c>
      <c r="NM845">
        <v>5.774</v>
      </c>
      <c r="NN845">
        <v>5.5355384615384597</v>
      </c>
      <c r="NO845">
        <v>5.2278461538461496</v>
      </c>
      <c r="NP845">
        <v>5.0009230769230699</v>
      </c>
      <c r="NQ845">
        <v>5.00476923076923</v>
      </c>
      <c r="NR845">
        <v>5.1547692307692303</v>
      </c>
      <c r="NS845">
        <v>5.38169230769231</v>
      </c>
      <c r="NT845">
        <v>5.5816923076923102</v>
      </c>
      <c r="NU845">
        <v>5.8201538461538496</v>
      </c>
      <c r="NV845">
        <v>6.0624615384615401</v>
      </c>
      <c r="NW845">
        <v>6.2970769230769204</v>
      </c>
      <c r="NX845">
        <v>6.4547692307692301</v>
      </c>
      <c r="NY845">
        <v>6.4624615384615396</v>
      </c>
      <c r="NZ845">
        <v>6.3586153846153897</v>
      </c>
      <c r="OA845">
        <v>6.16630769230769</v>
      </c>
      <c r="OB845">
        <v>6.0278461538461503</v>
      </c>
      <c r="OC845">
        <v>5.9470769230769296</v>
      </c>
      <c r="OD845">
        <v>6.0663076923076904</v>
      </c>
      <c r="OE845">
        <v>6.2624615384615403</v>
      </c>
      <c r="OF845">
        <v>6.4624615384615396</v>
      </c>
      <c r="OG845">
        <v>6.6201538461538396</v>
      </c>
      <c r="OH845">
        <v>6.8047692307692298</v>
      </c>
      <c r="OI845">
        <v>6.9740000000000002</v>
      </c>
      <c r="OJ845">
        <v>7.1393846153846097</v>
      </c>
      <c r="OK845">
        <v>7.2009230769230799</v>
      </c>
      <c r="OL845">
        <v>7.1778461538461498</v>
      </c>
      <c r="OM845">
        <v>7.1124615384615399</v>
      </c>
      <c r="ON845">
        <v>7.0547692307692298</v>
      </c>
      <c r="OO845">
        <v>7.0701538461538496</v>
      </c>
      <c r="OP845">
        <v>7.1239999999999997</v>
      </c>
      <c r="OQ845">
        <v>7.1855384615384601</v>
      </c>
      <c r="OR845">
        <v>7.2624615384615403</v>
      </c>
      <c r="OS845">
        <v>7.41630769230769</v>
      </c>
      <c r="OT845">
        <v>7.6393846153846097</v>
      </c>
      <c r="OU845">
        <v>7.8932307692307697</v>
      </c>
      <c r="OV845">
        <v>8.0663076923076904</v>
      </c>
      <c r="OW845">
        <v>8.1086153846153799</v>
      </c>
      <c r="OX845">
        <v>8.1047692307692305</v>
      </c>
      <c r="OY845">
        <v>8.0316923076923104</v>
      </c>
      <c r="OZ845">
        <v>7.9432307692307704</v>
      </c>
      <c r="PA845">
        <v>7.8470769230769202</v>
      </c>
      <c r="PB845">
        <v>7.7470769230769303</v>
      </c>
      <c r="PC845">
        <v>7.7316923076923096</v>
      </c>
      <c r="PD845">
        <v>7.6893846153846201</v>
      </c>
      <c r="PE845">
        <v>7.7432307692307702</v>
      </c>
      <c r="PF845">
        <v>7.8701538461538396</v>
      </c>
      <c r="PG845">
        <v>8.0163076923076897</v>
      </c>
      <c r="PH845">
        <v>8.0932307692307699</v>
      </c>
      <c r="PI845">
        <v>8.0009230769230797</v>
      </c>
      <c r="PJ845">
        <v>7.8009230769230804</v>
      </c>
      <c r="PK845">
        <v>7.5393846153846198</v>
      </c>
      <c r="PL845">
        <v>7.1893846153846201</v>
      </c>
      <c r="PM845">
        <v>6.7816923076923104</v>
      </c>
      <c r="PN845">
        <v>6.3624615384615399</v>
      </c>
      <c r="PO845">
        <v>6.0432307692307701</v>
      </c>
      <c r="PP845">
        <v>5.9124615384615398</v>
      </c>
      <c r="PQ845">
        <v>5.8893846153846097</v>
      </c>
      <c r="PR845">
        <v>5.9932307692307702</v>
      </c>
      <c r="PS845">
        <v>6.1163076923076902</v>
      </c>
      <c r="PT845">
        <v>6.2855384615384597</v>
      </c>
      <c r="PU845">
        <v>6.3855384615384603</v>
      </c>
      <c r="PV845">
        <v>6.4355384615384601</v>
      </c>
      <c r="PW845">
        <v>6.4547692307692301</v>
      </c>
      <c r="PX845">
        <v>6.524</v>
      </c>
      <c r="PY845">
        <v>6.5586153846153898</v>
      </c>
      <c r="PZ845">
        <v>6.4586153846153804</v>
      </c>
      <c r="QA845">
        <v>6.1855384615384601</v>
      </c>
      <c r="QB845">
        <v>5.9201538461538501</v>
      </c>
      <c r="QC845">
        <v>5.7316923076923096</v>
      </c>
      <c r="QD845">
        <v>5.7355384615384599</v>
      </c>
      <c r="QE845">
        <v>5.8893846153846203</v>
      </c>
      <c r="QF845">
        <v>6.0739999999999998</v>
      </c>
      <c r="QG845">
        <v>6.1201538461538503</v>
      </c>
      <c r="QH845">
        <v>6.0547692307692298</v>
      </c>
      <c r="QI845">
        <v>5.9932307692307702</v>
      </c>
      <c r="QJ845">
        <v>5.9624615384615396</v>
      </c>
      <c r="QK845">
        <v>6.00476923076923</v>
      </c>
      <c r="QL845">
        <v>6.024</v>
      </c>
      <c r="QM845">
        <v>6.024</v>
      </c>
      <c r="QN845">
        <v>5.9509230769230799</v>
      </c>
      <c r="QO845">
        <v>5.8163076923076904</v>
      </c>
      <c r="QP845">
        <v>5.64707692307692</v>
      </c>
      <c r="QQ845">
        <v>5.4047692307692303</v>
      </c>
      <c r="QR845">
        <v>5.14707692307692</v>
      </c>
      <c r="QS845">
        <v>4.9778461538461496</v>
      </c>
      <c r="QT845">
        <v>4.8778461538461499</v>
      </c>
      <c r="QU845">
        <v>4.8047692307692298</v>
      </c>
      <c r="QV845">
        <v>4.7355384615384599</v>
      </c>
      <c r="QW845">
        <v>4.6816923076923098</v>
      </c>
      <c r="QX845">
        <v>4.7009230769230799</v>
      </c>
      <c r="QY845">
        <v>4.8316923076923102</v>
      </c>
      <c r="QZ845">
        <v>4.9124615384615398</v>
      </c>
      <c r="RA845">
        <v>4.8509230769230802</v>
      </c>
      <c r="RB845">
        <v>4.7047692307692301</v>
      </c>
      <c r="RC845">
        <v>4.5739999999999998</v>
      </c>
      <c r="RD845">
        <v>4.4970769230769196</v>
      </c>
      <c r="RE845">
        <v>4.4970769230769196</v>
      </c>
      <c r="RF845">
        <v>4.4932307692307702</v>
      </c>
      <c r="RG845">
        <v>4.524</v>
      </c>
      <c r="RH845">
        <v>4.5970769230769202</v>
      </c>
      <c r="RI845">
        <v>4.66630769230769</v>
      </c>
      <c r="RJ845">
        <v>4.7393846153846102</v>
      </c>
      <c r="RK845">
        <v>4.8278461538461501</v>
      </c>
      <c r="RL845">
        <v>5.0393846153846198</v>
      </c>
      <c r="RM845">
        <v>5.3124615384615401</v>
      </c>
      <c r="RN845">
        <v>5.6624615384615398</v>
      </c>
      <c r="RO845">
        <v>6.0509230769230697</v>
      </c>
      <c r="RP845">
        <v>6.4624615384615396</v>
      </c>
      <c r="RQ845">
        <v>6.9124615384615398</v>
      </c>
      <c r="RR845">
        <v>7.3086153846153801</v>
      </c>
      <c r="RS845">
        <v>7.6624615384615398</v>
      </c>
      <c r="RT845">
        <v>7.8855384615384603</v>
      </c>
      <c r="RU845">
        <v>7.9740000000000002</v>
      </c>
      <c r="RV845">
        <v>7.9624615384615396</v>
      </c>
      <c r="RW845">
        <v>7.8201538461538496</v>
      </c>
      <c r="RX845">
        <v>7.5509230769230804</v>
      </c>
      <c r="RY845">
        <v>7.2201538461538499</v>
      </c>
      <c r="RZ845">
        <v>6.7970769230769204</v>
      </c>
      <c r="SA845">
        <v>6.3855384615384603</v>
      </c>
      <c r="SB845">
        <v>6.0201538461538497</v>
      </c>
      <c r="SC845">
        <v>5.6355384615384603</v>
      </c>
      <c r="SD845">
        <v>5.1932307692307704</v>
      </c>
      <c r="SE845">
        <v>4.7240000000000002</v>
      </c>
      <c r="SF845">
        <v>4.3124615384615401</v>
      </c>
      <c r="SG845">
        <v>4.0509230769230697</v>
      </c>
      <c r="SH845">
        <v>3.8624615384615399</v>
      </c>
      <c r="SI845">
        <v>3.73938461538462</v>
      </c>
      <c r="SJ845">
        <v>3.6047692307692301</v>
      </c>
      <c r="SK845">
        <v>3.4701538461538499</v>
      </c>
      <c r="SL845">
        <v>3.3586153846153901</v>
      </c>
      <c r="SM845">
        <v>3.2701538461538502</v>
      </c>
      <c r="SN845">
        <v>3.16630769230769</v>
      </c>
      <c r="SO845">
        <v>3.0586153846153898</v>
      </c>
      <c r="SP845">
        <v>2.8855384615384598</v>
      </c>
      <c r="SQ845">
        <v>2.774</v>
      </c>
      <c r="SR845">
        <v>2.69323076923077</v>
      </c>
      <c r="SS845">
        <v>2.6047692307692301</v>
      </c>
      <c r="ST845">
        <v>2.4932307692307698</v>
      </c>
      <c r="SU845">
        <v>2.3778461538461499</v>
      </c>
      <c r="SV845">
        <v>2.3855384615384598</v>
      </c>
      <c r="SW845">
        <v>2.4932307692307698</v>
      </c>
      <c r="SX845">
        <v>2.7816923076923099</v>
      </c>
      <c r="SY845">
        <v>3.1970769230769198</v>
      </c>
      <c r="SZ845">
        <v>3.6893846153846099</v>
      </c>
      <c r="TA845">
        <v>4.1932307692307704</v>
      </c>
      <c r="TB845">
        <v>4.6893846153846104</v>
      </c>
      <c r="TC845">
        <v>5.1239999999999997</v>
      </c>
      <c r="TD845">
        <v>5.5816923076923102</v>
      </c>
      <c r="TE845">
        <v>6.0624615384615401</v>
      </c>
      <c r="TF845">
        <v>6.5316923076923104</v>
      </c>
      <c r="TG845">
        <v>6.9124615384615398</v>
      </c>
      <c r="TH845">
        <v>7.0970769230769202</v>
      </c>
      <c r="TI845">
        <v>7.0893846153846196</v>
      </c>
      <c r="TJ845">
        <v>6.88169230769231</v>
      </c>
      <c r="TK845">
        <v>6.6970769230769198</v>
      </c>
      <c r="TL845">
        <v>6.6778461538461498</v>
      </c>
      <c r="TM845">
        <v>6.7124615384615396</v>
      </c>
      <c r="TN845">
        <v>6.7086153846153804</v>
      </c>
      <c r="TO845">
        <v>6.5316923076923104</v>
      </c>
      <c r="TP845">
        <v>6.28938461538461</v>
      </c>
      <c r="TQ845">
        <v>6.1201538461538503</v>
      </c>
      <c r="TR845">
        <v>6.0316923076923104</v>
      </c>
      <c r="TS845">
        <v>6.0316923076923104</v>
      </c>
      <c r="TT845">
        <v>6.0624615384615401</v>
      </c>
      <c r="TU845">
        <v>6.2278461538461496</v>
      </c>
      <c r="TV845">
        <v>6.4816923076923096</v>
      </c>
      <c r="TW845">
        <v>6.7240000000000002</v>
      </c>
      <c r="TX845">
        <v>6.9778461538461496</v>
      </c>
      <c r="TY845">
        <v>7.2855384615384597</v>
      </c>
      <c r="TZ845">
        <v>7.6970769230769198</v>
      </c>
      <c r="UA845">
        <v>8.15092307692308</v>
      </c>
      <c r="UB845">
        <v>8.5393846153846198</v>
      </c>
      <c r="UC845">
        <v>8.7855384615384597</v>
      </c>
      <c r="UD845">
        <v>8.8432307692307699</v>
      </c>
      <c r="UE845">
        <v>8.7663076923076897</v>
      </c>
      <c r="UF845">
        <v>8.6701538461538394</v>
      </c>
      <c r="UG845">
        <v>8.6970769230769207</v>
      </c>
      <c r="UH845">
        <v>8.8009230769230804</v>
      </c>
      <c r="UI845">
        <v>8.9047692307692294</v>
      </c>
      <c r="UJ845">
        <v>8.9547692307692301</v>
      </c>
      <c r="UK845">
        <v>8.9201538461538501</v>
      </c>
      <c r="UL845">
        <v>8.8932307692307706</v>
      </c>
      <c r="UM845">
        <v>8.9663076923076908</v>
      </c>
      <c r="UN845">
        <v>9.0547692307692298</v>
      </c>
      <c r="UO845">
        <v>9.1586153846153895</v>
      </c>
      <c r="UP845">
        <v>9.2316923076923096</v>
      </c>
      <c r="UQ845">
        <v>9.3624615384615399</v>
      </c>
      <c r="UR845">
        <v>9.5163076923076897</v>
      </c>
      <c r="US845">
        <v>9.6778461538461595</v>
      </c>
      <c r="UT845">
        <v>9.8124615384615392</v>
      </c>
      <c r="UU845">
        <v>9.9086153846153806</v>
      </c>
      <c r="UV845">
        <v>9.9547692307692301</v>
      </c>
    </row>
    <row r="846" spans="1:568" x14ac:dyDescent="0.55000000000000004">
      <c r="A846" t="str">
        <f>+IFERROR(VLOOKUP(df_norm[[#This Row],[Sujeto_x]],particip_x_grupo[],2,0),"REVISAR")</f>
        <v>Grupo identidad</v>
      </c>
      <c r="B846">
        <v>844</v>
      </c>
      <c r="C846" t="s">
        <v>35</v>
      </c>
      <c r="D846" t="s">
        <v>5</v>
      </c>
      <c r="E846" t="s">
        <v>614</v>
      </c>
      <c r="F846" t="s">
        <v>11</v>
      </c>
      <c r="G846">
        <v>-1.3512307692307599</v>
      </c>
      <c r="H846">
        <v>-1.63584615384614</v>
      </c>
      <c r="I846">
        <v>-1.8896923076923</v>
      </c>
      <c r="J846">
        <v>-2.0935384615384498</v>
      </c>
      <c r="K846">
        <v>-2.2281538461538402</v>
      </c>
      <c r="L846">
        <v>-2.3473846153846099</v>
      </c>
      <c r="M846">
        <v>-2.4666153846153702</v>
      </c>
      <c r="N846">
        <v>-2.6935384615384499</v>
      </c>
      <c r="O846">
        <v>-2.9243076923076798</v>
      </c>
      <c r="P846">
        <v>-3.12430769230768</v>
      </c>
      <c r="Q846">
        <v>-3.2743076923076799</v>
      </c>
      <c r="R846">
        <v>-3.3473846153846099</v>
      </c>
      <c r="S846">
        <v>-3.3627692307692199</v>
      </c>
      <c r="T846">
        <v>-3.3473846153846099</v>
      </c>
      <c r="U846">
        <v>-3.18584615384614</v>
      </c>
      <c r="V846">
        <v>-2.9396923076923001</v>
      </c>
      <c r="W846">
        <v>-2.5550769230769101</v>
      </c>
      <c r="X846">
        <v>-2.1281538461538401</v>
      </c>
      <c r="Y846">
        <v>-1.7281538461538399</v>
      </c>
      <c r="Z846">
        <v>-1.4435384615384499</v>
      </c>
      <c r="AA846">
        <v>-1.2743076923076799</v>
      </c>
      <c r="AB846">
        <v>-1.1819999999999899</v>
      </c>
      <c r="AC846">
        <v>-1.0550769230769099</v>
      </c>
      <c r="AD846">
        <v>-0.85892307692307202</v>
      </c>
      <c r="AE846">
        <v>-0.62815384615383996</v>
      </c>
      <c r="AF846">
        <v>-0.405076923076919</v>
      </c>
      <c r="AG846">
        <v>-0.23199999999999599</v>
      </c>
      <c r="AH846">
        <v>2.1846153846158001E-2</v>
      </c>
      <c r="AI846">
        <v>0.29107692307692701</v>
      </c>
      <c r="AJ846">
        <v>0.594923076923081</v>
      </c>
      <c r="AK846">
        <v>0.81800000000000295</v>
      </c>
      <c r="AL846">
        <v>0.98338461538461797</v>
      </c>
      <c r="AM846">
        <v>1.20261538461538</v>
      </c>
      <c r="AN846">
        <v>1.468</v>
      </c>
      <c r="AO846">
        <v>1.7564615384615401</v>
      </c>
      <c r="AP846">
        <v>2.00261538461538</v>
      </c>
      <c r="AQ846">
        <v>2.2026153846153802</v>
      </c>
      <c r="AR846">
        <v>2.4641538461538501</v>
      </c>
      <c r="AS846">
        <v>2.7218461538461498</v>
      </c>
      <c r="AT846">
        <v>2.92569230769231</v>
      </c>
      <c r="AU846">
        <v>3.0641538461538498</v>
      </c>
      <c r="AV846">
        <v>3.1487692307692301</v>
      </c>
      <c r="AW846">
        <v>3.2410769230769199</v>
      </c>
      <c r="AX846">
        <v>3.42569230769231</v>
      </c>
      <c r="AY846">
        <v>3.6449230769230798</v>
      </c>
      <c r="AZ846">
        <v>3.8987692307692301</v>
      </c>
      <c r="BA846">
        <v>4.0756923076923099</v>
      </c>
      <c r="BB846">
        <v>4.0987692307692303</v>
      </c>
      <c r="BC846">
        <v>3.9603076923076901</v>
      </c>
      <c r="BD846">
        <v>3.69107692307692</v>
      </c>
      <c r="BE846">
        <v>3.3987692307692301</v>
      </c>
      <c r="BF846">
        <v>3.1372307692307699</v>
      </c>
      <c r="BG846">
        <v>2.8064615384615399</v>
      </c>
      <c r="BH846">
        <v>2.4180000000000001</v>
      </c>
      <c r="BI846">
        <v>2.0987692307692298</v>
      </c>
      <c r="BJ846">
        <v>1.92569230769231</v>
      </c>
      <c r="BK846">
        <v>1.89107692307692</v>
      </c>
      <c r="BL846">
        <v>1.9910769230769201</v>
      </c>
      <c r="BM846">
        <v>2.0449230769230802</v>
      </c>
      <c r="BN846">
        <v>2.1795384615384599</v>
      </c>
      <c r="BO846">
        <v>2.2872307692307698</v>
      </c>
      <c r="BP846">
        <v>2.3218461538461499</v>
      </c>
      <c r="BQ846">
        <v>2.2949230769230802</v>
      </c>
      <c r="BR846">
        <v>2.1949230769230801</v>
      </c>
      <c r="BS846">
        <v>2.09492307692308</v>
      </c>
      <c r="BT846">
        <v>2.0218461538461501</v>
      </c>
      <c r="BU846">
        <v>1.94107692307692</v>
      </c>
      <c r="BV846">
        <v>1.89492307692308</v>
      </c>
      <c r="BW846">
        <v>1.9179999999999999</v>
      </c>
      <c r="BX846">
        <v>2.0064615384615401</v>
      </c>
      <c r="BY846">
        <v>2.12953846153846</v>
      </c>
      <c r="BZ846">
        <v>2.29876923076923</v>
      </c>
      <c r="CA846">
        <v>2.4756923076923099</v>
      </c>
      <c r="CB846">
        <v>2.5526153846153798</v>
      </c>
      <c r="CC846">
        <v>2.4641538461538501</v>
      </c>
      <c r="CD846">
        <v>2.2718461538461501</v>
      </c>
      <c r="CE846">
        <v>2.1179999999999999</v>
      </c>
      <c r="CF846">
        <v>2.0680000000000001</v>
      </c>
      <c r="CG846">
        <v>2.11030769230769</v>
      </c>
      <c r="CH846">
        <v>2.0872307692307701</v>
      </c>
      <c r="CI846">
        <v>2.02953846153846</v>
      </c>
      <c r="CJ846">
        <v>2.0526153846153798</v>
      </c>
      <c r="CK846">
        <v>2.1141538461538398</v>
      </c>
      <c r="CL846">
        <v>2.1949230769230801</v>
      </c>
      <c r="CM846">
        <v>2.2487692307692302</v>
      </c>
      <c r="CN846">
        <v>2.3487692307692298</v>
      </c>
      <c r="CO846">
        <v>2.4795384615384601</v>
      </c>
      <c r="CP846">
        <v>2.75261538461538</v>
      </c>
      <c r="CQ846">
        <v>2.9910769230769199</v>
      </c>
      <c r="CR846">
        <v>3.218</v>
      </c>
      <c r="CS846">
        <v>3.48723076923077</v>
      </c>
      <c r="CT846">
        <v>3.7603076923076899</v>
      </c>
      <c r="CU846">
        <v>3.9910769230769199</v>
      </c>
      <c r="CV846">
        <v>4.0487692307692296</v>
      </c>
      <c r="CW846">
        <v>4.0795384615384602</v>
      </c>
      <c r="CX846">
        <v>4.0795384615384602</v>
      </c>
      <c r="CY846">
        <v>4.0872307692307697</v>
      </c>
      <c r="CZ846">
        <v>4.0910769230769199</v>
      </c>
      <c r="DA846">
        <v>4.1372307692307704</v>
      </c>
      <c r="DB846">
        <v>4.2218461538461503</v>
      </c>
      <c r="DC846">
        <v>4.2987692307692296</v>
      </c>
      <c r="DD846">
        <v>4.3872307692307704</v>
      </c>
      <c r="DE846">
        <v>4.4641538461538497</v>
      </c>
      <c r="DF846">
        <v>4.6026153846153797</v>
      </c>
      <c r="DG846">
        <v>4.73723076923077</v>
      </c>
      <c r="DH846">
        <v>4.8064615384615399</v>
      </c>
      <c r="DI846">
        <v>4.7987692307692296</v>
      </c>
      <c r="DJ846">
        <v>4.7526153846153898</v>
      </c>
      <c r="DK846">
        <v>4.7103076923077003</v>
      </c>
      <c r="DL846">
        <v>4.6910769230769196</v>
      </c>
      <c r="DM846">
        <v>4.6372307692307704</v>
      </c>
      <c r="DN846">
        <v>4.5564615384615399</v>
      </c>
      <c r="DO846">
        <v>4.37953846153846</v>
      </c>
      <c r="DP846">
        <v>4.1910769230769196</v>
      </c>
      <c r="DQ846">
        <v>3.98338461538461</v>
      </c>
      <c r="DR846">
        <v>3.718</v>
      </c>
      <c r="DS846">
        <v>3.4141538461538499</v>
      </c>
      <c r="DT846">
        <v>3.0872307692307701</v>
      </c>
      <c r="DU846">
        <v>2.718</v>
      </c>
      <c r="DV846">
        <v>2.3564615384615402</v>
      </c>
      <c r="DW846">
        <v>2.0064615384615401</v>
      </c>
      <c r="DX846">
        <v>1.73338461538462</v>
      </c>
      <c r="DY846">
        <v>1.5718461538461499</v>
      </c>
      <c r="DZ846">
        <v>1.6833846153846099</v>
      </c>
      <c r="EA846">
        <v>2.0987692307692298</v>
      </c>
      <c r="EB846">
        <v>2.67569230769231</v>
      </c>
      <c r="EC846">
        <v>3.3026153846153901</v>
      </c>
      <c r="ED846">
        <v>3.94107692307692</v>
      </c>
      <c r="EE846">
        <v>4.4833846153846197</v>
      </c>
      <c r="EF846">
        <v>5.0179999999999998</v>
      </c>
      <c r="EG846">
        <v>5.4833846153846197</v>
      </c>
      <c r="EH846">
        <v>5.87953846153846</v>
      </c>
      <c r="EI846">
        <v>6.1987692307692299</v>
      </c>
      <c r="EJ846">
        <v>6.4372307692307702</v>
      </c>
      <c r="EK846">
        <v>6.6064615384615397</v>
      </c>
      <c r="EL846">
        <v>6.6756923076923096</v>
      </c>
      <c r="EM846">
        <v>6.5872307692307697</v>
      </c>
      <c r="EN846">
        <v>6.4449230769230796</v>
      </c>
      <c r="EO846">
        <v>6.2410769230769203</v>
      </c>
      <c r="EP846">
        <v>6.0064615384615401</v>
      </c>
      <c r="EQ846">
        <v>5.7256923076922996</v>
      </c>
      <c r="ER846">
        <v>5.4180000000000001</v>
      </c>
      <c r="ES846">
        <v>5.0372307692307698</v>
      </c>
      <c r="ET846">
        <v>4.718</v>
      </c>
      <c r="EU846">
        <v>4.3564615384615397</v>
      </c>
      <c r="EV846">
        <v>4.0718461538461499</v>
      </c>
      <c r="EW846">
        <v>3.7679999999999998</v>
      </c>
      <c r="EX846">
        <v>3.36030769230769</v>
      </c>
      <c r="EY846">
        <v>2.84492307692308</v>
      </c>
      <c r="EZ846">
        <v>2.2141538461538501</v>
      </c>
      <c r="FA846">
        <v>1.49876923076923</v>
      </c>
      <c r="FB846">
        <v>0.69492307692308097</v>
      </c>
      <c r="FC846">
        <v>-0.112769230769226</v>
      </c>
      <c r="FD846">
        <v>-0.87815384615384096</v>
      </c>
      <c r="FE846">
        <v>-1.54353846153845</v>
      </c>
      <c r="FF846">
        <v>-2.0666153846153801</v>
      </c>
      <c r="FG846">
        <v>-2.5589230769230702</v>
      </c>
      <c r="FH846">
        <v>-2.9473846153846099</v>
      </c>
      <c r="FI846">
        <v>-3.3050769230769101</v>
      </c>
      <c r="FJ846">
        <v>-3.5512307692307599</v>
      </c>
      <c r="FK846">
        <v>-3.7204615384615298</v>
      </c>
      <c r="FL846">
        <v>-3.7858461538461499</v>
      </c>
      <c r="FM846">
        <v>-3.8704615384615302</v>
      </c>
      <c r="FN846">
        <v>-3.85892307692307</v>
      </c>
      <c r="FO846">
        <v>-3.6896923076923001</v>
      </c>
      <c r="FP846">
        <v>-3.40123076923076</v>
      </c>
      <c r="FQ846">
        <v>-3.0858461538461399</v>
      </c>
      <c r="FR846">
        <v>-2.7089230769230701</v>
      </c>
      <c r="FS846">
        <v>-2.2627692307692202</v>
      </c>
      <c r="FT846">
        <v>-1.8050769230769099</v>
      </c>
      <c r="FU846">
        <v>-1.37046153846153</v>
      </c>
      <c r="FV846">
        <v>-0.90892307692307195</v>
      </c>
      <c r="FW846">
        <v>-0.39353846153845701</v>
      </c>
      <c r="FX846">
        <v>0.13723076923077299</v>
      </c>
      <c r="FY846">
        <v>0.64107692307692699</v>
      </c>
      <c r="FZ846">
        <v>1.11415384615385</v>
      </c>
      <c r="GA846">
        <v>1.65646153846154</v>
      </c>
      <c r="GB846">
        <v>2.3103076923076902</v>
      </c>
      <c r="GC846">
        <v>3.0564615384615399</v>
      </c>
      <c r="GD846">
        <v>3.7679999999999998</v>
      </c>
      <c r="GE846">
        <v>4.3718461538461497</v>
      </c>
      <c r="GF846">
        <v>4.8564615384615397</v>
      </c>
      <c r="GG846">
        <v>5.20261538461539</v>
      </c>
      <c r="GH846">
        <v>5.5410769230769201</v>
      </c>
      <c r="GI846">
        <v>5.8372307692307697</v>
      </c>
      <c r="GJ846">
        <v>6.1526153846153804</v>
      </c>
      <c r="GK846">
        <v>6.5333846153846196</v>
      </c>
      <c r="GL846">
        <v>7.12953846153846</v>
      </c>
      <c r="GM846">
        <v>7.8872307692307704</v>
      </c>
      <c r="GN846">
        <v>8.7718461538461501</v>
      </c>
      <c r="GO846">
        <v>9.7333846153846206</v>
      </c>
      <c r="GP846">
        <v>10.6833846153846</v>
      </c>
      <c r="GQ846">
        <v>11.5141538461538</v>
      </c>
      <c r="GR846">
        <v>12.298769230769199</v>
      </c>
      <c r="GS846">
        <v>13.0641538461538</v>
      </c>
      <c r="GT846">
        <v>13.7410769230769</v>
      </c>
      <c r="GU846">
        <v>14.2833846153846</v>
      </c>
      <c r="GV846">
        <v>14.6987692307692</v>
      </c>
      <c r="GW846">
        <v>15.129538461538401</v>
      </c>
      <c r="GX846">
        <v>15.6564615384615</v>
      </c>
      <c r="GY846">
        <v>16.167999999999999</v>
      </c>
      <c r="GZ846">
        <v>16.698769230769201</v>
      </c>
      <c r="HA846">
        <v>17.033384615384598</v>
      </c>
      <c r="HB846">
        <v>17.248769230769199</v>
      </c>
      <c r="HC846">
        <v>17.3256923076923</v>
      </c>
      <c r="HD846">
        <v>17.271846153846099</v>
      </c>
      <c r="HE846">
        <v>17.202615384615299</v>
      </c>
      <c r="HF846">
        <v>17.0372307692307</v>
      </c>
      <c r="HG846">
        <v>16.829538461538402</v>
      </c>
      <c r="HH846">
        <v>16.556461538461502</v>
      </c>
      <c r="HI846">
        <v>16.210307692307602</v>
      </c>
      <c r="HJ846">
        <v>15.818</v>
      </c>
      <c r="HK846">
        <v>15.4064615384615</v>
      </c>
      <c r="HL846">
        <v>14.9718461538461</v>
      </c>
      <c r="HM846">
        <v>14.552615384615301</v>
      </c>
      <c r="HN846">
        <v>14.1333846153846</v>
      </c>
      <c r="HO846">
        <v>13.667999999999999</v>
      </c>
      <c r="HP846">
        <v>13.171846153846101</v>
      </c>
      <c r="HQ846">
        <v>12.618</v>
      </c>
      <c r="HR846">
        <v>12.0333846153846</v>
      </c>
      <c r="HS846">
        <v>11.429538461538399</v>
      </c>
      <c r="HT846">
        <v>10.910307692307599</v>
      </c>
      <c r="HU846">
        <v>10.429538461538399</v>
      </c>
      <c r="HV846">
        <v>9.9641538461538399</v>
      </c>
      <c r="HW846">
        <v>9.50261538461538</v>
      </c>
      <c r="HX846">
        <v>9.0410769230769201</v>
      </c>
      <c r="HY846">
        <v>8.6103076923076909</v>
      </c>
      <c r="HZ846">
        <v>8.218</v>
      </c>
      <c r="IA846">
        <v>7.8487692307692303</v>
      </c>
      <c r="IB846">
        <v>7.48723076923077</v>
      </c>
      <c r="IC846">
        <v>7.0449230769230802</v>
      </c>
      <c r="ID846">
        <v>6.5295384615384604</v>
      </c>
      <c r="IE846">
        <v>6.0218461538461598</v>
      </c>
      <c r="IF846">
        <v>5.5333846153846098</v>
      </c>
      <c r="IG846">
        <v>5.09492307692308</v>
      </c>
      <c r="IH846">
        <v>4.6987692307692299</v>
      </c>
      <c r="II846">
        <v>4.2795384615384604</v>
      </c>
      <c r="IJ846">
        <v>4.0295384615384604</v>
      </c>
      <c r="IK846">
        <v>3.8372307692307701</v>
      </c>
      <c r="IL846">
        <v>3.8256923076923099</v>
      </c>
      <c r="IM846">
        <v>3.84492307692308</v>
      </c>
      <c r="IN846">
        <v>3.86030769230769</v>
      </c>
      <c r="IO846">
        <v>3.79876923076923</v>
      </c>
      <c r="IP846">
        <v>3.718</v>
      </c>
      <c r="IQ846">
        <v>3.5872307692307701</v>
      </c>
      <c r="IR846">
        <v>3.5064615384615401</v>
      </c>
      <c r="IS846">
        <v>3.4449230769230801</v>
      </c>
      <c r="IT846">
        <v>3.4180000000000001</v>
      </c>
      <c r="IU846">
        <v>3.3372307692307701</v>
      </c>
      <c r="IV846">
        <v>3.2487692307692302</v>
      </c>
      <c r="IW846">
        <v>3.23723076923077</v>
      </c>
      <c r="IX846">
        <v>3.3295384615384598</v>
      </c>
      <c r="IY846">
        <v>3.5256923076923101</v>
      </c>
      <c r="IZ846">
        <v>3.76415384615385</v>
      </c>
      <c r="JA846">
        <v>4.0295384615384604</v>
      </c>
      <c r="JB846">
        <v>4.2256923076923103</v>
      </c>
      <c r="JC846">
        <v>4.36030769230769</v>
      </c>
      <c r="JD846">
        <v>4.4256923076923096</v>
      </c>
      <c r="JE846">
        <v>4.5103076923076904</v>
      </c>
      <c r="JF846">
        <v>4.6795384615384599</v>
      </c>
      <c r="JG846">
        <v>4.9064615384615404</v>
      </c>
      <c r="JH846">
        <v>5.1680000000000001</v>
      </c>
      <c r="JI846">
        <v>5.4718461538461503</v>
      </c>
      <c r="JJ846">
        <v>5.7218461538461503</v>
      </c>
      <c r="JK846">
        <v>5.9603076923076896</v>
      </c>
      <c r="JL846">
        <v>6.1949230769230796</v>
      </c>
      <c r="JM846">
        <v>6.4641538461538497</v>
      </c>
      <c r="JN846">
        <v>6.7910769230769201</v>
      </c>
      <c r="JO846">
        <v>7.0833846153846096</v>
      </c>
      <c r="JP846">
        <v>7.3064615384615399</v>
      </c>
      <c r="JQ846">
        <v>7.4103076923076898</v>
      </c>
      <c r="JR846">
        <v>7.5026153846153898</v>
      </c>
      <c r="JS846">
        <v>7.5833846153846203</v>
      </c>
      <c r="JT846">
        <v>7.6756923076923096</v>
      </c>
      <c r="JU846">
        <v>7.75261538461538</v>
      </c>
      <c r="JV846">
        <v>7.8295384615384602</v>
      </c>
      <c r="JW846">
        <v>7.9372307692307702</v>
      </c>
      <c r="JX846">
        <v>8.0180000000000007</v>
      </c>
      <c r="JY846">
        <v>8.0718461538461597</v>
      </c>
      <c r="JZ846">
        <v>8.1026153846153903</v>
      </c>
      <c r="KA846">
        <v>8.1949230769230805</v>
      </c>
      <c r="KB846">
        <v>8.2449230769230795</v>
      </c>
      <c r="KC846">
        <v>8.2103076923076905</v>
      </c>
      <c r="KD846">
        <v>8.0910769230769208</v>
      </c>
      <c r="KE846">
        <v>7.9372307692307702</v>
      </c>
      <c r="KF846">
        <v>7.8949230769230798</v>
      </c>
      <c r="KG846">
        <v>7.9295384615384599</v>
      </c>
      <c r="KH846">
        <v>7.9295384615384599</v>
      </c>
      <c r="KI846">
        <v>7.8718461538461497</v>
      </c>
      <c r="KJ846">
        <v>7.7141538461538497</v>
      </c>
      <c r="KK846">
        <v>7.468</v>
      </c>
      <c r="KL846">
        <v>7.11415384615385</v>
      </c>
      <c r="KM846">
        <v>6.6564615384615404</v>
      </c>
      <c r="KN846">
        <v>6.0679999999999996</v>
      </c>
      <c r="KO846">
        <v>5.4141538461538499</v>
      </c>
      <c r="KP846">
        <v>4.7910769230769201</v>
      </c>
      <c r="KQ846">
        <v>4.2564615384615401</v>
      </c>
      <c r="KR846">
        <v>3.8487692307692298</v>
      </c>
      <c r="KS846">
        <v>3.5795384615384598</v>
      </c>
      <c r="KT846">
        <v>3.36030769230769</v>
      </c>
      <c r="KU846">
        <v>3.1833846153846102</v>
      </c>
      <c r="KV846">
        <v>3.0410769230769201</v>
      </c>
      <c r="KW846">
        <v>2.8987692307692301</v>
      </c>
      <c r="KX846">
        <v>2.7026153846153802</v>
      </c>
      <c r="KY846">
        <v>2.42569230769231</v>
      </c>
      <c r="KZ846">
        <v>2.1487692307692301</v>
      </c>
      <c r="LA846">
        <v>1.99876923076923</v>
      </c>
      <c r="LB846">
        <v>2.0526153846153798</v>
      </c>
      <c r="LC846">
        <v>2.15646153846154</v>
      </c>
      <c r="LD846">
        <v>2.2064615384615398</v>
      </c>
      <c r="LE846">
        <v>2.1680000000000001</v>
      </c>
      <c r="LF846">
        <v>2.1064615384615402</v>
      </c>
      <c r="LG846">
        <v>2.0064615384615401</v>
      </c>
      <c r="LH846">
        <v>1.8487692307692301</v>
      </c>
      <c r="LI846">
        <v>1.718</v>
      </c>
      <c r="LJ846">
        <v>1.5526153846153801</v>
      </c>
      <c r="LK846">
        <v>1.45261538461538</v>
      </c>
      <c r="LL846">
        <v>1.3410769230769199</v>
      </c>
      <c r="LM846">
        <v>1.17184615384615</v>
      </c>
      <c r="LN846">
        <v>1.0833846153846101</v>
      </c>
      <c r="LO846">
        <v>1.0372307692307701</v>
      </c>
      <c r="LP846">
        <v>1.0218461538461501</v>
      </c>
      <c r="LQ846">
        <v>1.01415384615385</v>
      </c>
      <c r="LR846">
        <v>1.06415384615385</v>
      </c>
      <c r="LS846">
        <v>1.14107692307692</v>
      </c>
      <c r="LT846">
        <v>1.2872307692307701</v>
      </c>
      <c r="LU846">
        <v>1.4141538461538501</v>
      </c>
      <c r="LV846">
        <v>1.6180000000000001</v>
      </c>
      <c r="LW846">
        <v>1.9449230769230701</v>
      </c>
      <c r="LX846">
        <v>2.3872307692307699</v>
      </c>
      <c r="LY846">
        <v>2.7487692307692302</v>
      </c>
      <c r="LZ846">
        <v>2.92569230769231</v>
      </c>
      <c r="MA846">
        <v>2.9564615384615398</v>
      </c>
      <c r="MB846">
        <v>3.0103076923076899</v>
      </c>
      <c r="MC846">
        <v>3.0718461538461499</v>
      </c>
      <c r="MD846">
        <v>3.1833846153846199</v>
      </c>
      <c r="ME846">
        <v>3.3026153846153798</v>
      </c>
      <c r="MF846">
        <v>3.4564615384615398</v>
      </c>
      <c r="MG846">
        <v>3.6487692307692301</v>
      </c>
      <c r="MH846">
        <v>3.8487692307692298</v>
      </c>
      <c r="MI846">
        <v>4.0833846153846203</v>
      </c>
      <c r="MJ846">
        <v>4.2756923076923101</v>
      </c>
      <c r="MK846">
        <v>4.50261538461538</v>
      </c>
      <c r="ML846">
        <v>4.6180000000000003</v>
      </c>
      <c r="MM846">
        <v>4.6333846153846201</v>
      </c>
      <c r="MN846">
        <v>4.5564615384615399</v>
      </c>
      <c r="MO846">
        <v>4.5333846153846196</v>
      </c>
      <c r="MP846">
        <v>4.6064615384615397</v>
      </c>
      <c r="MQ846">
        <v>4.62953846153846</v>
      </c>
      <c r="MR846">
        <v>4.4987692307692297</v>
      </c>
      <c r="MS846">
        <v>4.36415384615385</v>
      </c>
      <c r="MT846">
        <v>4.3680000000000003</v>
      </c>
      <c r="MU846">
        <v>4.4641538461538399</v>
      </c>
      <c r="MV846">
        <v>4.6410769230769198</v>
      </c>
      <c r="MW846">
        <v>4.6833846153846199</v>
      </c>
      <c r="MX846">
        <v>4.6564615384615404</v>
      </c>
      <c r="MY846">
        <v>4.6333846153846103</v>
      </c>
      <c r="MZ846">
        <v>4.6026153846153797</v>
      </c>
      <c r="NA846">
        <v>4.5833846153846096</v>
      </c>
      <c r="NB846">
        <v>4.4949230769230804</v>
      </c>
      <c r="NC846">
        <v>4.37953846153846</v>
      </c>
      <c r="ND846">
        <v>4.2756923076923101</v>
      </c>
      <c r="NE846">
        <v>4.1718461538461504</v>
      </c>
      <c r="NF846">
        <v>4.0833846153846203</v>
      </c>
      <c r="NG846">
        <v>3.9487692307692299</v>
      </c>
      <c r="NH846">
        <v>3.8103076923076902</v>
      </c>
      <c r="NI846">
        <v>3.6949230769230801</v>
      </c>
      <c r="NJ846">
        <v>3.61030769230769</v>
      </c>
      <c r="NK846">
        <v>3.5987692307692298</v>
      </c>
      <c r="NL846">
        <v>3.62953846153846</v>
      </c>
      <c r="NM846">
        <v>3.53338461538462</v>
      </c>
      <c r="NN846">
        <v>3.3718461538461502</v>
      </c>
      <c r="NO846">
        <v>3.1449230769230798</v>
      </c>
      <c r="NP846">
        <v>3.02953846153846</v>
      </c>
      <c r="NQ846">
        <v>3.02953846153846</v>
      </c>
      <c r="NR846">
        <v>3.0718461538461499</v>
      </c>
      <c r="NS846">
        <v>3.04492307692307</v>
      </c>
      <c r="NT846">
        <v>2.968</v>
      </c>
      <c r="NU846">
        <v>2.84492307692308</v>
      </c>
      <c r="NV846">
        <v>2.7410769230769199</v>
      </c>
      <c r="NW846">
        <v>2.76415384615385</v>
      </c>
      <c r="NX846">
        <v>2.7410769230769199</v>
      </c>
      <c r="NY846">
        <v>2.5833846153846198</v>
      </c>
      <c r="NZ846">
        <v>2.3256923076923099</v>
      </c>
      <c r="OA846">
        <v>2.02953846153846</v>
      </c>
      <c r="OB846">
        <v>1.66030769230769</v>
      </c>
      <c r="OC846">
        <v>1.4141538461538501</v>
      </c>
      <c r="OD846">
        <v>1.2756923076923099</v>
      </c>
      <c r="OE846">
        <v>1.2718461538461501</v>
      </c>
      <c r="OF846">
        <v>1.34492307692308</v>
      </c>
      <c r="OG846">
        <v>1.4026153846153799</v>
      </c>
      <c r="OH846">
        <v>1.5372307692307701</v>
      </c>
      <c r="OI846">
        <v>1.70646153846154</v>
      </c>
      <c r="OJ846">
        <v>1.8410769230769199</v>
      </c>
      <c r="OK846">
        <v>1.95261538461538</v>
      </c>
      <c r="OL846">
        <v>1.968</v>
      </c>
      <c r="OM846">
        <v>1.93723076923077</v>
      </c>
      <c r="ON846">
        <v>1.86415384615385</v>
      </c>
      <c r="OO846">
        <v>1.81415384615385</v>
      </c>
      <c r="OP846">
        <v>1.87569230769231</v>
      </c>
      <c r="OQ846">
        <v>2.02953846153846</v>
      </c>
      <c r="OR846">
        <v>2.2449230769230799</v>
      </c>
      <c r="OS846">
        <v>2.52953846153846</v>
      </c>
      <c r="OT846">
        <v>2.9333846153846102</v>
      </c>
      <c r="OU846">
        <v>3.3295384615384598</v>
      </c>
      <c r="OV846">
        <v>3.61030769230769</v>
      </c>
      <c r="OW846">
        <v>3.7603076923076899</v>
      </c>
      <c r="OX846">
        <v>3.9180000000000001</v>
      </c>
      <c r="OY846">
        <v>3.9295384615384599</v>
      </c>
      <c r="OZ846">
        <v>3.9141538461538499</v>
      </c>
      <c r="PA846">
        <v>3.8487692307692298</v>
      </c>
      <c r="PB846">
        <v>3.8410769230769199</v>
      </c>
      <c r="PC846">
        <v>3.84492307692308</v>
      </c>
      <c r="PD846">
        <v>3.90646153846154</v>
      </c>
      <c r="PE846">
        <v>4.0641538461538396</v>
      </c>
      <c r="PF846">
        <v>4.3256923076923099</v>
      </c>
      <c r="PG846">
        <v>4.6603076923076898</v>
      </c>
      <c r="PH846">
        <v>4.98723076923077</v>
      </c>
      <c r="PI846">
        <v>5.2603076923077001</v>
      </c>
      <c r="PJ846">
        <v>5.5179999999999998</v>
      </c>
      <c r="PK846">
        <v>5.7333846153846197</v>
      </c>
      <c r="PL846">
        <v>5.8949230769230798</v>
      </c>
      <c r="PM846">
        <v>6.0103076923076904</v>
      </c>
      <c r="PN846">
        <v>6.0449230769230802</v>
      </c>
      <c r="PO846">
        <v>6.0487692307692296</v>
      </c>
      <c r="PP846">
        <v>6.1026153846153797</v>
      </c>
      <c r="PQ846">
        <v>6.1987692307692299</v>
      </c>
      <c r="PR846">
        <v>6.4218461538461504</v>
      </c>
      <c r="PS846">
        <v>6.6756923076923096</v>
      </c>
      <c r="PT846">
        <v>6.9026153846153804</v>
      </c>
      <c r="PU846">
        <v>7.0449230769230802</v>
      </c>
      <c r="PV846">
        <v>7.1410769230769198</v>
      </c>
      <c r="PW846">
        <v>7.218</v>
      </c>
      <c r="PX846">
        <v>7.2833846153846196</v>
      </c>
      <c r="PY846">
        <v>7.1872307692307702</v>
      </c>
      <c r="PZ846">
        <v>6.9564615384615403</v>
      </c>
      <c r="QA846">
        <v>6.5218461538461501</v>
      </c>
      <c r="QB846">
        <v>6.07953846153847</v>
      </c>
      <c r="QC846">
        <v>5.7872307692307698</v>
      </c>
      <c r="QD846">
        <v>5.6718461538461602</v>
      </c>
      <c r="QE846">
        <v>5.7103076923076896</v>
      </c>
      <c r="QF846">
        <v>5.7872307692307698</v>
      </c>
      <c r="QG846">
        <v>5.8718461538461497</v>
      </c>
      <c r="QH846">
        <v>5.98723076923077</v>
      </c>
      <c r="QI846">
        <v>6.0756923076923099</v>
      </c>
      <c r="QJ846">
        <v>6.218</v>
      </c>
      <c r="QK846">
        <v>6.3372307692307697</v>
      </c>
      <c r="QL846">
        <v>6.4410769230769196</v>
      </c>
      <c r="QM846">
        <v>6.48723076923077</v>
      </c>
      <c r="QN846">
        <v>6.4756923076923103</v>
      </c>
      <c r="QO846">
        <v>6.4064615384615404</v>
      </c>
      <c r="QP846">
        <v>6.2603076923076904</v>
      </c>
      <c r="QQ846">
        <v>6.0295384615384604</v>
      </c>
      <c r="QR846">
        <v>5.8333846153846096</v>
      </c>
      <c r="QS846">
        <v>5.7295384615384597</v>
      </c>
      <c r="QT846">
        <v>5.6756923076923096</v>
      </c>
      <c r="QU846">
        <v>5.5333846153846196</v>
      </c>
      <c r="QV846">
        <v>5.4026153846153804</v>
      </c>
      <c r="QW846">
        <v>5.3141538461538396</v>
      </c>
      <c r="QX846">
        <v>5.3872307692307704</v>
      </c>
      <c r="QY846">
        <v>5.5026153846153898</v>
      </c>
      <c r="QZ846">
        <v>5.6180000000000003</v>
      </c>
      <c r="RA846">
        <v>5.6333846153846201</v>
      </c>
      <c r="RB846">
        <v>5.6218461538461497</v>
      </c>
      <c r="RC846">
        <v>5.59492307692308</v>
      </c>
      <c r="RD846">
        <v>5.6910769230769196</v>
      </c>
      <c r="RE846">
        <v>5.7949230769230704</v>
      </c>
      <c r="RF846">
        <v>5.9064615384615404</v>
      </c>
      <c r="RG846">
        <v>6.0795384615384602</v>
      </c>
      <c r="RH846">
        <v>6.3372307692307697</v>
      </c>
      <c r="RI846">
        <v>6.59492307692308</v>
      </c>
      <c r="RJ846">
        <v>6.8641538461538403</v>
      </c>
      <c r="RK846">
        <v>7.1256923076923098</v>
      </c>
      <c r="RL846">
        <v>7.4141538461538499</v>
      </c>
      <c r="RM846">
        <v>7.6987692307692299</v>
      </c>
      <c r="RN846">
        <v>7.9487692307692299</v>
      </c>
      <c r="RO846">
        <v>8.1603076923076898</v>
      </c>
      <c r="RP846">
        <v>8.3179999999999996</v>
      </c>
      <c r="RQ846">
        <v>8.4103076923076898</v>
      </c>
      <c r="RR846">
        <v>8.5410769230769201</v>
      </c>
      <c r="RS846">
        <v>8.75261538461538</v>
      </c>
      <c r="RT846">
        <v>8.9564615384615394</v>
      </c>
      <c r="RU846">
        <v>9.1256923076923098</v>
      </c>
      <c r="RV846">
        <v>9.20261538461539</v>
      </c>
      <c r="RW846">
        <v>9.1910769230769205</v>
      </c>
      <c r="RX846">
        <v>9.0833846153846203</v>
      </c>
      <c r="RY846">
        <v>8.9141538461538499</v>
      </c>
      <c r="RZ846">
        <v>8.73723076923077</v>
      </c>
      <c r="SA846">
        <v>8.5103076923076895</v>
      </c>
      <c r="SB846">
        <v>8.2910769230769201</v>
      </c>
      <c r="SC846">
        <v>8.0295384615384595</v>
      </c>
      <c r="SD846">
        <v>7.73338461538461</v>
      </c>
      <c r="SE846">
        <v>7.4141538461538499</v>
      </c>
      <c r="SF846">
        <v>7.0833846153846203</v>
      </c>
      <c r="SG846">
        <v>6.9449230769230796</v>
      </c>
      <c r="SH846">
        <v>6.8333846153846203</v>
      </c>
      <c r="SI846">
        <v>6.7410769230769203</v>
      </c>
      <c r="SJ846">
        <v>6.5295384615384604</v>
      </c>
      <c r="SK846">
        <v>6.2256923076923103</v>
      </c>
      <c r="SL846">
        <v>5.95261538461539</v>
      </c>
      <c r="SM846">
        <v>5.6833846153846199</v>
      </c>
      <c r="SN846">
        <v>5.4026153846153804</v>
      </c>
      <c r="SO846">
        <v>5.0372307692307698</v>
      </c>
      <c r="SP846">
        <v>4.5910769230769199</v>
      </c>
      <c r="SQ846">
        <v>4.1680000000000001</v>
      </c>
      <c r="SR846">
        <v>3.6987692307692299</v>
      </c>
      <c r="SS846">
        <v>3.28338461538462</v>
      </c>
      <c r="ST846">
        <v>2.9449230769230801</v>
      </c>
      <c r="SU846">
        <v>2.7141538461538399</v>
      </c>
      <c r="SV846">
        <v>2.6179999999999999</v>
      </c>
      <c r="SW846">
        <v>2.5987692307692298</v>
      </c>
      <c r="SX846">
        <v>2.6872307692307702</v>
      </c>
      <c r="SY846">
        <v>2.8949230769230798</v>
      </c>
      <c r="SZ846">
        <v>3.1526153846153799</v>
      </c>
      <c r="TA846">
        <v>3.3679999999999999</v>
      </c>
      <c r="TB846">
        <v>3.5641538461538498</v>
      </c>
      <c r="TC846">
        <v>3.78338461538462</v>
      </c>
      <c r="TD846">
        <v>3.9564615384615398</v>
      </c>
      <c r="TE846">
        <v>4.1333846153846103</v>
      </c>
      <c r="TF846">
        <v>4.2910769230769201</v>
      </c>
      <c r="TG846">
        <v>4.3718461538461497</v>
      </c>
      <c r="TH846">
        <v>4.3987692307692301</v>
      </c>
      <c r="TI846">
        <v>4.2987692307692296</v>
      </c>
      <c r="TJ846">
        <v>4.1987692307692299</v>
      </c>
      <c r="TK846">
        <v>4.1833846153846199</v>
      </c>
      <c r="TL846">
        <v>4.3103076923076902</v>
      </c>
      <c r="TM846">
        <v>4.4910769230769203</v>
      </c>
      <c r="TN846">
        <v>4.5679999999999996</v>
      </c>
      <c r="TO846">
        <v>4.5641538461538502</v>
      </c>
      <c r="TP846">
        <v>4.62953846153846</v>
      </c>
      <c r="TQ846">
        <v>4.7949230769230802</v>
      </c>
      <c r="TR846">
        <v>5.1564615384615404</v>
      </c>
      <c r="TS846">
        <v>5.5410769230769201</v>
      </c>
      <c r="TT846">
        <v>5.98338461538461</v>
      </c>
      <c r="TU846">
        <v>6.4987692307692297</v>
      </c>
      <c r="TV846">
        <v>7.0833846153846203</v>
      </c>
      <c r="TW846">
        <v>7.7564615384615401</v>
      </c>
      <c r="TX846">
        <v>8.4256923076923105</v>
      </c>
      <c r="TY846">
        <v>9.0795384615384602</v>
      </c>
      <c r="TZ846">
        <v>9.6795384615384705</v>
      </c>
      <c r="UA846">
        <v>10.3064615384615</v>
      </c>
      <c r="UB846">
        <v>10.864153846153799</v>
      </c>
      <c r="UC846">
        <v>11.2641538461538</v>
      </c>
      <c r="UD846">
        <v>11.518000000000001</v>
      </c>
      <c r="UE846">
        <v>11.644923076923</v>
      </c>
      <c r="UF846">
        <v>11.8141538461538</v>
      </c>
      <c r="UG846">
        <v>12.0987692307692</v>
      </c>
      <c r="UH846">
        <v>12.441076923076899</v>
      </c>
      <c r="UI846">
        <v>12.794923076923</v>
      </c>
      <c r="UJ846">
        <v>13.041076923076901</v>
      </c>
      <c r="UK846">
        <v>13.202615384615299</v>
      </c>
      <c r="UL846">
        <v>13.2641538461538</v>
      </c>
      <c r="UM846">
        <v>13.294923076923</v>
      </c>
      <c r="UN846">
        <v>13.291076923076901</v>
      </c>
      <c r="UO846">
        <v>13.2218461538461</v>
      </c>
      <c r="UP846">
        <v>13.0987692307692</v>
      </c>
      <c r="UQ846">
        <v>13.025692307692299</v>
      </c>
      <c r="UR846">
        <v>12.994923076923</v>
      </c>
      <c r="US846">
        <v>13.044923076923</v>
      </c>
      <c r="UT846">
        <v>13.1333846153846</v>
      </c>
      <c r="UU846">
        <v>13.298769230769199</v>
      </c>
      <c r="UV846">
        <v>13.429538461538399</v>
      </c>
    </row>
    <row r="847" spans="1:568" x14ac:dyDescent="0.55000000000000004">
      <c r="A847" t="str">
        <f>+IFERROR(VLOOKUP(df_norm[[#This Row],[Sujeto_x]],particip_x_grupo[],2,0),"REVISAR")</f>
        <v>Grupo emoción</v>
      </c>
      <c r="B847">
        <v>845</v>
      </c>
      <c r="C847" t="s">
        <v>35</v>
      </c>
      <c r="D847" t="s">
        <v>5</v>
      </c>
      <c r="E847" t="s">
        <v>6</v>
      </c>
      <c r="F847" t="s">
        <v>7</v>
      </c>
      <c r="G847">
        <v>4.0715999999999903</v>
      </c>
      <c r="H847">
        <v>3.6966000000000001</v>
      </c>
      <c r="I847">
        <v>3.3715999999999999</v>
      </c>
      <c r="J847">
        <v>3.0615999999999999</v>
      </c>
      <c r="K847">
        <v>2.7665999999999902</v>
      </c>
      <c r="L847">
        <v>2.4316</v>
      </c>
      <c r="M847">
        <v>2.0916000000000001</v>
      </c>
      <c r="N847">
        <v>1.7516</v>
      </c>
      <c r="O847">
        <v>1.3266</v>
      </c>
      <c r="P847">
        <v>0.72660000000000002</v>
      </c>
      <c r="Q847">
        <v>4.1599999999999797E-2</v>
      </c>
      <c r="R847">
        <v>-0.64839999999999998</v>
      </c>
      <c r="S847">
        <v>-1.28839999999999</v>
      </c>
      <c r="T847">
        <v>-1.8033999999999999</v>
      </c>
      <c r="U847">
        <v>-2.1783999999999901</v>
      </c>
      <c r="V847">
        <v>-2.43339999999999</v>
      </c>
      <c r="W847">
        <v>-2.5733999999999901</v>
      </c>
      <c r="X847">
        <v>-2.6983999999999999</v>
      </c>
      <c r="Y847">
        <v>-2.8033999999999999</v>
      </c>
      <c r="Z847">
        <v>-2.8334000000000001</v>
      </c>
      <c r="AA847">
        <v>-2.7233999999999901</v>
      </c>
      <c r="AB847">
        <v>-2.5483999999999898</v>
      </c>
      <c r="AC847">
        <v>-2.2684000000000002</v>
      </c>
      <c r="AD847">
        <v>-1.9734</v>
      </c>
      <c r="AE847">
        <v>-1.6983999999999999</v>
      </c>
      <c r="AF847">
        <v>-1.5433999999999899</v>
      </c>
      <c r="AG847">
        <v>-1.4783999999999899</v>
      </c>
      <c r="AH847">
        <v>-1.4883999999999999</v>
      </c>
      <c r="AI847">
        <v>-1.5434000000000001</v>
      </c>
      <c r="AJ847">
        <v>-1.6534</v>
      </c>
      <c r="AK847">
        <v>-1.83839999999999</v>
      </c>
      <c r="AL847">
        <v>-1.98839999999999</v>
      </c>
      <c r="AM847">
        <v>-1.9383999999999899</v>
      </c>
      <c r="AN847">
        <v>-1.6783999999999999</v>
      </c>
      <c r="AO847">
        <v>-1.2433999999999901</v>
      </c>
      <c r="AP847">
        <v>-0.678399999999999</v>
      </c>
      <c r="AQ847">
        <v>-0.173399999999999</v>
      </c>
      <c r="AR847">
        <v>0.34660000000000102</v>
      </c>
      <c r="AS847">
        <v>0.77159999999999895</v>
      </c>
      <c r="AT847">
        <v>1.2165999999999999</v>
      </c>
      <c r="AU847">
        <v>1.5815999999999999</v>
      </c>
      <c r="AV847">
        <v>1.8216000000000001</v>
      </c>
      <c r="AW847">
        <v>1.9065999999999901</v>
      </c>
      <c r="AX847">
        <v>1.9166000000000001</v>
      </c>
      <c r="AY847">
        <v>1.9716</v>
      </c>
      <c r="AZ847">
        <v>2.04659999999999</v>
      </c>
      <c r="BA847">
        <v>2.1015999999999999</v>
      </c>
      <c r="BB847">
        <v>2.1465999999999998</v>
      </c>
      <c r="BC847">
        <v>2.2416</v>
      </c>
      <c r="BD847">
        <v>2.3115999999999999</v>
      </c>
      <c r="BE847">
        <v>2.40159999999999</v>
      </c>
      <c r="BF847">
        <v>2.4016000000000002</v>
      </c>
      <c r="BG847">
        <v>2.5165999999999902</v>
      </c>
      <c r="BH847">
        <v>2.7416</v>
      </c>
      <c r="BI847">
        <v>3.0066000000000002</v>
      </c>
      <c r="BJ847">
        <v>3.2065999999999999</v>
      </c>
      <c r="BK847">
        <v>3.4765999999999999</v>
      </c>
      <c r="BL847">
        <v>3.8365999999999998</v>
      </c>
      <c r="BM847">
        <v>4.2165999999999997</v>
      </c>
      <c r="BN847">
        <v>4.5665999999999896</v>
      </c>
      <c r="BO847">
        <v>4.8666</v>
      </c>
      <c r="BP847">
        <v>5.0616000000000003</v>
      </c>
      <c r="BQ847">
        <v>5.1315999999999997</v>
      </c>
      <c r="BR847">
        <v>5.0965999999999996</v>
      </c>
      <c r="BS847">
        <v>5.0215999999999896</v>
      </c>
      <c r="BT847">
        <v>5.0265999999999904</v>
      </c>
      <c r="BU847">
        <v>5.0216000000000003</v>
      </c>
      <c r="BV847">
        <v>4.8966000000000003</v>
      </c>
      <c r="BW847">
        <v>4.6116000000000001</v>
      </c>
      <c r="BX847">
        <v>4.1916000000000002</v>
      </c>
      <c r="BY847">
        <v>3.7016</v>
      </c>
      <c r="BZ847">
        <v>3.2215999999999898</v>
      </c>
      <c r="CA847">
        <v>2.65159999999999</v>
      </c>
      <c r="CB847">
        <v>2.1366000000000001</v>
      </c>
      <c r="CC847">
        <v>1.5966</v>
      </c>
      <c r="CD847">
        <v>1.1215999999999999</v>
      </c>
      <c r="CE847">
        <v>0.74659999999999904</v>
      </c>
      <c r="CF847">
        <v>0.5766</v>
      </c>
      <c r="CG847">
        <v>0.53659999999999897</v>
      </c>
      <c r="CH847">
        <v>0.45659999999999901</v>
      </c>
      <c r="CI847">
        <v>0.37659999999999899</v>
      </c>
      <c r="CJ847">
        <v>0.33659999999999901</v>
      </c>
      <c r="CK847">
        <v>0.391599999999999</v>
      </c>
      <c r="CL847">
        <v>0.56659999999999899</v>
      </c>
      <c r="CM847">
        <v>0.75159999999999905</v>
      </c>
      <c r="CN847">
        <v>0.92159999999999997</v>
      </c>
      <c r="CO847">
        <v>1.0715999999999899</v>
      </c>
      <c r="CP847">
        <v>1.2565999999999999</v>
      </c>
      <c r="CQ847">
        <v>1.4865999999999899</v>
      </c>
      <c r="CR847">
        <v>1.6966000000000001</v>
      </c>
      <c r="CS847">
        <v>1.90159999999999</v>
      </c>
      <c r="CT847">
        <v>1.99159999999999</v>
      </c>
      <c r="CU847">
        <v>1.9765999999999999</v>
      </c>
      <c r="CV847">
        <v>1.9665999999999999</v>
      </c>
      <c r="CW847">
        <v>1.8915999999999999</v>
      </c>
      <c r="CX847">
        <v>1.74159999999999</v>
      </c>
      <c r="CY847">
        <v>1.6215999999999899</v>
      </c>
      <c r="CZ847">
        <v>1.5016</v>
      </c>
      <c r="DA847">
        <v>1.4366000000000001</v>
      </c>
      <c r="DB847">
        <v>1.4065999999999901</v>
      </c>
      <c r="DC847">
        <v>1.4865999999999899</v>
      </c>
      <c r="DD847">
        <v>1.6816</v>
      </c>
      <c r="DE847">
        <v>2.0015999999999998</v>
      </c>
      <c r="DF847">
        <v>2.3415999999999899</v>
      </c>
      <c r="DG847">
        <v>2.4815999999999998</v>
      </c>
      <c r="DH847">
        <v>2.4716</v>
      </c>
      <c r="DI847">
        <v>2.3765999999999901</v>
      </c>
      <c r="DJ847">
        <v>2.1765999999999899</v>
      </c>
      <c r="DK847">
        <v>1.9716</v>
      </c>
      <c r="DL847">
        <v>1.5966</v>
      </c>
      <c r="DM847">
        <v>1.1365999999999901</v>
      </c>
      <c r="DN847">
        <v>0.5716</v>
      </c>
      <c r="DO847">
        <v>-6.3400000000000498E-2</v>
      </c>
      <c r="DP847">
        <v>-0.62839999999999996</v>
      </c>
      <c r="DQ847">
        <v>-1.1033999999999999</v>
      </c>
      <c r="DR847">
        <v>-1.4134</v>
      </c>
      <c r="DS847">
        <v>-1.8133999999999999</v>
      </c>
      <c r="DT847">
        <v>-2.4183999999999899</v>
      </c>
      <c r="DU847">
        <v>-2.9984000000000002</v>
      </c>
      <c r="DV847">
        <v>-3.4833999999999898</v>
      </c>
      <c r="DW847">
        <v>-3.9184000000000001</v>
      </c>
      <c r="DX847">
        <v>-4.3834</v>
      </c>
      <c r="DY847">
        <v>-4.9134000000000002</v>
      </c>
      <c r="DZ847">
        <v>-5.4584000000000001</v>
      </c>
      <c r="EA847">
        <v>-5.9633999999999903</v>
      </c>
      <c r="EB847">
        <v>-6.3734000000000002</v>
      </c>
      <c r="EC847">
        <v>-6.6534000000000004</v>
      </c>
      <c r="ED847">
        <v>-6.7883999999999904</v>
      </c>
      <c r="EE847">
        <v>-6.8334000000000001</v>
      </c>
      <c r="EF847">
        <v>-6.8883999999999901</v>
      </c>
      <c r="EG847">
        <v>-6.8083999999999998</v>
      </c>
      <c r="EH847">
        <v>-6.5384000000000002</v>
      </c>
      <c r="EI847">
        <v>-6.1134000000000004</v>
      </c>
      <c r="EJ847">
        <v>-5.5233999999999996</v>
      </c>
      <c r="EK847">
        <v>-4.8384</v>
      </c>
      <c r="EL847">
        <v>-4.2133999999999903</v>
      </c>
      <c r="EM847">
        <v>-3.6534</v>
      </c>
      <c r="EN847">
        <v>-3.1983999999999999</v>
      </c>
      <c r="EO847">
        <v>-2.8334000000000001</v>
      </c>
      <c r="EP847">
        <v>-2.4034</v>
      </c>
      <c r="EQ847">
        <v>-1.8683999999999901</v>
      </c>
      <c r="ER847">
        <v>-1.39339999999999</v>
      </c>
      <c r="ES847">
        <v>-1.0533999999999899</v>
      </c>
      <c r="ET847">
        <v>-0.83840000000000003</v>
      </c>
      <c r="EU847">
        <v>-0.69840000000000002</v>
      </c>
      <c r="EV847">
        <v>-0.59840000000000004</v>
      </c>
      <c r="EW847">
        <v>-0.55840000000000001</v>
      </c>
      <c r="EX847">
        <v>-0.57340000000000002</v>
      </c>
      <c r="EY847">
        <v>-0.64340000000000097</v>
      </c>
      <c r="EZ847">
        <v>-0.73339999999999905</v>
      </c>
      <c r="FA847">
        <v>-0.803399999999999</v>
      </c>
      <c r="FB847">
        <v>-0.77839999999999898</v>
      </c>
      <c r="FC847">
        <v>-0.58340000000000003</v>
      </c>
      <c r="FD847">
        <v>-0.363399999999999</v>
      </c>
      <c r="FE847">
        <v>-9.3400000000000094E-2</v>
      </c>
      <c r="FF847">
        <v>0.201599999999999</v>
      </c>
      <c r="FG847">
        <v>0.56159999999999899</v>
      </c>
      <c r="FH847">
        <v>1.02659999999999</v>
      </c>
      <c r="FI847">
        <v>1.5116000000000001</v>
      </c>
      <c r="FJ847">
        <v>1.9665999999999899</v>
      </c>
      <c r="FK847">
        <v>2.4515999999999898</v>
      </c>
      <c r="FL847">
        <v>2.9266000000000001</v>
      </c>
      <c r="FM847">
        <v>3.4165999999999999</v>
      </c>
      <c r="FN847">
        <v>3.8615999999999899</v>
      </c>
      <c r="FO847">
        <v>4.2866</v>
      </c>
      <c r="FP847">
        <v>4.6966000000000001</v>
      </c>
      <c r="FQ847">
        <v>5.0465999999999998</v>
      </c>
      <c r="FR847">
        <v>5.3266</v>
      </c>
      <c r="FS847">
        <v>5.5265999999999904</v>
      </c>
      <c r="FT847">
        <v>5.7366000000000001</v>
      </c>
      <c r="FU847">
        <v>5.8616000000000001</v>
      </c>
      <c r="FV847">
        <v>5.8266</v>
      </c>
      <c r="FW847">
        <v>5.6066000000000003</v>
      </c>
      <c r="FX847">
        <v>5.2915999999999999</v>
      </c>
      <c r="FY847">
        <v>4.8165999999999896</v>
      </c>
      <c r="FZ847">
        <v>4.2615999999999996</v>
      </c>
      <c r="GA847">
        <v>3.6966000000000001</v>
      </c>
      <c r="GB847">
        <v>3.1615999999999902</v>
      </c>
      <c r="GC847">
        <v>2.7065999999999999</v>
      </c>
      <c r="GD847">
        <v>2.31659999999999</v>
      </c>
      <c r="GE847">
        <v>1.9565999999999999</v>
      </c>
      <c r="GF847">
        <v>1.73159999999999</v>
      </c>
      <c r="GG847">
        <v>1.70159999999999</v>
      </c>
      <c r="GH847">
        <v>1.8266</v>
      </c>
      <c r="GI847">
        <v>1.9266000000000001</v>
      </c>
      <c r="GJ847">
        <v>2.0316000000000001</v>
      </c>
      <c r="GK847">
        <v>2.2365999999999899</v>
      </c>
      <c r="GL847">
        <v>2.4116</v>
      </c>
      <c r="GM847">
        <v>2.5615999999999999</v>
      </c>
      <c r="GN847">
        <v>2.7166000000000001</v>
      </c>
      <c r="GO847">
        <v>2.8765999999999998</v>
      </c>
      <c r="GP847">
        <v>2.9965999999999902</v>
      </c>
      <c r="GQ847">
        <v>2.9715999999999898</v>
      </c>
      <c r="GR847">
        <v>2.8166000000000002</v>
      </c>
      <c r="GS847">
        <v>2.44159999999999</v>
      </c>
      <c r="GT847">
        <v>1.9565999999999999</v>
      </c>
      <c r="GU847">
        <v>1.41159999999999</v>
      </c>
      <c r="GV847">
        <v>0.90660000000000096</v>
      </c>
      <c r="GW847">
        <v>0.45660000000000001</v>
      </c>
      <c r="GX847">
        <v>4.6599999999999898E-2</v>
      </c>
      <c r="GY847">
        <v>-0.37839999999999901</v>
      </c>
      <c r="GZ847">
        <v>-0.66839999999999899</v>
      </c>
      <c r="HA847">
        <v>-0.80839999999999901</v>
      </c>
      <c r="HB847">
        <v>-0.83339999999999903</v>
      </c>
      <c r="HC847">
        <v>-0.77339999999999998</v>
      </c>
      <c r="HD847">
        <v>-0.72839999999999905</v>
      </c>
      <c r="HE847">
        <v>-0.61339999999999895</v>
      </c>
      <c r="HF847">
        <v>-0.38340000000000002</v>
      </c>
      <c r="HG847">
        <v>-0.15340000000000201</v>
      </c>
      <c r="HH847">
        <v>4.1600000000000303E-2</v>
      </c>
      <c r="HI847">
        <v>0.16159999999999999</v>
      </c>
      <c r="HJ847">
        <v>0.27659999999999801</v>
      </c>
      <c r="HK847">
        <v>0.33159999999999901</v>
      </c>
      <c r="HL847">
        <v>0.38159999999999999</v>
      </c>
      <c r="HM847">
        <v>0.48659999999999898</v>
      </c>
      <c r="HN847">
        <v>0.63159999999999905</v>
      </c>
      <c r="HO847">
        <v>0.75159999999999905</v>
      </c>
      <c r="HP847">
        <v>0.76159999999999894</v>
      </c>
      <c r="HQ847">
        <v>0.67159999999999798</v>
      </c>
      <c r="HR847">
        <v>0.56160000000000099</v>
      </c>
      <c r="HS847">
        <v>0.42659999999999898</v>
      </c>
      <c r="HT847">
        <v>0.21659999999999799</v>
      </c>
      <c r="HU847">
        <v>6.66000000000007E-2</v>
      </c>
      <c r="HV847">
        <v>-0.11840000000000001</v>
      </c>
      <c r="HW847">
        <v>-0.34839999999999999</v>
      </c>
      <c r="HX847">
        <v>-0.59839999999999904</v>
      </c>
      <c r="HY847">
        <v>-0.94840000000000002</v>
      </c>
      <c r="HZ847">
        <v>-1.3484</v>
      </c>
      <c r="IA847">
        <v>-1.8233999999999999</v>
      </c>
      <c r="IB847">
        <v>-2.3183999999999898</v>
      </c>
      <c r="IC847">
        <v>-2.82839999999999</v>
      </c>
      <c r="ID847">
        <v>-3.41339999999999</v>
      </c>
      <c r="IE847">
        <v>-3.9384000000000001</v>
      </c>
      <c r="IF847">
        <v>-4.4583999999999904</v>
      </c>
      <c r="IG847">
        <v>-4.9533999999999896</v>
      </c>
      <c r="IH847">
        <v>-5.2883999999999904</v>
      </c>
      <c r="II847">
        <v>-5.6083999999999996</v>
      </c>
      <c r="IJ847">
        <v>-5.8983999999999996</v>
      </c>
      <c r="IK847">
        <v>-6.2383999999999897</v>
      </c>
      <c r="IL847">
        <v>-6.5284000000000004</v>
      </c>
      <c r="IM847">
        <v>-6.6783999999999901</v>
      </c>
      <c r="IN847">
        <v>-6.8033999999999999</v>
      </c>
      <c r="IO847">
        <v>-6.9883999999999897</v>
      </c>
      <c r="IP847">
        <v>-7.1783999999999901</v>
      </c>
      <c r="IQ847">
        <v>-7.4483999999999897</v>
      </c>
      <c r="IR847">
        <v>-7.8033999999999901</v>
      </c>
      <c r="IS847">
        <v>-8.1633999999999993</v>
      </c>
      <c r="IT847">
        <v>-8.4383999999999997</v>
      </c>
      <c r="IU847">
        <v>-8.6133999999999897</v>
      </c>
      <c r="IV847">
        <v>-8.8183999999999898</v>
      </c>
      <c r="IW847">
        <v>-9.0234000000000005</v>
      </c>
      <c r="IX847">
        <v>-9.1734000000000009</v>
      </c>
      <c r="IY847">
        <v>-9.2333999999999996</v>
      </c>
      <c r="IZ847">
        <v>-9.1883999999999997</v>
      </c>
      <c r="JA847">
        <v>-9.0934000000000008</v>
      </c>
      <c r="JB847">
        <v>-9.0434000000000001</v>
      </c>
      <c r="JC847">
        <v>-9.0783999999999896</v>
      </c>
      <c r="JD847">
        <v>-9.0933999999999902</v>
      </c>
      <c r="JE847">
        <v>-9.0283999999999907</v>
      </c>
      <c r="JF847">
        <v>-8.8583999999999996</v>
      </c>
      <c r="JG847">
        <v>-8.6433999999999997</v>
      </c>
      <c r="JH847">
        <v>-8.4233999999999902</v>
      </c>
      <c r="JI847">
        <v>-8.2134</v>
      </c>
      <c r="JJ847">
        <v>-7.9833999999999898</v>
      </c>
      <c r="JK847">
        <v>-7.6583999999999897</v>
      </c>
      <c r="JL847">
        <v>-7.1783999999999999</v>
      </c>
      <c r="JM847">
        <v>-6.7134</v>
      </c>
      <c r="JN847">
        <v>-6.4433999999999996</v>
      </c>
      <c r="JO847">
        <v>-6.1983999999999897</v>
      </c>
      <c r="JP847">
        <v>-6.0433999999999903</v>
      </c>
      <c r="JQ847">
        <v>-5.9183999999999903</v>
      </c>
      <c r="JR847">
        <v>-5.6933999999999996</v>
      </c>
      <c r="JS847">
        <v>-5.4233999999999902</v>
      </c>
      <c r="JT847">
        <v>-5.1134000000000004</v>
      </c>
      <c r="JU847">
        <v>-4.8183999999999996</v>
      </c>
      <c r="JV847">
        <v>-4.6083999999999996</v>
      </c>
      <c r="JW847">
        <v>-4.4883999999999897</v>
      </c>
      <c r="JX847">
        <v>-4.4134000000000002</v>
      </c>
      <c r="JY847">
        <v>-4.4833999999999898</v>
      </c>
      <c r="JZ847">
        <v>-4.7333999999999996</v>
      </c>
      <c r="KA847">
        <v>-5.1833999999999998</v>
      </c>
      <c r="KB847">
        <v>-5.6933999999999996</v>
      </c>
      <c r="KC847">
        <v>-6.1583999999999897</v>
      </c>
      <c r="KD847">
        <v>-6.4733999999999901</v>
      </c>
      <c r="KE847">
        <v>-6.7033999999999896</v>
      </c>
      <c r="KF847">
        <v>-6.7833999999999897</v>
      </c>
      <c r="KG847">
        <v>-6.7533999999999903</v>
      </c>
      <c r="KH847">
        <v>-6.6334</v>
      </c>
      <c r="KI847">
        <v>-6.5233999999999899</v>
      </c>
      <c r="KJ847">
        <v>-6.3983999999999996</v>
      </c>
      <c r="KK847">
        <v>-6.2683999999999997</v>
      </c>
      <c r="KL847">
        <v>-6.1583999999999897</v>
      </c>
      <c r="KM847">
        <v>-6.1883999999999997</v>
      </c>
      <c r="KN847">
        <v>-6.2984</v>
      </c>
      <c r="KO847">
        <v>-6.4683999999999902</v>
      </c>
      <c r="KP847">
        <v>-6.6483999999999996</v>
      </c>
      <c r="KQ847">
        <v>-6.8533999999999899</v>
      </c>
      <c r="KR847">
        <v>-6.9534000000000002</v>
      </c>
      <c r="KS847">
        <v>-6.9783999999999899</v>
      </c>
      <c r="KT847">
        <v>-6.8583999999999996</v>
      </c>
      <c r="KU847">
        <v>-6.5884</v>
      </c>
      <c r="KV847">
        <v>-6.3033999999999999</v>
      </c>
      <c r="KW847">
        <v>-5.8533999999999997</v>
      </c>
      <c r="KX847">
        <v>-5.4683999999999999</v>
      </c>
      <c r="KY847">
        <v>-5.0583999999999998</v>
      </c>
      <c r="KZ847">
        <v>-4.7583999999999902</v>
      </c>
      <c r="LA847">
        <v>-4.5484</v>
      </c>
      <c r="LB847">
        <v>-4.3933999999999997</v>
      </c>
      <c r="LC847">
        <v>-4.3384</v>
      </c>
      <c r="LD847">
        <v>-4.3633999999999897</v>
      </c>
      <c r="LE847">
        <v>-4.3983999999999996</v>
      </c>
      <c r="LF847">
        <v>-4.4733999999999901</v>
      </c>
      <c r="LG847">
        <v>-4.5384000000000002</v>
      </c>
      <c r="LH847">
        <v>-4.5484</v>
      </c>
      <c r="LI847">
        <v>-4.4534000000000002</v>
      </c>
      <c r="LJ847">
        <v>-4.2233999999999998</v>
      </c>
      <c r="LK847">
        <v>-3.8683999999999998</v>
      </c>
      <c r="LL847">
        <v>-3.4584000000000001</v>
      </c>
      <c r="LM847">
        <v>-3.0434000000000001</v>
      </c>
      <c r="LN847">
        <v>-2.6133999999999902</v>
      </c>
      <c r="LO847">
        <v>-2.1684000000000001</v>
      </c>
      <c r="LP847">
        <v>-1.7433999999999901</v>
      </c>
      <c r="LQ847">
        <v>-1.33839999999999</v>
      </c>
      <c r="LR847">
        <v>-0.93340000000000001</v>
      </c>
      <c r="LS847">
        <v>-0.50839999999999996</v>
      </c>
      <c r="LT847">
        <v>-5.8400000000001298E-2</v>
      </c>
      <c r="LU847">
        <v>0.40160000000000001</v>
      </c>
      <c r="LV847">
        <v>0.80659999999999898</v>
      </c>
      <c r="LW847">
        <v>1.0815999999999899</v>
      </c>
      <c r="LX847">
        <v>1.2966</v>
      </c>
      <c r="LY847">
        <v>1.3915999999999999</v>
      </c>
      <c r="LZ847">
        <v>1.4765999999999899</v>
      </c>
      <c r="MA847">
        <v>1.4366000000000001</v>
      </c>
      <c r="MB847">
        <v>1.23159999999999</v>
      </c>
      <c r="MC847">
        <v>0.87159999999999904</v>
      </c>
      <c r="MD847">
        <v>0.43659999999999899</v>
      </c>
      <c r="ME847">
        <v>-0.108399999999999</v>
      </c>
      <c r="MF847">
        <v>-0.60840000000000105</v>
      </c>
      <c r="MG847">
        <v>-1.0833999999999999</v>
      </c>
      <c r="MH847">
        <v>-1.4683999999999899</v>
      </c>
      <c r="MI847">
        <v>-1.8584000000000001</v>
      </c>
      <c r="MJ847">
        <v>-2.2733999999999899</v>
      </c>
      <c r="MK847">
        <v>-2.7484000000000002</v>
      </c>
      <c r="ML847">
        <v>-3.1783999999999999</v>
      </c>
      <c r="MM847">
        <v>-3.6234000000000002</v>
      </c>
      <c r="MN847">
        <v>-3.9834000000000001</v>
      </c>
      <c r="MO847">
        <v>-4.2884000000000002</v>
      </c>
      <c r="MP847">
        <v>-4.5084</v>
      </c>
      <c r="MQ847">
        <v>-4.6684000000000001</v>
      </c>
      <c r="MR847">
        <v>-4.7484000000000002</v>
      </c>
      <c r="MS847">
        <v>-4.7084000000000001</v>
      </c>
      <c r="MT847">
        <v>-4.5933999999999999</v>
      </c>
      <c r="MU847">
        <v>-4.3834</v>
      </c>
      <c r="MV847">
        <v>-4.0884</v>
      </c>
      <c r="MW847">
        <v>-3.8233999999999999</v>
      </c>
      <c r="MX847">
        <v>-3.5683999999999898</v>
      </c>
      <c r="MY847">
        <v>-3.3033999999999901</v>
      </c>
      <c r="MZ847">
        <v>-3.0633999999999899</v>
      </c>
      <c r="NA847">
        <v>-2.8683999999999998</v>
      </c>
      <c r="NB847">
        <v>-2.7984</v>
      </c>
      <c r="NC847">
        <v>-2.87339999999999</v>
      </c>
      <c r="ND847">
        <v>-3.0184000000000002</v>
      </c>
      <c r="NE847">
        <v>-3.3033999999999999</v>
      </c>
      <c r="NF847">
        <v>-3.7533999999999899</v>
      </c>
      <c r="NG847">
        <v>-4.1984000000000004</v>
      </c>
      <c r="NH847">
        <v>-4.5533999999999999</v>
      </c>
      <c r="NI847">
        <v>-4.7484000000000002</v>
      </c>
      <c r="NJ847">
        <v>-4.9033999999999898</v>
      </c>
      <c r="NK847">
        <v>-5.0533999999999901</v>
      </c>
      <c r="NL847">
        <v>-5.0933999999999902</v>
      </c>
      <c r="NM847">
        <v>-5.1584000000000003</v>
      </c>
      <c r="NN847">
        <v>-5.1883999999999997</v>
      </c>
      <c r="NO847">
        <v>-5.18339999999999</v>
      </c>
      <c r="NP847">
        <v>-5.1684000000000001</v>
      </c>
      <c r="NQ847">
        <v>-5.1584000000000003</v>
      </c>
      <c r="NR847">
        <v>-5.1534000000000004</v>
      </c>
      <c r="NS847">
        <v>-5.0533999999999999</v>
      </c>
      <c r="NT847">
        <v>-4.9283999999999999</v>
      </c>
      <c r="NU847">
        <v>-4.6684000000000001</v>
      </c>
      <c r="NV847">
        <v>-4.4433999999999996</v>
      </c>
      <c r="NW847">
        <v>-4.1933999999999996</v>
      </c>
      <c r="NX847">
        <v>-4.0133999999999999</v>
      </c>
      <c r="NY847">
        <v>-3.8683999999999998</v>
      </c>
      <c r="NZ847">
        <v>-3.8383999999999898</v>
      </c>
      <c r="OA847">
        <v>-3.8834</v>
      </c>
      <c r="OB847">
        <v>-4.0583999999999998</v>
      </c>
      <c r="OC847">
        <v>-4.2784000000000004</v>
      </c>
      <c r="OD847">
        <v>-4.5284000000000004</v>
      </c>
      <c r="OE847">
        <v>-4.8483999999999998</v>
      </c>
      <c r="OF847">
        <v>-5.1433999999999997</v>
      </c>
      <c r="OG847">
        <v>-5.4283999999999999</v>
      </c>
      <c r="OH847">
        <v>-5.6184000000000003</v>
      </c>
      <c r="OI847">
        <v>-5.7233999999999998</v>
      </c>
      <c r="OJ847">
        <v>-5.8083999999999998</v>
      </c>
      <c r="OK847">
        <v>-5.93339999999999</v>
      </c>
      <c r="OL847">
        <v>-6.1183999999999896</v>
      </c>
      <c r="OM847">
        <v>-6.3334000000000001</v>
      </c>
      <c r="ON847">
        <v>-6.5233999999999996</v>
      </c>
      <c r="OO847">
        <v>-6.7683999999999997</v>
      </c>
      <c r="OP847">
        <v>-7.0334000000000003</v>
      </c>
      <c r="OQ847">
        <v>-7.3533999999999997</v>
      </c>
      <c r="OR847">
        <v>-7.6684000000000001</v>
      </c>
      <c r="OS847">
        <v>-7.8683999999999896</v>
      </c>
      <c r="OT847">
        <v>-8.0183999999999909</v>
      </c>
      <c r="OU847">
        <v>-8.0884</v>
      </c>
      <c r="OV847">
        <v>-8.1333999999999893</v>
      </c>
      <c r="OW847">
        <v>-8.1134000000000004</v>
      </c>
      <c r="OX847">
        <v>-8.0383999999999993</v>
      </c>
      <c r="OY847">
        <v>-7.8583999999999996</v>
      </c>
      <c r="OZ847">
        <v>-7.6634000000000002</v>
      </c>
      <c r="PA847">
        <v>-7.5233999999999996</v>
      </c>
      <c r="PB847">
        <v>-7.4433999999999996</v>
      </c>
      <c r="PC847">
        <v>-7.4733999999999998</v>
      </c>
      <c r="PD847">
        <v>-7.6584000000000003</v>
      </c>
      <c r="PE847">
        <v>-7.9033999999999898</v>
      </c>
      <c r="PF847">
        <v>-8.2083999999999993</v>
      </c>
      <c r="PG847">
        <v>-8.5883999999999894</v>
      </c>
      <c r="PH847">
        <v>-9.0584000000000007</v>
      </c>
      <c r="PI847">
        <v>-9.5733999999999995</v>
      </c>
      <c r="PJ847">
        <v>-10.1334</v>
      </c>
      <c r="PK847">
        <v>-10.808400000000001</v>
      </c>
      <c r="PL847">
        <v>-11.338399999999901</v>
      </c>
      <c r="PM847">
        <v>-11.708399999999999</v>
      </c>
      <c r="PN847">
        <v>-12.0183999999999</v>
      </c>
      <c r="PO847">
        <v>-12.238399999999899</v>
      </c>
      <c r="PP847">
        <v>-12.4233999999999</v>
      </c>
      <c r="PQ847">
        <v>-12.538399999999999</v>
      </c>
      <c r="PR847">
        <v>-12.603400000000001</v>
      </c>
      <c r="PS847">
        <v>-12.628399999999999</v>
      </c>
      <c r="PT847">
        <v>-12.703399999999901</v>
      </c>
      <c r="PU847">
        <v>-12.8184</v>
      </c>
      <c r="PV847">
        <v>-12.978399999999899</v>
      </c>
      <c r="PW847">
        <v>-13.078399999999901</v>
      </c>
      <c r="PX847">
        <v>-13.1433999999999</v>
      </c>
      <c r="PY847">
        <v>-13.2234</v>
      </c>
      <c r="PZ847">
        <v>-13.2584</v>
      </c>
      <c r="QA847">
        <v>-13.308400000000001</v>
      </c>
      <c r="QB847">
        <v>-13.293399999999901</v>
      </c>
      <c r="QC847">
        <v>-13.1883999999999</v>
      </c>
      <c r="QD847">
        <v>-12.9284</v>
      </c>
      <c r="QE847">
        <v>-12.4984</v>
      </c>
      <c r="QF847">
        <v>-12.038399999999999</v>
      </c>
      <c r="QG847">
        <v>-11.573399999999999</v>
      </c>
      <c r="QH847">
        <v>-11.083399999999999</v>
      </c>
      <c r="QI847">
        <v>-10.6434</v>
      </c>
      <c r="QJ847">
        <v>-10.2384</v>
      </c>
      <c r="QK847">
        <v>-9.8933999999999997</v>
      </c>
      <c r="QL847">
        <v>-9.6384000000000007</v>
      </c>
      <c r="QM847">
        <v>-9.4133999999999993</v>
      </c>
      <c r="QN847">
        <v>-9.2584</v>
      </c>
      <c r="QO847">
        <v>-9.1733999999999902</v>
      </c>
      <c r="QP847">
        <v>-9.1334</v>
      </c>
      <c r="QQ847">
        <v>-9.1334</v>
      </c>
      <c r="QR847">
        <v>-9.1533999999999995</v>
      </c>
      <c r="QS847">
        <v>-9.1983999999999995</v>
      </c>
      <c r="QT847">
        <v>-9.1933999999999898</v>
      </c>
      <c r="QU847">
        <v>-9.1983999999999995</v>
      </c>
      <c r="QV847">
        <v>-9.1733999999999902</v>
      </c>
      <c r="QW847">
        <v>-9.1883999999999997</v>
      </c>
      <c r="QX847">
        <v>-9.3033999999999999</v>
      </c>
      <c r="QY847">
        <v>-9.3734000000000002</v>
      </c>
      <c r="QZ847">
        <v>-9.4133999999999993</v>
      </c>
      <c r="RA847">
        <v>-9.4283999999999999</v>
      </c>
      <c r="RB847">
        <v>-9.3833999999999893</v>
      </c>
      <c r="RC847">
        <v>-9.2783999999999995</v>
      </c>
      <c r="RD847">
        <v>-9.1134000000000004</v>
      </c>
      <c r="RE847">
        <v>-8.9783999999999899</v>
      </c>
      <c r="RF847">
        <v>-8.9133999999999993</v>
      </c>
      <c r="RG847">
        <v>-8.9483999999999995</v>
      </c>
      <c r="RH847">
        <v>-9.1083999999999996</v>
      </c>
      <c r="RI847">
        <v>-9.3283999999999896</v>
      </c>
      <c r="RJ847">
        <v>-9.5884</v>
      </c>
      <c r="RK847">
        <v>-9.8133999999999908</v>
      </c>
      <c r="RL847">
        <v>-9.9733999999999998</v>
      </c>
      <c r="RM847">
        <v>-10.103399999999899</v>
      </c>
      <c r="RN847">
        <v>-10.1884</v>
      </c>
      <c r="RO847">
        <v>-10.228399999999899</v>
      </c>
      <c r="RP847">
        <v>-10.1883999999999</v>
      </c>
      <c r="RQ847">
        <v>-10.023399999999899</v>
      </c>
      <c r="RR847">
        <v>-9.8333999999999993</v>
      </c>
      <c r="RS847">
        <v>-9.5884</v>
      </c>
      <c r="RT847">
        <v>-9.3184000000000005</v>
      </c>
      <c r="RU847">
        <v>-8.9984000000000002</v>
      </c>
      <c r="RV847">
        <v>-8.6433999999999997</v>
      </c>
      <c r="RW847">
        <v>-8.3184000000000005</v>
      </c>
      <c r="RX847">
        <v>-8.0033999999999992</v>
      </c>
      <c r="RY847">
        <v>-7.8634000000000004</v>
      </c>
      <c r="RZ847">
        <v>-7.9383999999999997</v>
      </c>
      <c r="SA847">
        <v>-8.1433999999999909</v>
      </c>
      <c r="SB847">
        <v>-8.3483999999999998</v>
      </c>
      <c r="SC847">
        <v>-8.5684000000000005</v>
      </c>
      <c r="SD847">
        <v>-8.6934000000000005</v>
      </c>
      <c r="SE847">
        <v>-8.7883999999999993</v>
      </c>
      <c r="SF847">
        <v>-8.8534000000000006</v>
      </c>
      <c r="SG847">
        <v>-8.9483999999999995</v>
      </c>
      <c r="SH847">
        <v>-9.0283999999999995</v>
      </c>
      <c r="SI847">
        <v>-9.0783999999999896</v>
      </c>
      <c r="SJ847">
        <v>-8.9483999999999995</v>
      </c>
      <c r="SK847">
        <v>-8.7783999999999907</v>
      </c>
      <c r="SL847">
        <v>-8.5833999999999993</v>
      </c>
      <c r="SM847">
        <v>-8.3783999999999903</v>
      </c>
      <c r="SN847">
        <v>-8.0684000000000005</v>
      </c>
      <c r="SO847">
        <v>-7.6033999999999997</v>
      </c>
      <c r="SP847">
        <v>-6.9634</v>
      </c>
      <c r="SQ847">
        <v>-6.2833999999999897</v>
      </c>
      <c r="SR847">
        <v>-5.5983999999999998</v>
      </c>
      <c r="SS847">
        <v>-4.8733999999999904</v>
      </c>
      <c r="ST847">
        <v>-4.1183999999999896</v>
      </c>
      <c r="SU847">
        <v>-3.3784000000000001</v>
      </c>
      <c r="SV847">
        <v>-2.5133999999999901</v>
      </c>
      <c r="SW847">
        <v>-1.6434</v>
      </c>
      <c r="SX847">
        <v>-0.78339999999999999</v>
      </c>
      <c r="SY847">
        <v>2.1600000000000799E-2</v>
      </c>
      <c r="SZ847">
        <v>0.79160000000000097</v>
      </c>
      <c r="TA847">
        <v>1.47159999999999</v>
      </c>
      <c r="TB847">
        <v>2.15159999999999</v>
      </c>
      <c r="TC847">
        <v>2.8265999999999898</v>
      </c>
      <c r="TD847">
        <v>3.4565999999999999</v>
      </c>
      <c r="TE847">
        <v>4.0366</v>
      </c>
      <c r="TF847">
        <v>4.5566000000000004</v>
      </c>
      <c r="TG847">
        <v>4.9815999999999896</v>
      </c>
      <c r="TH847">
        <v>5.2765999999999904</v>
      </c>
      <c r="TI847">
        <v>5.5366</v>
      </c>
      <c r="TJ847">
        <v>5.7915999999999901</v>
      </c>
      <c r="TK847">
        <v>5.9866000000000001</v>
      </c>
      <c r="TL847">
        <v>6.0915999999999997</v>
      </c>
      <c r="TM847">
        <v>6.1365999999999996</v>
      </c>
      <c r="TN847">
        <v>6.2565999999999899</v>
      </c>
      <c r="TO847">
        <v>6.4315999999999898</v>
      </c>
      <c r="TP847">
        <v>6.6416000000000004</v>
      </c>
      <c r="TQ847">
        <v>7.0166000000000004</v>
      </c>
      <c r="TR847">
        <v>7.5115999999999898</v>
      </c>
      <c r="TS847">
        <v>8.1416000000000004</v>
      </c>
      <c r="TT847">
        <v>8.8515999999999995</v>
      </c>
      <c r="TU847">
        <v>9.5516000000000005</v>
      </c>
      <c r="TV847">
        <v>10.291600000000001</v>
      </c>
      <c r="TW847">
        <v>11.026599999999901</v>
      </c>
      <c r="TX847">
        <v>11.641599999999899</v>
      </c>
      <c r="TY847">
        <v>12.111599999999999</v>
      </c>
      <c r="TZ847">
        <v>12.436599999999901</v>
      </c>
      <c r="UA847">
        <v>12.771599999999999</v>
      </c>
      <c r="UB847">
        <v>13.0116</v>
      </c>
      <c r="UC847">
        <v>13.166600000000001</v>
      </c>
      <c r="UD847">
        <v>13.256600000000001</v>
      </c>
      <c r="UE847">
        <v>13.351599999999999</v>
      </c>
      <c r="UF847">
        <v>13.4366</v>
      </c>
      <c r="UG847">
        <v>13.4716</v>
      </c>
      <c r="UH847">
        <v>13.521599999999999</v>
      </c>
      <c r="UI847">
        <v>13.5916</v>
      </c>
      <c r="UJ847">
        <v>13.666599999999899</v>
      </c>
      <c r="UK847">
        <v>13.666599999999899</v>
      </c>
      <c r="UL847">
        <v>13.631599999999899</v>
      </c>
      <c r="UM847">
        <v>13.646599999999999</v>
      </c>
      <c r="UN847">
        <v>13.7416</v>
      </c>
      <c r="UO847">
        <v>13.7966</v>
      </c>
      <c r="UP847">
        <v>13.946599999999901</v>
      </c>
      <c r="UQ847">
        <v>14.0466</v>
      </c>
      <c r="UR847">
        <v>14.1465999999999</v>
      </c>
      <c r="US847">
        <v>14.176600000000001</v>
      </c>
      <c r="UT847">
        <v>14.1416</v>
      </c>
      <c r="UU847">
        <v>14.0716</v>
      </c>
      <c r="UV847">
        <v>13.8216</v>
      </c>
    </row>
    <row r="848" spans="1:568" x14ac:dyDescent="0.55000000000000004">
      <c r="A848" t="str">
        <f>+IFERROR(VLOOKUP(df_norm[[#This Row],[Sujeto_x]],particip_x_grupo[],2,0),"REVISAR")</f>
        <v>Grupo emoción</v>
      </c>
      <c r="B848">
        <v>846</v>
      </c>
      <c r="C848" t="s">
        <v>35</v>
      </c>
      <c r="D848" t="s">
        <v>5</v>
      </c>
      <c r="E848" t="s">
        <v>6</v>
      </c>
      <c r="F848" t="s">
        <v>8</v>
      </c>
      <c r="G848">
        <v>0.3009</v>
      </c>
      <c r="H848">
        <v>0.12589999999999901</v>
      </c>
      <c r="I848">
        <v>-4.4099999999999299E-2</v>
      </c>
      <c r="J848">
        <v>-0.229099999999999</v>
      </c>
      <c r="K848">
        <v>-0.41409999999999902</v>
      </c>
      <c r="L848">
        <v>-0.60409999999999897</v>
      </c>
      <c r="M848">
        <v>-0.73409999999999898</v>
      </c>
      <c r="N848">
        <v>-0.889099999999999</v>
      </c>
      <c r="O848">
        <v>-1.1341000000000001</v>
      </c>
      <c r="P848">
        <v>-1.4390999999999901</v>
      </c>
      <c r="Q848">
        <v>-1.8140999999999901</v>
      </c>
      <c r="R848">
        <v>-2.1291000000000002</v>
      </c>
      <c r="S848">
        <v>-2.3940999999999901</v>
      </c>
      <c r="T848">
        <v>-2.5240999999999998</v>
      </c>
      <c r="U848">
        <v>-2.5490999999999899</v>
      </c>
      <c r="V848">
        <v>-2.5041000000000002</v>
      </c>
      <c r="W848">
        <v>-2.3640999999999899</v>
      </c>
      <c r="X848">
        <v>-2.1240999999999999</v>
      </c>
      <c r="Y848">
        <v>-1.8691</v>
      </c>
      <c r="Z848">
        <v>-1.5940999999999901</v>
      </c>
      <c r="AA848">
        <v>-1.3391</v>
      </c>
      <c r="AB848">
        <v>-1.0640999999999901</v>
      </c>
      <c r="AC848">
        <v>-0.78410000000000002</v>
      </c>
      <c r="AD848">
        <v>-0.454099999999999</v>
      </c>
      <c r="AE848">
        <v>-0.17409999999999901</v>
      </c>
      <c r="AF848">
        <v>2.59000000000001E-2</v>
      </c>
      <c r="AG848">
        <v>8.5900000000000601E-2</v>
      </c>
      <c r="AH848">
        <v>5.0900000000000202E-2</v>
      </c>
      <c r="AI848">
        <v>-4.9099999999999401E-2</v>
      </c>
      <c r="AJ848">
        <v>-0.194099999999999</v>
      </c>
      <c r="AK848">
        <v>-0.31909999999999999</v>
      </c>
      <c r="AL848">
        <v>-0.44409999999999999</v>
      </c>
      <c r="AM848">
        <v>-0.46409999999999901</v>
      </c>
      <c r="AN848">
        <v>-0.30409999999999898</v>
      </c>
      <c r="AO848">
        <v>3.5899999999999897E-2</v>
      </c>
      <c r="AP848">
        <v>0.49590000000000001</v>
      </c>
      <c r="AQ848">
        <v>1.0408999999999899</v>
      </c>
      <c r="AR848">
        <v>1.5458999999999901</v>
      </c>
      <c r="AS848">
        <v>2.0059</v>
      </c>
      <c r="AT848">
        <v>2.3759000000000001</v>
      </c>
      <c r="AU848">
        <v>2.6009000000000002</v>
      </c>
      <c r="AV848">
        <v>2.6958999999999902</v>
      </c>
      <c r="AW848">
        <v>2.7108999999999899</v>
      </c>
      <c r="AX848">
        <v>2.7109000000000001</v>
      </c>
      <c r="AY848">
        <v>2.6558999999999999</v>
      </c>
      <c r="AZ848">
        <v>2.5358999999999998</v>
      </c>
      <c r="BA848">
        <v>2.4508999999999999</v>
      </c>
      <c r="BB848">
        <v>2.2808999999999999</v>
      </c>
      <c r="BC848">
        <v>2.1508999999999898</v>
      </c>
      <c r="BD848">
        <v>2.0609000000000002</v>
      </c>
      <c r="BE848">
        <v>1.9759</v>
      </c>
      <c r="BF848">
        <v>1.8609</v>
      </c>
      <c r="BG848">
        <v>1.7208999999999901</v>
      </c>
      <c r="BH848">
        <v>1.6509</v>
      </c>
      <c r="BI848">
        <v>1.6258999999999999</v>
      </c>
      <c r="BJ848">
        <v>1.58089999999999</v>
      </c>
      <c r="BK848">
        <v>1.6358999999999999</v>
      </c>
      <c r="BL848">
        <v>1.7108999999999901</v>
      </c>
      <c r="BM848">
        <v>1.9009</v>
      </c>
      <c r="BN848">
        <v>2.0108999999999999</v>
      </c>
      <c r="BO848">
        <v>2.0508999999999999</v>
      </c>
      <c r="BP848">
        <v>2.0909</v>
      </c>
      <c r="BQ848">
        <v>2.0358999999999998</v>
      </c>
      <c r="BR848">
        <v>1.8709</v>
      </c>
      <c r="BS848">
        <v>1.6258999999999999</v>
      </c>
      <c r="BT848">
        <v>1.3909</v>
      </c>
      <c r="BU848">
        <v>1.0909</v>
      </c>
      <c r="BV848">
        <v>0.76090000000000002</v>
      </c>
      <c r="BW848">
        <v>0.34089999999999898</v>
      </c>
      <c r="BX848">
        <v>-0.24410000000000001</v>
      </c>
      <c r="BY848">
        <v>-0.79409999999999903</v>
      </c>
      <c r="BZ848">
        <v>-1.3540999999999901</v>
      </c>
      <c r="CA848">
        <v>-1.8840999999999899</v>
      </c>
      <c r="CB848">
        <v>-2.3090999999999902</v>
      </c>
      <c r="CC848">
        <v>-2.6741000000000001</v>
      </c>
      <c r="CD848">
        <v>-2.9790999999999901</v>
      </c>
      <c r="CE848">
        <v>-3.2390999999999899</v>
      </c>
      <c r="CF848">
        <v>-3.3540999999999999</v>
      </c>
      <c r="CG848">
        <v>-3.4390999999999901</v>
      </c>
      <c r="CH848">
        <v>-3.6140999999999899</v>
      </c>
      <c r="CI848">
        <v>-3.7840999999999898</v>
      </c>
      <c r="CJ848">
        <v>-3.9540999999999999</v>
      </c>
      <c r="CK848">
        <v>-4.0740999999999898</v>
      </c>
      <c r="CL848">
        <v>-4.1340999999999903</v>
      </c>
      <c r="CM848">
        <v>-4.2090999999999896</v>
      </c>
      <c r="CN848">
        <v>-4.2390999999999996</v>
      </c>
      <c r="CO848">
        <v>-4.2540999999999896</v>
      </c>
      <c r="CP848">
        <v>-4.0690999999999899</v>
      </c>
      <c r="CQ848">
        <v>-3.7791000000000001</v>
      </c>
      <c r="CR848">
        <v>-3.4940999999999902</v>
      </c>
      <c r="CS848">
        <v>-3.2690999999999999</v>
      </c>
      <c r="CT848">
        <v>-3.10909999999999</v>
      </c>
      <c r="CU848">
        <v>-3.02409999999999</v>
      </c>
      <c r="CV848">
        <v>-2.9641000000000002</v>
      </c>
      <c r="CW848">
        <v>-2.9590999999999998</v>
      </c>
      <c r="CX848">
        <v>-3.0540999999999898</v>
      </c>
      <c r="CY848">
        <v>-3.1840999999999999</v>
      </c>
      <c r="CZ848">
        <v>-3.2590999999999899</v>
      </c>
      <c r="DA848">
        <v>-3.2790999999999899</v>
      </c>
      <c r="DB848">
        <v>-3.1791</v>
      </c>
      <c r="DC848">
        <v>-2.9540999999999999</v>
      </c>
      <c r="DD848">
        <v>-2.5691000000000002</v>
      </c>
      <c r="DE848">
        <v>-2.1590999999999898</v>
      </c>
      <c r="DF848">
        <v>-1.82909999999999</v>
      </c>
      <c r="DG848">
        <v>-1.6840999999999999</v>
      </c>
      <c r="DH848">
        <v>-1.7590999999999899</v>
      </c>
      <c r="DI848">
        <v>-1.8391</v>
      </c>
      <c r="DJ848">
        <v>-2.0540999999999898</v>
      </c>
      <c r="DK848">
        <v>-2.4090999999999898</v>
      </c>
      <c r="DL848">
        <v>-2.8340999999999901</v>
      </c>
      <c r="DM848">
        <v>-3.3940999999999999</v>
      </c>
      <c r="DN848">
        <v>-4.0491000000000001</v>
      </c>
      <c r="DO848">
        <v>-4.7541000000000002</v>
      </c>
      <c r="DP848">
        <v>-5.3891</v>
      </c>
      <c r="DQ848">
        <v>-5.9240999999999904</v>
      </c>
      <c r="DR848">
        <v>-6.4090999999999996</v>
      </c>
      <c r="DS848">
        <v>-6.9640999999999904</v>
      </c>
      <c r="DT848">
        <v>-7.6390999999999902</v>
      </c>
      <c r="DU848">
        <v>-8.2591000000000001</v>
      </c>
      <c r="DV848">
        <v>-8.8041</v>
      </c>
      <c r="DW848">
        <v>-9.2890999999999995</v>
      </c>
      <c r="DX848">
        <v>-9.7290999999999901</v>
      </c>
      <c r="DY848">
        <v>-10.149099999999899</v>
      </c>
      <c r="DZ848">
        <v>-10.514099999999999</v>
      </c>
      <c r="EA848">
        <v>-10.714099999999901</v>
      </c>
      <c r="EB848">
        <v>-10.6891</v>
      </c>
      <c r="EC848">
        <v>-10.524100000000001</v>
      </c>
      <c r="ED848">
        <v>-10.2790999999999</v>
      </c>
      <c r="EE848">
        <v>-9.9590999999999905</v>
      </c>
      <c r="EF848">
        <v>-9.5790999999999897</v>
      </c>
      <c r="EG848">
        <v>-9.0591000000000008</v>
      </c>
      <c r="EH848">
        <v>-8.4290999999999894</v>
      </c>
      <c r="EI848">
        <v>-7.6990999999999996</v>
      </c>
      <c r="EJ848">
        <v>-6.9691000000000001</v>
      </c>
      <c r="EK848">
        <v>-6.1940999999999899</v>
      </c>
      <c r="EL848">
        <v>-5.4190999999999896</v>
      </c>
      <c r="EM848">
        <v>-4.7540999999999896</v>
      </c>
      <c r="EN848">
        <v>-4.1940999999999997</v>
      </c>
      <c r="EO848">
        <v>-3.7690999999999999</v>
      </c>
      <c r="EP848">
        <v>-3.37909999999999</v>
      </c>
      <c r="EQ848">
        <v>-2.9691000000000001</v>
      </c>
      <c r="ER848">
        <v>-2.6190999999999902</v>
      </c>
      <c r="ES848">
        <v>-2.2591000000000001</v>
      </c>
      <c r="ET848">
        <v>-1.9890999999999901</v>
      </c>
      <c r="EU848">
        <v>-1.78409999999999</v>
      </c>
      <c r="EV848">
        <v>-1.5640999999999901</v>
      </c>
      <c r="EW848">
        <v>-1.3591</v>
      </c>
      <c r="EX848">
        <v>-1.2290999999999901</v>
      </c>
      <c r="EY848">
        <v>-1.1640999999999899</v>
      </c>
      <c r="EZ848">
        <v>-1.1740999999999999</v>
      </c>
      <c r="FA848">
        <v>-1.22409999999999</v>
      </c>
      <c r="FB848">
        <v>-1.22409999999999</v>
      </c>
      <c r="FC848">
        <v>-1.3190999999999899</v>
      </c>
      <c r="FD848">
        <v>-1.5041</v>
      </c>
      <c r="FE848">
        <v>-1.7390999999999901</v>
      </c>
      <c r="FF848">
        <v>-1.91909999999999</v>
      </c>
      <c r="FG848">
        <v>-2.0390999999999901</v>
      </c>
      <c r="FH848">
        <v>-1.9790999999999901</v>
      </c>
      <c r="FI848">
        <v>-1.80409999999999</v>
      </c>
      <c r="FJ848">
        <v>-1.48409999999999</v>
      </c>
      <c r="FK848">
        <v>-0.96909999999999896</v>
      </c>
      <c r="FL848">
        <v>-0.30909999999999999</v>
      </c>
      <c r="FM848">
        <v>0.51589999999999903</v>
      </c>
      <c r="FN848">
        <v>1.35089999999999</v>
      </c>
      <c r="FO848">
        <v>2.1208999999999998</v>
      </c>
      <c r="FP848">
        <v>2.7909000000000002</v>
      </c>
      <c r="FQ848">
        <v>3.4608999999999899</v>
      </c>
      <c r="FR848">
        <v>4.0659000000000001</v>
      </c>
      <c r="FS848">
        <v>4.6409000000000002</v>
      </c>
      <c r="FT848">
        <v>5.1258999999999997</v>
      </c>
      <c r="FU848">
        <v>5.4359000000000002</v>
      </c>
      <c r="FV848">
        <v>5.4809000000000001</v>
      </c>
      <c r="FW848">
        <v>5.3358999999999996</v>
      </c>
      <c r="FX848">
        <v>4.9459</v>
      </c>
      <c r="FY848">
        <v>4.4108999999999998</v>
      </c>
      <c r="FZ848">
        <v>3.7759</v>
      </c>
      <c r="GA848">
        <v>3.0859000000000001</v>
      </c>
      <c r="GB848">
        <v>2.3809</v>
      </c>
      <c r="GC848">
        <v>1.7308999999999899</v>
      </c>
      <c r="GD848">
        <v>1.1608999999999901</v>
      </c>
      <c r="GE848">
        <v>0.7409</v>
      </c>
      <c r="GF848">
        <v>0.47589999999999999</v>
      </c>
      <c r="GG848">
        <v>0.39589999999999997</v>
      </c>
      <c r="GH848">
        <v>0.41589999999999899</v>
      </c>
      <c r="GI848">
        <v>0.37089999999999901</v>
      </c>
      <c r="GJ848">
        <v>0.32590000000000002</v>
      </c>
      <c r="GK848">
        <v>0.2959</v>
      </c>
      <c r="GL848">
        <v>0.26589999999999903</v>
      </c>
      <c r="GM848">
        <v>0.295899999999999</v>
      </c>
      <c r="GN848">
        <v>0.26590000000000102</v>
      </c>
      <c r="GO848">
        <v>0.175899999999999</v>
      </c>
      <c r="GP848">
        <v>-4.1000000000000298E-3</v>
      </c>
      <c r="GQ848">
        <v>-0.2591</v>
      </c>
      <c r="GR848">
        <v>-0.6341</v>
      </c>
      <c r="GS848">
        <v>-1.20409999999999</v>
      </c>
      <c r="GT848">
        <v>-1.87909999999999</v>
      </c>
      <c r="GU848">
        <v>-2.5941000000000001</v>
      </c>
      <c r="GV848">
        <v>-3.23409999999999</v>
      </c>
      <c r="GW848">
        <v>-3.7890999999999999</v>
      </c>
      <c r="GX848">
        <v>-4.2490999999999897</v>
      </c>
      <c r="GY848">
        <v>-4.6640999999999897</v>
      </c>
      <c r="GZ848">
        <v>-4.9140999999999897</v>
      </c>
      <c r="HA848">
        <v>-5.0640999999999901</v>
      </c>
      <c r="HB848">
        <v>-5.0991</v>
      </c>
      <c r="HC848">
        <v>-5.1341000000000001</v>
      </c>
      <c r="HD848">
        <v>-5.1240999999999897</v>
      </c>
      <c r="HE848">
        <v>-5.1090999999999998</v>
      </c>
      <c r="HF848">
        <v>-5.1290999999999896</v>
      </c>
      <c r="HG848">
        <v>-5.1040999999999901</v>
      </c>
      <c r="HH848">
        <v>-5.0440999999999896</v>
      </c>
      <c r="HI848">
        <v>-4.9991000000000003</v>
      </c>
      <c r="HJ848">
        <v>-4.8890999999999902</v>
      </c>
      <c r="HK848">
        <v>-4.8041</v>
      </c>
      <c r="HL848">
        <v>-4.6741000000000001</v>
      </c>
      <c r="HM848">
        <v>-4.5790999999999897</v>
      </c>
      <c r="HN848">
        <v>-4.4541000000000004</v>
      </c>
      <c r="HO848">
        <v>-4.3540999999999999</v>
      </c>
      <c r="HP848">
        <v>-4.3190999999999997</v>
      </c>
      <c r="HQ848">
        <v>-4.3540999999999999</v>
      </c>
      <c r="HR848">
        <v>-4.4190999999999896</v>
      </c>
      <c r="HS848">
        <v>-4.5841000000000003</v>
      </c>
      <c r="HT848">
        <v>-4.8590999999999998</v>
      </c>
      <c r="HU848">
        <v>-5.1540999999999997</v>
      </c>
      <c r="HV848">
        <v>-5.4340999999999902</v>
      </c>
      <c r="HW848">
        <v>-5.6590999999999996</v>
      </c>
      <c r="HX848">
        <v>-5.9440999999999997</v>
      </c>
      <c r="HY848">
        <v>-6.2840999999999898</v>
      </c>
      <c r="HZ848">
        <v>-6.7991000000000001</v>
      </c>
      <c r="IA848">
        <v>-7.4190999999999896</v>
      </c>
      <c r="IB848">
        <v>-8.1340999999999894</v>
      </c>
      <c r="IC848">
        <v>-8.8090999999999902</v>
      </c>
      <c r="ID848">
        <v>-9.4840999999999998</v>
      </c>
      <c r="IE848">
        <v>-10.159099999999899</v>
      </c>
      <c r="IF848">
        <v>-10.8140999999999</v>
      </c>
      <c r="IG848">
        <v>-11.4091</v>
      </c>
      <c r="IH848">
        <v>-11.964099999999901</v>
      </c>
      <c r="II848">
        <v>-12.309100000000001</v>
      </c>
      <c r="IJ848">
        <v>-12.5990999999999</v>
      </c>
      <c r="IK848">
        <v>-12.8041</v>
      </c>
      <c r="IL848">
        <v>-12.9841</v>
      </c>
      <c r="IM848">
        <v>-13.129099999999999</v>
      </c>
      <c r="IN848">
        <v>-13.1991</v>
      </c>
      <c r="IO848">
        <v>-13.2791</v>
      </c>
      <c r="IP848">
        <v>-13.389099999999999</v>
      </c>
      <c r="IQ848">
        <v>-13.5290999999999</v>
      </c>
      <c r="IR848">
        <v>-13.6891</v>
      </c>
      <c r="IS848">
        <v>-13.799099999999999</v>
      </c>
      <c r="IT848">
        <v>-13.799099999999999</v>
      </c>
      <c r="IU848">
        <v>-13.694099999999899</v>
      </c>
      <c r="IV848">
        <v>-13.5641</v>
      </c>
      <c r="IW848">
        <v>-13.464099999999901</v>
      </c>
      <c r="IX848">
        <v>-13.344099999999999</v>
      </c>
      <c r="IY848">
        <v>-13.169099999999901</v>
      </c>
      <c r="IZ848">
        <v>-12.9390999999999</v>
      </c>
      <c r="JA848">
        <v>-12.7491</v>
      </c>
      <c r="JB848">
        <v>-12.614100000000001</v>
      </c>
      <c r="JC848">
        <v>-12.6241</v>
      </c>
      <c r="JD848">
        <v>-12.639099999999999</v>
      </c>
      <c r="JE848">
        <v>-12.579099999999899</v>
      </c>
      <c r="JF848">
        <v>-12.4491</v>
      </c>
      <c r="JG848">
        <v>-12.319099999999899</v>
      </c>
      <c r="JH848">
        <v>-12.2340999999999</v>
      </c>
      <c r="JI848">
        <v>-12.149099999999899</v>
      </c>
      <c r="JJ848">
        <v>-12.0541</v>
      </c>
      <c r="JK848">
        <v>-11.909099999999899</v>
      </c>
      <c r="JL848">
        <v>-11.664099999999999</v>
      </c>
      <c r="JM848">
        <v>-11.409099999999899</v>
      </c>
      <c r="JN848">
        <v>-11.174099999999999</v>
      </c>
      <c r="JO848">
        <v>-11.044099999999901</v>
      </c>
      <c r="JP848">
        <v>-10.874099999999901</v>
      </c>
      <c r="JQ848">
        <v>-10.5891</v>
      </c>
      <c r="JR848">
        <v>-10.2241</v>
      </c>
      <c r="JS848">
        <v>-9.7491000000000003</v>
      </c>
      <c r="JT848">
        <v>-9.2090999999999994</v>
      </c>
      <c r="JU848">
        <v>-8.6990999999999996</v>
      </c>
      <c r="JV848">
        <v>-8.2241</v>
      </c>
      <c r="JW848">
        <v>-7.8240999999999996</v>
      </c>
      <c r="JX848">
        <v>-7.5640999999999998</v>
      </c>
      <c r="JY848">
        <v>-7.4291</v>
      </c>
      <c r="JZ848">
        <v>-7.5440999999999896</v>
      </c>
      <c r="KA848">
        <v>-7.9340999999999999</v>
      </c>
      <c r="KB848">
        <v>-8.4940999999999995</v>
      </c>
      <c r="KC848">
        <v>-9.0640999999999998</v>
      </c>
      <c r="KD848">
        <v>-9.6141000000000005</v>
      </c>
      <c r="KE848">
        <v>-10.0741</v>
      </c>
      <c r="KF848">
        <v>-10.5091</v>
      </c>
      <c r="KG848">
        <v>-10.819099999999899</v>
      </c>
      <c r="KH848">
        <v>-11.049099999999999</v>
      </c>
      <c r="KI848">
        <v>-11.1791</v>
      </c>
      <c r="KJ848">
        <v>-11.274099999999899</v>
      </c>
      <c r="KK848">
        <v>-11.3340999999999</v>
      </c>
      <c r="KL848">
        <v>-11.374099999999901</v>
      </c>
      <c r="KM848">
        <v>-11.429099999999901</v>
      </c>
      <c r="KN848">
        <v>-11.5641</v>
      </c>
      <c r="KO848">
        <v>-11.729100000000001</v>
      </c>
      <c r="KP848">
        <v>-12.0091</v>
      </c>
      <c r="KQ848">
        <v>-12.289099999999999</v>
      </c>
      <c r="KR848">
        <v>-12.589099999999901</v>
      </c>
      <c r="KS848">
        <v>-12.7690999999999</v>
      </c>
      <c r="KT848">
        <v>-12.834099999999999</v>
      </c>
      <c r="KU848">
        <v>-12.7341</v>
      </c>
      <c r="KV848">
        <v>-12.5091</v>
      </c>
      <c r="KW848">
        <v>-12.304099999999901</v>
      </c>
      <c r="KX848">
        <v>-12.044099999999901</v>
      </c>
      <c r="KY848">
        <v>-11.7790999999999</v>
      </c>
      <c r="KZ848">
        <v>-11.444100000000001</v>
      </c>
      <c r="LA848">
        <v>-11.159099999999899</v>
      </c>
      <c r="LB848">
        <v>-10.8591</v>
      </c>
      <c r="LC848">
        <v>-10.634099999999901</v>
      </c>
      <c r="LD848">
        <v>-10.4741</v>
      </c>
      <c r="LE848">
        <v>-10.3241</v>
      </c>
      <c r="LF848">
        <v>-10.1791</v>
      </c>
      <c r="LG848">
        <v>-9.9390999999999998</v>
      </c>
      <c r="LH848">
        <v>-9.5840999999999994</v>
      </c>
      <c r="LI848">
        <v>-9.0791000000000004</v>
      </c>
      <c r="LJ848">
        <v>-8.4940999999999995</v>
      </c>
      <c r="LK848">
        <v>-7.7690999999999901</v>
      </c>
      <c r="LL848">
        <v>-6.9490999999999898</v>
      </c>
      <c r="LM848">
        <v>-6.1040999999999901</v>
      </c>
      <c r="LN848">
        <v>-5.2790999999999899</v>
      </c>
      <c r="LO848">
        <v>-4.5091000000000001</v>
      </c>
      <c r="LP848">
        <v>-3.87909999999999</v>
      </c>
      <c r="LQ848">
        <v>-3.39909999999999</v>
      </c>
      <c r="LR848">
        <v>-2.9891000000000001</v>
      </c>
      <c r="LS848">
        <v>-2.4990999999999999</v>
      </c>
      <c r="LT848">
        <v>-1.96409999999999</v>
      </c>
      <c r="LU848">
        <v>-1.4240999999999999</v>
      </c>
      <c r="LV848">
        <v>-1.0490999999999899</v>
      </c>
      <c r="LW848">
        <v>-0.80909999999999904</v>
      </c>
      <c r="LX848">
        <v>-0.69409999999999905</v>
      </c>
      <c r="LY848">
        <v>-0.57909999999999895</v>
      </c>
      <c r="LZ848">
        <v>-0.49409999999999998</v>
      </c>
      <c r="MA848">
        <v>-0.46409999999999801</v>
      </c>
      <c r="MB848">
        <v>-0.58409999999999895</v>
      </c>
      <c r="MC848">
        <v>-0.83909999999999896</v>
      </c>
      <c r="MD848">
        <v>-1.2091000000000001</v>
      </c>
      <c r="ME848">
        <v>-1.6691</v>
      </c>
      <c r="MF848">
        <v>-2.0090999999999899</v>
      </c>
      <c r="MG848">
        <v>-2.3090999999999902</v>
      </c>
      <c r="MH848">
        <v>-2.6941000000000002</v>
      </c>
      <c r="MI848">
        <v>-3.1940999999999899</v>
      </c>
      <c r="MJ848">
        <v>-3.7690999999999999</v>
      </c>
      <c r="MK848">
        <v>-4.3790999999999896</v>
      </c>
      <c r="ML848">
        <v>-4.9640999999999904</v>
      </c>
      <c r="MM848">
        <v>-5.4991000000000003</v>
      </c>
      <c r="MN848">
        <v>-5.9440999999999997</v>
      </c>
      <c r="MO848">
        <v>-6.2891000000000004</v>
      </c>
      <c r="MP848">
        <v>-6.6090999999999998</v>
      </c>
      <c r="MQ848">
        <v>-6.8290999999999897</v>
      </c>
      <c r="MR848">
        <v>-6.9490999999999996</v>
      </c>
      <c r="MS848">
        <v>-6.9140999999999897</v>
      </c>
      <c r="MT848">
        <v>-6.7941000000000003</v>
      </c>
      <c r="MU848">
        <v>-6.6241000000000003</v>
      </c>
      <c r="MV848">
        <v>-6.4090999999999996</v>
      </c>
      <c r="MW848">
        <v>-6.2041000000000004</v>
      </c>
      <c r="MX848">
        <v>-6.0290999999999997</v>
      </c>
      <c r="MY848">
        <v>-5.8140999999999901</v>
      </c>
      <c r="MZ848">
        <v>-5.7090999999999896</v>
      </c>
      <c r="NA848">
        <v>-5.6990999999999996</v>
      </c>
      <c r="NB848">
        <v>-5.7890999999999897</v>
      </c>
      <c r="NC848">
        <v>-6.0441000000000003</v>
      </c>
      <c r="ND848">
        <v>-6.3190999999999899</v>
      </c>
      <c r="NE848">
        <v>-6.6540999999999997</v>
      </c>
      <c r="NF848">
        <v>-6.9690999999999903</v>
      </c>
      <c r="NG848">
        <v>-7.2290999999999901</v>
      </c>
      <c r="NH848">
        <v>-7.3790999999999896</v>
      </c>
      <c r="NI848">
        <v>-7.3440999999999903</v>
      </c>
      <c r="NJ848">
        <v>-7.2790999999999997</v>
      </c>
      <c r="NK848">
        <v>-7.1740999999999904</v>
      </c>
      <c r="NL848">
        <v>-7.1490999999999998</v>
      </c>
      <c r="NM848">
        <v>-7.27409999999999</v>
      </c>
      <c r="NN848">
        <v>-7.4890999999999899</v>
      </c>
      <c r="NO848">
        <v>-7.7840999999999898</v>
      </c>
      <c r="NP848">
        <v>-8.1190999999999995</v>
      </c>
      <c r="NQ848">
        <v>-8.4390999999999998</v>
      </c>
      <c r="NR848">
        <v>-8.7340999999999998</v>
      </c>
      <c r="NS848">
        <v>-8.9441000000000006</v>
      </c>
      <c r="NT848">
        <v>-9.0140999999999991</v>
      </c>
      <c r="NU848">
        <v>-8.9840999999999998</v>
      </c>
      <c r="NV848">
        <v>-8.8091000000000008</v>
      </c>
      <c r="NW848">
        <v>-8.5991</v>
      </c>
      <c r="NX848">
        <v>-8.3140999999999998</v>
      </c>
      <c r="NY848">
        <v>-8.0940999999999992</v>
      </c>
      <c r="NZ848">
        <v>-7.9590999999999896</v>
      </c>
      <c r="OA848">
        <v>-7.9790999999999901</v>
      </c>
      <c r="OB848">
        <v>-8.1190999999999995</v>
      </c>
      <c r="OC848">
        <v>-8.3340999999999905</v>
      </c>
      <c r="OD848">
        <v>-8.4991000000000003</v>
      </c>
      <c r="OE848">
        <v>-8.6841000000000008</v>
      </c>
      <c r="OF848">
        <v>-8.8390999999999895</v>
      </c>
      <c r="OG848">
        <v>-8.9690999999999992</v>
      </c>
      <c r="OH848">
        <v>-9.0040999999999993</v>
      </c>
      <c r="OI848">
        <v>-8.9140999999999995</v>
      </c>
      <c r="OJ848">
        <v>-8.7640999999999991</v>
      </c>
      <c r="OK848">
        <v>-8.5791000000000004</v>
      </c>
      <c r="OL848">
        <v>-8.4690999999999903</v>
      </c>
      <c r="OM848">
        <v>-8.4291</v>
      </c>
      <c r="ON848">
        <v>-8.6040999999999901</v>
      </c>
      <c r="OO848">
        <v>-8.9490999999999907</v>
      </c>
      <c r="OP848">
        <v>-9.4240999999999904</v>
      </c>
      <c r="OQ848">
        <v>-9.9341000000000008</v>
      </c>
      <c r="OR848">
        <v>-10.459099999999999</v>
      </c>
      <c r="OS848">
        <v>-10.979100000000001</v>
      </c>
      <c r="OT848">
        <v>-11.4091</v>
      </c>
      <c r="OU848">
        <v>-11.754099999999999</v>
      </c>
      <c r="OV848">
        <v>-11.989099999999899</v>
      </c>
      <c r="OW848">
        <v>-12.1341</v>
      </c>
      <c r="OX848">
        <v>-12.2041</v>
      </c>
      <c r="OY848">
        <v>-12.094099999999999</v>
      </c>
      <c r="OZ848">
        <v>-11.864100000000001</v>
      </c>
      <c r="PA848">
        <v>-11.649100000000001</v>
      </c>
      <c r="PB848">
        <v>-11.4641</v>
      </c>
      <c r="PC848">
        <v>-11.334099999999999</v>
      </c>
      <c r="PD848">
        <v>-11.1991</v>
      </c>
      <c r="PE848">
        <v>-11.094099999999999</v>
      </c>
      <c r="PF848">
        <v>-11.0891</v>
      </c>
      <c r="PG848">
        <v>-11.1791</v>
      </c>
      <c r="PH848">
        <v>-11.4291</v>
      </c>
      <c r="PI848">
        <v>-11.7640999999999</v>
      </c>
      <c r="PJ848">
        <v>-12.2841</v>
      </c>
      <c r="PK848">
        <v>-12.8141</v>
      </c>
      <c r="PL848">
        <v>-13.3340999999999</v>
      </c>
      <c r="PM848">
        <v>-13.784099999999899</v>
      </c>
      <c r="PN848">
        <v>-14.129099999999999</v>
      </c>
      <c r="PO848">
        <v>-14.444100000000001</v>
      </c>
      <c r="PP848">
        <v>-14.6791</v>
      </c>
      <c r="PQ848">
        <v>-14.854099999999899</v>
      </c>
      <c r="PR848">
        <v>-15.0791</v>
      </c>
      <c r="PS848">
        <v>-15.3141</v>
      </c>
      <c r="PT848">
        <v>-15.5991</v>
      </c>
      <c r="PU848">
        <v>-15.8591</v>
      </c>
      <c r="PV848">
        <v>-16.094099999999901</v>
      </c>
      <c r="PW848">
        <v>-16.2791</v>
      </c>
      <c r="PX848">
        <v>-16.4741</v>
      </c>
      <c r="PY848">
        <v>-16.644099999999899</v>
      </c>
      <c r="PZ848">
        <v>-16.789099999999902</v>
      </c>
      <c r="QA848">
        <v>-16.9041</v>
      </c>
      <c r="QB848">
        <v>-16.914099999999902</v>
      </c>
      <c r="QC848">
        <v>-16.774100000000001</v>
      </c>
      <c r="QD848">
        <v>-16.559099999999901</v>
      </c>
      <c r="QE848">
        <v>-16.199099999999898</v>
      </c>
      <c r="QF848">
        <v>-15.7691</v>
      </c>
      <c r="QG848">
        <v>-15.3241</v>
      </c>
      <c r="QH848">
        <v>-14.8491</v>
      </c>
      <c r="QI848">
        <v>-14.384099999999901</v>
      </c>
      <c r="QJ848">
        <v>-14.0441</v>
      </c>
      <c r="QK848">
        <v>-13.864100000000001</v>
      </c>
      <c r="QL848">
        <v>-13.8841</v>
      </c>
      <c r="QM848">
        <v>-13.9941</v>
      </c>
      <c r="QN848">
        <v>-14.1990999999999</v>
      </c>
      <c r="QO848">
        <v>-14.3691</v>
      </c>
      <c r="QP848">
        <v>-14.584099999999999</v>
      </c>
      <c r="QQ848">
        <v>-14.7841</v>
      </c>
      <c r="QR848">
        <v>-15.0541</v>
      </c>
      <c r="QS848">
        <v>-15.289099999999999</v>
      </c>
      <c r="QT848">
        <v>-15.424099999999999</v>
      </c>
      <c r="QU848">
        <v>-15.5441</v>
      </c>
      <c r="QV848">
        <v>-15.5840999999999</v>
      </c>
      <c r="QW848">
        <v>-15.6840999999999</v>
      </c>
      <c r="QX848">
        <v>-15.839099999999901</v>
      </c>
      <c r="QY848">
        <v>-16.024100000000001</v>
      </c>
      <c r="QZ848">
        <v>-16.074099999999898</v>
      </c>
      <c r="RA848">
        <v>-16.039099999999902</v>
      </c>
      <c r="RB848">
        <v>-15.929099999999901</v>
      </c>
      <c r="RC848">
        <v>-15.7341</v>
      </c>
      <c r="RD848">
        <v>-15.5840999999999</v>
      </c>
      <c r="RE848">
        <v>-15.4941</v>
      </c>
      <c r="RF848">
        <v>-15.424099999999999</v>
      </c>
      <c r="RG848">
        <v>-15.3741</v>
      </c>
      <c r="RH848">
        <v>-15.364099999999899</v>
      </c>
      <c r="RI848">
        <v>-15.3340999999999</v>
      </c>
      <c r="RJ848">
        <v>-15.334099999999999</v>
      </c>
      <c r="RK848">
        <v>-15.309100000000001</v>
      </c>
      <c r="RL848">
        <v>-15.1890999999999</v>
      </c>
      <c r="RM848">
        <v>-15.0091</v>
      </c>
      <c r="RN848">
        <v>-14.8241</v>
      </c>
      <c r="RO848">
        <v>-14.6390999999999</v>
      </c>
      <c r="RP848">
        <v>-14.444099999999899</v>
      </c>
      <c r="RQ848">
        <v>-14.2240999999999</v>
      </c>
      <c r="RR848">
        <v>-13.9641</v>
      </c>
      <c r="RS848">
        <v>-13.6541</v>
      </c>
      <c r="RT848">
        <v>-13.309100000000001</v>
      </c>
      <c r="RU848">
        <v>-12.924099999999999</v>
      </c>
      <c r="RV848">
        <v>-12.5091</v>
      </c>
      <c r="RW848">
        <v>-12.104099999999899</v>
      </c>
      <c r="RX848">
        <v>-11.809100000000001</v>
      </c>
      <c r="RY848">
        <v>-11.639099999999999</v>
      </c>
      <c r="RZ848">
        <v>-11.5741</v>
      </c>
      <c r="SA848">
        <v>-11.594099999999999</v>
      </c>
      <c r="SB848">
        <v>-11.6840999999999</v>
      </c>
      <c r="SC848">
        <v>-11.8240999999999</v>
      </c>
      <c r="SD848">
        <v>-11.9041</v>
      </c>
      <c r="SE848">
        <v>-12.0091</v>
      </c>
      <c r="SF848">
        <v>-12.0741</v>
      </c>
      <c r="SG848">
        <v>-12.1840999999999</v>
      </c>
      <c r="SH848">
        <v>-12.294099999999901</v>
      </c>
      <c r="SI848">
        <v>-12.374099999999901</v>
      </c>
      <c r="SJ848">
        <v>-12.444100000000001</v>
      </c>
      <c r="SK848">
        <v>-12.5190999999999</v>
      </c>
      <c r="SL848">
        <v>-12.509099999999901</v>
      </c>
      <c r="SM848">
        <v>-12.454099999999899</v>
      </c>
      <c r="SN848">
        <v>-12.339099999999901</v>
      </c>
      <c r="SO848">
        <v>-12.164099999999999</v>
      </c>
      <c r="SP848">
        <v>-11.889099999999999</v>
      </c>
      <c r="SQ848">
        <v>-11.639099999999999</v>
      </c>
      <c r="SR848">
        <v>-11.309100000000001</v>
      </c>
      <c r="SS848">
        <v>-10.9491</v>
      </c>
      <c r="ST848">
        <v>-10.4841</v>
      </c>
      <c r="SU848">
        <v>-9.9040999999999997</v>
      </c>
      <c r="SV848">
        <v>-9.2790999999999997</v>
      </c>
      <c r="SW848">
        <v>-8.6390999999999991</v>
      </c>
      <c r="SX848">
        <v>-8.0591000000000008</v>
      </c>
      <c r="SY848">
        <v>-7.4990999999999897</v>
      </c>
      <c r="SZ848">
        <v>-6.9840999999999998</v>
      </c>
      <c r="TA848">
        <v>-6.5491000000000001</v>
      </c>
      <c r="TB848">
        <v>-6.1540999999999997</v>
      </c>
      <c r="TC848">
        <v>-5.7890999999999897</v>
      </c>
      <c r="TD848">
        <v>-5.4090999999999898</v>
      </c>
      <c r="TE848">
        <v>-5.0441000000000003</v>
      </c>
      <c r="TF848">
        <v>-4.7490999999999897</v>
      </c>
      <c r="TG848">
        <v>-4.5290999999999997</v>
      </c>
      <c r="TH848">
        <v>-4.4741</v>
      </c>
      <c r="TI848">
        <v>-4.5590999999999902</v>
      </c>
      <c r="TJ848">
        <v>-4.6290999999999896</v>
      </c>
      <c r="TK848">
        <v>-4.7290999999999999</v>
      </c>
      <c r="TL848">
        <v>-4.8190999999999997</v>
      </c>
      <c r="TM848">
        <v>-4.8990999999999998</v>
      </c>
      <c r="TN848">
        <v>-4.9790999999999999</v>
      </c>
      <c r="TO848">
        <v>-4.9940999999999898</v>
      </c>
      <c r="TP848">
        <v>-4.9040999999999997</v>
      </c>
      <c r="TQ848">
        <v>-4.6791</v>
      </c>
      <c r="TR848">
        <v>-4.2740999999999998</v>
      </c>
      <c r="TS848">
        <v>-3.6840999999999999</v>
      </c>
      <c r="TT848">
        <v>-3.0491000000000001</v>
      </c>
      <c r="TU848">
        <v>-2.3841000000000001</v>
      </c>
      <c r="TV848">
        <v>-1.7190999999999901</v>
      </c>
      <c r="TW848">
        <v>-1.0541</v>
      </c>
      <c r="TX848">
        <v>-0.42409999999999998</v>
      </c>
      <c r="TY848">
        <v>7.0900000000000296E-2</v>
      </c>
      <c r="TZ848">
        <v>0.51090000000000102</v>
      </c>
      <c r="UA848">
        <v>0.82589999999999997</v>
      </c>
      <c r="UB848">
        <v>0.990899999999999</v>
      </c>
      <c r="UC848">
        <v>1.0059</v>
      </c>
      <c r="UD848">
        <v>0.90590000000000004</v>
      </c>
      <c r="UE848">
        <v>0.81089999999999995</v>
      </c>
      <c r="UF848">
        <v>0.68589999999999995</v>
      </c>
      <c r="UG848">
        <v>0.58089999999999997</v>
      </c>
      <c r="UH848">
        <v>0.41089999999999899</v>
      </c>
      <c r="UI848">
        <v>0.28589999999999999</v>
      </c>
      <c r="UJ848">
        <v>0.22090000000000001</v>
      </c>
      <c r="UK848">
        <v>0.1759</v>
      </c>
      <c r="UL848">
        <v>0.1409</v>
      </c>
      <c r="UM848">
        <v>0.10089999999999801</v>
      </c>
      <c r="UN848">
        <v>1.5900000000000199E-2</v>
      </c>
      <c r="UO848">
        <v>-2.9100000000000001E-2</v>
      </c>
      <c r="UP848">
        <v>-9.0999999999990394E-3</v>
      </c>
      <c r="UQ848">
        <v>5.0900000000000299E-2</v>
      </c>
      <c r="UR848">
        <v>0.10589999999999899</v>
      </c>
      <c r="US848">
        <v>0.12089999999999899</v>
      </c>
      <c r="UT848">
        <v>3.0900000000001499E-2</v>
      </c>
      <c r="UU848">
        <v>-0.26909999999999801</v>
      </c>
      <c r="UV848">
        <v>-0.79910000000000103</v>
      </c>
    </row>
    <row r="849" spans="1:568" x14ac:dyDescent="0.55000000000000004">
      <c r="A849" t="str">
        <f>+IFERROR(VLOOKUP(df_norm[[#This Row],[Sujeto_x]],particip_x_grupo[],2,0),"REVISAR")</f>
        <v>Grupo emoción</v>
      </c>
      <c r="B849">
        <v>847</v>
      </c>
      <c r="C849" t="s">
        <v>35</v>
      </c>
      <c r="D849" t="s">
        <v>5</v>
      </c>
      <c r="E849" t="s">
        <v>6</v>
      </c>
      <c r="F849" t="s">
        <v>9</v>
      </c>
      <c r="G849">
        <v>0.24289999999999801</v>
      </c>
      <c r="H849">
        <v>0.137899999999998</v>
      </c>
      <c r="I849">
        <v>-2.1000000000023799E-3</v>
      </c>
      <c r="J849">
        <v>-0.14710000000000201</v>
      </c>
      <c r="K849">
        <v>-0.24710000000000301</v>
      </c>
      <c r="L849">
        <v>-0.28210000000000302</v>
      </c>
      <c r="M849">
        <v>-0.25710000000000299</v>
      </c>
      <c r="N849">
        <v>-0.18210000000000301</v>
      </c>
      <c r="O849">
        <v>-0.237100000000002</v>
      </c>
      <c r="P849">
        <v>-0.41710000000000302</v>
      </c>
      <c r="Q849">
        <v>-0.66710000000000202</v>
      </c>
      <c r="R849">
        <v>-0.90210000000000101</v>
      </c>
      <c r="S849">
        <v>-1.0721000000000001</v>
      </c>
      <c r="T849">
        <v>-1.1520999999999999</v>
      </c>
      <c r="U849">
        <v>-1.1771</v>
      </c>
      <c r="V849">
        <v>-1.1671</v>
      </c>
      <c r="W849">
        <v>-1.0921000000000001</v>
      </c>
      <c r="X849">
        <v>-0.98710000000000298</v>
      </c>
      <c r="Y849">
        <v>-0.892100000000002</v>
      </c>
      <c r="Z849">
        <v>-0.83710000000000295</v>
      </c>
      <c r="AA849">
        <v>-0.84210000000000196</v>
      </c>
      <c r="AB849">
        <v>-0.85710000000000197</v>
      </c>
      <c r="AC849">
        <v>-0.83710000000000195</v>
      </c>
      <c r="AD849">
        <v>-0.77210000000000101</v>
      </c>
      <c r="AE849">
        <v>-0.67710000000000103</v>
      </c>
      <c r="AF849">
        <v>-0.61210000000000397</v>
      </c>
      <c r="AG849">
        <v>-0.55710000000000204</v>
      </c>
      <c r="AH849">
        <v>-0.54210000000000202</v>
      </c>
      <c r="AI849">
        <v>-0.512100000000003</v>
      </c>
      <c r="AJ849">
        <v>-0.48210000000000103</v>
      </c>
      <c r="AK849">
        <v>-0.50210000000000199</v>
      </c>
      <c r="AL849">
        <v>-0.56210000000000304</v>
      </c>
      <c r="AM849">
        <v>-0.54710000000000203</v>
      </c>
      <c r="AN849">
        <v>-0.43710000000000299</v>
      </c>
      <c r="AO849">
        <v>-0.16210000000000199</v>
      </c>
      <c r="AP849">
        <v>0.19289999999999699</v>
      </c>
      <c r="AQ849">
        <v>0.51789999999999603</v>
      </c>
      <c r="AR849">
        <v>0.82289999999999597</v>
      </c>
      <c r="AS849">
        <v>1.0678999999999901</v>
      </c>
      <c r="AT849">
        <v>1.2228999999999901</v>
      </c>
      <c r="AU849">
        <v>1.2978999999999901</v>
      </c>
      <c r="AV849">
        <v>1.3178999999999901</v>
      </c>
      <c r="AW849">
        <v>1.36289999999999</v>
      </c>
      <c r="AX849">
        <v>1.4328999999999901</v>
      </c>
      <c r="AY849">
        <v>1.49789999999999</v>
      </c>
      <c r="AZ849">
        <v>1.5878999999999901</v>
      </c>
      <c r="BA849">
        <v>1.71789999999999</v>
      </c>
      <c r="BB849">
        <v>1.84289999999999</v>
      </c>
      <c r="BC849">
        <v>2.0628999999999902</v>
      </c>
      <c r="BD849">
        <v>2.2928999999999902</v>
      </c>
      <c r="BE849">
        <v>2.5228999999999902</v>
      </c>
      <c r="BF849">
        <v>2.7128999999999901</v>
      </c>
      <c r="BG849">
        <v>2.8328999999999902</v>
      </c>
      <c r="BH849">
        <v>2.9828999999999901</v>
      </c>
      <c r="BI849">
        <v>3.0978999999999899</v>
      </c>
      <c r="BJ849">
        <v>3.1828999999999898</v>
      </c>
      <c r="BK849">
        <v>3.3078999999999898</v>
      </c>
      <c r="BL849">
        <v>3.4428999999999901</v>
      </c>
      <c r="BM849">
        <v>3.6178999999999899</v>
      </c>
      <c r="BN849">
        <v>3.73789999999999</v>
      </c>
      <c r="BO849">
        <v>3.8278999999999899</v>
      </c>
      <c r="BP849">
        <v>3.9078999999999899</v>
      </c>
      <c r="BQ849">
        <v>3.94789999999999</v>
      </c>
      <c r="BR849">
        <v>3.8928999999999898</v>
      </c>
      <c r="BS849">
        <v>3.7878999999999898</v>
      </c>
      <c r="BT849">
        <v>3.6428999999999898</v>
      </c>
      <c r="BU849">
        <v>3.4978999999999898</v>
      </c>
      <c r="BV849">
        <v>3.3128999999999902</v>
      </c>
      <c r="BW849">
        <v>3.0178999999999898</v>
      </c>
      <c r="BX849">
        <v>2.6178999999999899</v>
      </c>
      <c r="BY849">
        <v>2.17789999999999</v>
      </c>
      <c r="BZ849">
        <v>1.7978999999999901</v>
      </c>
      <c r="CA849">
        <v>1.4628999999999901</v>
      </c>
      <c r="CB849">
        <v>1.12289999999999</v>
      </c>
      <c r="CC849">
        <v>0.90289999999999604</v>
      </c>
      <c r="CD849">
        <v>0.69789999999999797</v>
      </c>
      <c r="CE849">
        <v>0.56789999999999596</v>
      </c>
      <c r="CF849">
        <v>0.53289999999999704</v>
      </c>
      <c r="CG849">
        <v>0.482899999999996</v>
      </c>
      <c r="CH849">
        <v>0.34789999999999599</v>
      </c>
      <c r="CI849">
        <v>0.13289999999999699</v>
      </c>
      <c r="CJ849">
        <v>-8.7100000000002301E-2</v>
      </c>
      <c r="CK849">
        <v>-0.332100000000002</v>
      </c>
      <c r="CL849">
        <v>-0.54710000000000303</v>
      </c>
      <c r="CM849">
        <v>-0.892100000000002</v>
      </c>
      <c r="CN849">
        <v>-1.2171000000000001</v>
      </c>
      <c r="CO849">
        <v>-1.5170999999999999</v>
      </c>
      <c r="CP849">
        <v>-1.6571</v>
      </c>
      <c r="CQ849">
        <v>-1.7071000000000001</v>
      </c>
      <c r="CR849">
        <v>-1.6520999999999999</v>
      </c>
      <c r="CS849">
        <v>-1.6321000000000001</v>
      </c>
      <c r="CT849">
        <v>-1.6571</v>
      </c>
      <c r="CU849">
        <v>-1.6171</v>
      </c>
      <c r="CV849">
        <v>-1.5270999999999999</v>
      </c>
      <c r="CW849">
        <v>-1.4571000000000001</v>
      </c>
      <c r="CX849">
        <v>-1.3721000000000001</v>
      </c>
      <c r="CY849">
        <v>-1.2471000000000001</v>
      </c>
      <c r="CZ849">
        <v>-1.0470999999999999</v>
      </c>
      <c r="DA849">
        <v>-0.84710000000000196</v>
      </c>
      <c r="DB849">
        <v>-0.53210000000000202</v>
      </c>
      <c r="DC849">
        <v>-7.7100000000001806E-2</v>
      </c>
      <c r="DD849">
        <v>0.44289999999999702</v>
      </c>
      <c r="DE849">
        <v>0.96789999999999499</v>
      </c>
      <c r="DF849">
        <v>1.3878999999999899</v>
      </c>
      <c r="DG849">
        <v>1.6078999999999899</v>
      </c>
      <c r="DH849">
        <v>1.6728999999999901</v>
      </c>
      <c r="DI849">
        <v>1.69789999999999</v>
      </c>
      <c r="DJ849">
        <v>1.5428999999999899</v>
      </c>
      <c r="DK849">
        <v>1.3078999999999901</v>
      </c>
      <c r="DL849">
        <v>0.94289999999999696</v>
      </c>
      <c r="DM849">
        <v>0.51789999999999503</v>
      </c>
      <c r="DN849">
        <v>2.2899999999998099E-2</v>
      </c>
      <c r="DO849">
        <v>-0.55210000000000403</v>
      </c>
      <c r="DP849">
        <v>-1.0421</v>
      </c>
      <c r="DQ849">
        <v>-1.4420999999999999</v>
      </c>
      <c r="DR849">
        <v>-1.7870999999999999</v>
      </c>
      <c r="DS849">
        <v>-2.1271</v>
      </c>
      <c r="DT849">
        <v>-2.4921000000000002</v>
      </c>
      <c r="DU849">
        <v>-2.7621000000000002</v>
      </c>
      <c r="DV849">
        <v>-2.9020999999999999</v>
      </c>
      <c r="DW849">
        <v>-2.8971</v>
      </c>
      <c r="DX849">
        <v>-2.8071000000000002</v>
      </c>
      <c r="DY849">
        <v>-2.6770999999999998</v>
      </c>
      <c r="DZ849">
        <v>-2.4621</v>
      </c>
      <c r="EA849">
        <v>-2.1171000000000002</v>
      </c>
      <c r="EB849">
        <v>-1.6021000000000001</v>
      </c>
      <c r="EC849">
        <v>-1.0570999999999999</v>
      </c>
      <c r="ED849">
        <v>-0.54710000000000203</v>
      </c>
      <c r="EE849">
        <v>-0.142100000000002</v>
      </c>
      <c r="EF849">
        <v>0.22289999999999699</v>
      </c>
      <c r="EG849">
        <v>0.53789999999999605</v>
      </c>
      <c r="EH849">
        <v>0.86789999999999701</v>
      </c>
      <c r="EI849">
        <v>1.18789999999999</v>
      </c>
      <c r="EJ849">
        <v>1.4128999999999901</v>
      </c>
      <c r="EK849">
        <v>1.58289999999999</v>
      </c>
      <c r="EL849">
        <v>1.71789999999999</v>
      </c>
      <c r="EM849">
        <v>1.7628999999999899</v>
      </c>
      <c r="EN849">
        <v>1.71789999999999</v>
      </c>
      <c r="EO849">
        <v>1.58289999999999</v>
      </c>
      <c r="EP849">
        <v>1.4128999999999901</v>
      </c>
      <c r="EQ849">
        <v>1.3078999999999901</v>
      </c>
      <c r="ER849">
        <v>1.1928999999999901</v>
      </c>
      <c r="ES849">
        <v>1.0378999999999901</v>
      </c>
      <c r="ET849">
        <v>0.857899999999996</v>
      </c>
      <c r="EU849">
        <v>0.62289999999999701</v>
      </c>
      <c r="EV849">
        <v>0.40789999999999699</v>
      </c>
      <c r="EW849">
        <v>0.13289999999999599</v>
      </c>
      <c r="EX849">
        <v>-0.18710000000000199</v>
      </c>
      <c r="EY849">
        <v>-0.53210000000000302</v>
      </c>
      <c r="EZ849">
        <v>-0.93210000000000304</v>
      </c>
      <c r="FA849">
        <v>-1.3421000000000001</v>
      </c>
      <c r="FB849">
        <v>-1.7271000000000001</v>
      </c>
      <c r="FC849">
        <v>-2.1320999999999999</v>
      </c>
      <c r="FD849">
        <v>-2.6720999999999999</v>
      </c>
      <c r="FE849">
        <v>-3.2871000000000001</v>
      </c>
      <c r="FF849">
        <v>-3.8721000000000001</v>
      </c>
      <c r="FG849">
        <v>-4.2621000000000002</v>
      </c>
      <c r="FH849">
        <v>-4.4470999999999998</v>
      </c>
      <c r="FI849">
        <v>-4.5320999999999998</v>
      </c>
      <c r="FJ849">
        <v>-4.4170999999999996</v>
      </c>
      <c r="FK849">
        <v>-4.0420999999999996</v>
      </c>
      <c r="FL849">
        <v>-3.4270999999999998</v>
      </c>
      <c r="FM849">
        <v>-2.6171000000000002</v>
      </c>
      <c r="FN849">
        <v>-1.7071000000000001</v>
      </c>
      <c r="FO849">
        <v>-0.78210000000000302</v>
      </c>
      <c r="FP849">
        <v>0.177899999999997</v>
      </c>
      <c r="FQ849">
        <v>1.1628999999999901</v>
      </c>
      <c r="FR849">
        <v>2.1878999999999902</v>
      </c>
      <c r="FS849">
        <v>3.2678999999999898</v>
      </c>
      <c r="FT849">
        <v>4.3328999999999898</v>
      </c>
      <c r="FU849">
        <v>5.3128999999999902</v>
      </c>
      <c r="FV849">
        <v>6.2028999999999899</v>
      </c>
      <c r="FW849">
        <v>6.9078999999999899</v>
      </c>
      <c r="FX849">
        <v>7.5228999999999902</v>
      </c>
      <c r="FY849">
        <v>8.0228999999999893</v>
      </c>
      <c r="FZ849">
        <v>8.40289999999999</v>
      </c>
      <c r="GA849">
        <v>8.6228999999999907</v>
      </c>
      <c r="GB849">
        <v>8.7878999999999898</v>
      </c>
      <c r="GC849">
        <v>8.8478999999999903</v>
      </c>
      <c r="GD849">
        <v>8.7828999999999908</v>
      </c>
      <c r="GE849">
        <v>8.7478999999999907</v>
      </c>
      <c r="GF849">
        <v>8.7478999999999907</v>
      </c>
      <c r="GG849">
        <v>8.8428999999999895</v>
      </c>
      <c r="GH849">
        <v>8.9528999999999908</v>
      </c>
      <c r="GI849">
        <v>8.9828999999999901</v>
      </c>
      <c r="GJ849">
        <v>8.94789999999999</v>
      </c>
      <c r="GK849">
        <v>8.9678999999999895</v>
      </c>
      <c r="GL849">
        <v>9.02789999999999</v>
      </c>
      <c r="GM849">
        <v>9.1428999999999991</v>
      </c>
      <c r="GN849">
        <v>9.2128999999999905</v>
      </c>
      <c r="GO849">
        <v>9.2678999999999903</v>
      </c>
      <c r="GP849">
        <v>9.2628999999999895</v>
      </c>
      <c r="GQ849">
        <v>9.1928999999999892</v>
      </c>
      <c r="GR849">
        <v>9.0978999999999992</v>
      </c>
      <c r="GS849">
        <v>8.8378999999999905</v>
      </c>
      <c r="GT849">
        <v>8.5078999999999905</v>
      </c>
      <c r="GU849">
        <v>8.1628999999999898</v>
      </c>
      <c r="GV849">
        <v>7.8128999999999902</v>
      </c>
      <c r="GW849">
        <v>7.44789999999999</v>
      </c>
      <c r="GX849">
        <v>7.07289999999999</v>
      </c>
      <c r="GY849">
        <v>6.6678999999999897</v>
      </c>
      <c r="GZ849">
        <v>6.2578999999999896</v>
      </c>
      <c r="HA849">
        <v>5.82289999999999</v>
      </c>
      <c r="HB849">
        <v>5.3578999999999901</v>
      </c>
      <c r="HC849">
        <v>4.90289999999999</v>
      </c>
      <c r="HD849">
        <v>4.3778999999999897</v>
      </c>
      <c r="HE849">
        <v>3.82289999999999</v>
      </c>
      <c r="HF849">
        <v>3.2828999999999899</v>
      </c>
      <c r="HG849">
        <v>2.8178999999999901</v>
      </c>
      <c r="HH849">
        <v>2.3778999999999901</v>
      </c>
      <c r="HI849">
        <v>2.00789999999999</v>
      </c>
      <c r="HJ849">
        <v>1.68789999999999</v>
      </c>
      <c r="HK849">
        <v>1.39289999999999</v>
      </c>
      <c r="HL849">
        <v>1.14289999999999</v>
      </c>
      <c r="HM849">
        <v>0.90789999999999604</v>
      </c>
      <c r="HN849">
        <v>0.72789999999999599</v>
      </c>
      <c r="HO849">
        <v>0.52789999999999804</v>
      </c>
      <c r="HP849">
        <v>0.30289999999999601</v>
      </c>
      <c r="HQ849">
        <v>8.7899999999997203E-2</v>
      </c>
      <c r="HR849">
        <v>-0.18210000000000201</v>
      </c>
      <c r="HS849">
        <v>-0.46210000000000201</v>
      </c>
      <c r="HT849">
        <v>-0.77210000000000301</v>
      </c>
      <c r="HU849">
        <v>-1.0321</v>
      </c>
      <c r="HV849">
        <v>-1.2071000000000001</v>
      </c>
      <c r="HW849">
        <v>-1.3170999999999999</v>
      </c>
      <c r="HX849">
        <v>-1.4420999999999999</v>
      </c>
      <c r="HY849">
        <v>-1.5770999999999999</v>
      </c>
      <c r="HZ849">
        <v>-1.7571000000000001</v>
      </c>
      <c r="IA849">
        <v>-2.0121000000000002</v>
      </c>
      <c r="IB849">
        <v>-2.3121</v>
      </c>
      <c r="IC849">
        <v>-2.5720999999999998</v>
      </c>
      <c r="ID849">
        <v>-2.7521</v>
      </c>
      <c r="IE849">
        <v>-2.8671000000000002</v>
      </c>
      <c r="IF849">
        <v>-2.9771000000000001</v>
      </c>
      <c r="IG849">
        <v>-3.0621</v>
      </c>
      <c r="IH849">
        <v>-3.1071</v>
      </c>
      <c r="II849">
        <v>-3.0621</v>
      </c>
      <c r="IJ849">
        <v>-2.9371</v>
      </c>
      <c r="IK849">
        <v>-2.8571</v>
      </c>
      <c r="IL849">
        <v>-2.8071000000000002</v>
      </c>
      <c r="IM849">
        <v>-2.8170999999999999</v>
      </c>
      <c r="IN849">
        <v>-2.8121</v>
      </c>
      <c r="IO849">
        <v>-2.8321000000000001</v>
      </c>
      <c r="IP849">
        <v>-2.8771</v>
      </c>
      <c r="IQ849">
        <v>-2.9220999999999999</v>
      </c>
      <c r="IR849">
        <v>-2.9670999999999998</v>
      </c>
      <c r="IS849">
        <v>-2.8721000000000001</v>
      </c>
      <c r="IT849">
        <v>-2.6671</v>
      </c>
      <c r="IU849">
        <v>-2.3071000000000002</v>
      </c>
      <c r="IV849">
        <v>-1.9871000000000001</v>
      </c>
      <c r="IW849">
        <v>-1.6620999999999999</v>
      </c>
      <c r="IX849">
        <v>-1.3871</v>
      </c>
      <c r="IY849">
        <v>-1.1420999999999999</v>
      </c>
      <c r="IZ849">
        <v>-0.85710000000000297</v>
      </c>
      <c r="JA849">
        <v>-0.67710000000000103</v>
      </c>
      <c r="JB849">
        <v>-0.65210000000000201</v>
      </c>
      <c r="JC849">
        <v>-0.767100000000002</v>
      </c>
      <c r="JD849">
        <v>-1.0021</v>
      </c>
      <c r="JE849">
        <v>-1.1471</v>
      </c>
      <c r="JF849">
        <v>-1.2870999999999999</v>
      </c>
      <c r="JG849">
        <v>-1.3671</v>
      </c>
      <c r="JH849">
        <v>-1.4671000000000001</v>
      </c>
      <c r="JI849">
        <v>-1.6021000000000001</v>
      </c>
      <c r="JJ849">
        <v>-1.7171000000000001</v>
      </c>
      <c r="JK849">
        <v>-1.7221</v>
      </c>
      <c r="JL849">
        <v>-1.6171</v>
      </c>
      <c r="JM849">
        <v>-1.5521</v>
      </c>
      <c r="JN849">
        <v>-1.5521</v>
      </c>
      <c r="JO849">
        <v>-1.6720999999999999</v>
      </c>
      <c r="JP849">
        <v>-1.7721</v>
      </c>
      <c r="JQ849">
        <v>-1.8571</v>
      </c>
      <c r="JR849">
        <v>-1.8721000000000001</v>
      </c>
      <c r="JS849">
        <v>-1.8321000000000001</v>
      </c>
      <c r="JT849">
        <v>-1.7721</v>
      </c>
      <c r="JU849">
        <v>-1.7221</v>
      </c>
      <c r="JV849">
        <v>-1.6671</v>
      </c>
      <c r="JW849">
        <v>-1.5971</v>
      </c>
      <c r="JX849">
        <v>-1.5621</v>
      </c>
      <c r="JY849">
        <v>-1.5521</v>
      </c>
      <c r="JZ849">
        <v>-1.7321</v>
      </c>
      <c r="KA849">
        <v>-2.0871</v>
      </c>
      <c r="KB849">
        <v>-2.6271</v>
      </c>
      <c r="KC849">
        <v>-3.2421000000000002</v>
      </c>
      <c r="KD849">
        <v>-3.8471000000000002</v>
      </c>
      <c r="KE849">
        <v>-4.4771000000000001</v>
      </c>
      <c r="KF849">
        <v>-5.1071</v>
      </c>
      <c r="KG849">
        <v>-5.7271000000000001</v>
      </c>
      <c r="KH849">
        <v>-6.2221000000000002</v>
      </c>
      <c r="KI849">
        <v>-6.6821000000000002</v>
      </c>
      <c r="KJ849">
        <v>-6.9271000000000003</v>
      </c>
      <c r="KK849">
        <v>-7.0871000000000004</v>
      </c>
      <c r="KL849">
        <v>-7.0971000000000002</v>
      </c>
      <c r="KM849">
        <v>-7.0420999999999996</v>
      </c>
      <c r="KN849">
        <v>-6.9870999999999999</v>
      </c>
      <c r="KO849">
        <v>-6.9570999999999996</v>
      </c>
      <c r="KP849">
        <v>-6.9621000000000004</v>
      </c>
      <c r="KQ849">
        <v>-7.0471000000000004</v>
      </c>
      <c r="KR849">
        <v>-7.1920999999999999</v>
      </c>
      <c r="KS849">
        <v>-7.2571000000000003</v>
      </c>
      <c r="KT849">
        <v>-7.2221000000000002</v>
      </c>
      <c r="KU849">
        <v>-7.0320999999999998</v>
      </c>
      <c r="KV849">
        <v>-6.7271000000000001</v>
      </c>
      <c r="KW849">
        <v>-6.3720999999999997</v>
      </c>
      <c r="KX849">
        <v>-5.9271000000000003</v>
      </c>
      <c r="KY849">
        <v>-5.4221000000000004</v>
      </c>
      <c r="KZ849">
        <v>-4.7721</v>
      </c>
      <c r="LA849">
        <v>-3.9771000000000001</v>
      </c>
      <c r="LB849">
        <v>-3.1071</v>
      </c>
      <c r="LC849">
        <v>-2.1770999999999998</v>
      </c>
      <c r="LD849">
        <v>-1.2670999999999999</v>
      </c>
      <c r="LE849">
        <v>-0.42210000000000197</v>
      </c>
      <c r="LF849">
        <v>0.47289999999999699</v>
      </c>
      <c r="LG849">
        <v>1.35289999999999</v>
      </c>
      <c r="LH849">
        <v>2.2478999999999898</v>
      </c>
      <c r="LI849">
        <v>3.15289999999999</v>
      </c>
      <c r="LJ849">
        <v>4.0478999999999896</v>
      </c>
      <c r="LK849">
        <v>4.9778999999999902</v>
      </c>
      <c r="LL849">
        <v>5.9228999999999896</v>
      </c>
      <c r="LM849">
        <v>6.8328999999999898</v>
      </c>
      <c r="LN849">
        <v>7.6878999999999902</v>
      </c>
      <c r="LO849">
        <v>8.4728999999999903</v>
      </c>
      <c r="LP849">
        <v>9.1128999999999998</v>
      </c>
      <c r="LQ849">
        <v>9.6028999999999893</v>
      </c>
      <c r="LR849">
        <v>10.072899999999899</v>
      </c>
      <c r="LS849">
        <v>10.547899999999901</v>
      </c>
      <c r="LT849">
        <v>11.1878999999999</v>
      </c>
      <c r="LU849">
        <v>11.7328999999999</v>
      </c>
      <c r="LV849">
        <v>12.172899999999901</v>
      </c>
      <c r="LW849">
        <v>12.402899999999899</v>
      </c>
      <c r="LX849">
        <v>12.5228999999999</v>
      </c>
      <c r="LY849">
        <v>12.6578999999999</v>
      </c>
      <c r="LZ849">
        <v>12.797899999999901</v>
      </c>
      <c r="MA849">
        <v>12.8128999999999</v>
      </c>
      <c r="MB849">
        <v>12.717899999999901</v>
      </c>
      <c r="MC849">
        <v>12.467899999999901</v>
      </c>
      <c r="MD849">
        <v>12.1428999999999</v>
      </c>
      <c r="ME849">
        <v>11.8128999999999</v>
      </c>
      <c r="MF849">
        <v>11.527899999999899</v>
      </c>
      <c r="MG849">
        <v>11.332899999999899</v>
      </c>
      <c r="MH849">
        <v>11.0678999999999</v>
      </c>
      <c r="MI849">
        <v>10.6078999999999</v>
      </c>
      <c r="MJ849">
        <v>9.9578999999999898</v>
      </c>
      <c r="MK849">
        <v>9.2178999999999895</v>
      </c>
      <c r="ML849">
        <v>8.4928999999999899</v>
      </c>
      <c r="MM849">
        <v>7.7978999999999896</v>
      </c>
      <c r="MN849">
        <v>7.2078999999999898</v>
      </c>
      <c r="MO849">
        <v>6.6728999999999896</v>
      </c>
      <c r="MP849">
        <v>6.1428999999999903</v>
      </c>
      <c r="MQ849">
        <v>5.6778999999999904</v>
      </c>
      <c r="MR849">
        <v>5.3078999999999903</v>
      </c>
      <c r="MS849">
        <v>5.0678999999999901</v>
      </c>
      <c r="MT849">
        <v>4.8928999999999903</v>
      </c>
      <c r="MU849">
        <v>4.7628999999999904</v>
      </c>
      <c r="MV849">
        <v>4.61289999999999</v>
      </c>
      <c r="MW849">
        <v>4.48789999999999</v>
      </c>
      <c r="MX849">
        <v>4.4078999999999899</v>
      </c>
      <c r="MY849">
        <v>4.3328999999999898</v>
      </c>
      <c r="MZ849">
        <v>4.1728999999999896</v>
      </c>
      <c r="NA849">
        <v>3.9528999999999899</v>
      </c>
      <c r="NB849">
        <v>3.71789999999999</v>
      </c>
      <c r="NC849">
        <v>3.3878999999999899</v>
      </c>
      <c r="ND849">
        <v>3.0778999999999899</v>
      </c>
      <c r="NE849">
        <v>2.7728999999999902</v>
      </c>
      <c r="NF849">
        <v>2.4428999999999901</v>
      </c>
      <c r="NG849">
        <v>2.2278999999999902</v>
      </c>
      <c r="NH849">
        <v>2.2078999999999902</v>
      </c>
      <c r="NI849">
        <v>2.3778999999999901</v>
      </c>
      <c r="NJ849">
        <v>2.6028999999999902</v>
      </c>
      <c r="NK849">
        <v>2.86289999999999</v>
      </c>
      <c r="NL849">
        <v>3.0028999999999901</v>
      </c>
      <c r="NM849">
        <v>2.98789999999999</v>
      </c>
      <c r="NN849">
        <v>2.8328999999999902</v>
      </c>
      <c r="NO849">
        <v>2.6028999999999902</v>
      </c>
      <c r="NP849">
        <v>2.2978999999999901</v>
      </c>
      <c r="NQ849">
        <v>2.0578999999999898</v>
      </c>
      <c r="NR849">
        <v>1.7978999999999901</v>
      </c>
      <c r="NS849">
        <v>1.6378999999999899</v>
      </c>
      <c r="NT849">
        <v>1.5228999999999899</v>
      </c>
      <c r="NU849">
        <v>1.48789999999999</v>
      </c>
      <c r="NV849">
        <v>1.5678999999999901</v>
      </c>
      <c r="NW849">
        <v>1.7128999999999901</v>
      </c>
      <c r="NX849">
        <v>1.9128999999999901</v>
      </c>
      <c r="NY849">
        <v>2.1478999999999902</v>
      </c>
      <c r="NZ849">
        <v>2.3878999999999899</v>
      </c>
      <c r="OA849">
        <v>2.5178999999999898</v>
      </c>
      <c r="OB849">
        <v>2.5828999999999902</v>
      </c>
      <c r="OC849">
        <v>2.5828999999999902</v>
      </c>
      <c r="OD849">
        <v>2.5628999999999902</v>
      </c>
      <c r="OE849">
        <v>2.57289999999999</v>
      </c>
      <c r="OF849">
        <v>2.6278999999999901</v>
      </c>
      <c r="OG849">
        <v>2.6678999999999902</v>
      </c>
      <c r="OH849">
        <v>2.7528999999999901</v>
      </c>
      <c r="OI849">
        <v>2.96789999999999</v>
      </c>
      <c r="OJ849">
        <v>3.30289999999999</v>
      </c>
      <c r="OK849">
        <v>3.67789999999999</v>
      </c>
      <c r="OL849">
        <v>4.0678999999999901</v>
      </c>
      <c r="OM849">
        <v>4.3328999999999898</v>
      </c>
      <c r="ON849">
        <v>4.48789999999999</v>
      </c>
      <c r="OO849">
        <v>4.4628999999999897</v>
      </c>
      <c r="OP849">
        <v>4.2978999999999896</v>
      </c>
      <c r="OQ849">
        <v>4.1178999999999899</v>
      </c>
      <c r="OR849">
        <v>3.8978999999999902</v>
      </c>
      <c r="OS849">
        <v>3.7278999999999902</v>
      </c>
      <c r="OT849">
        <v>3.5978999999999899</v>
      </c>
      <c r="OU849">
        <v>3.5128999999999899</v>
      </c>
      <c r="OV849">
        <v>3.5328999999999899</v>
      </c>
      <c r="OW849">
        <v>3.5978999999999899</v>
      </c>
      <c r="OX849">
        <v>3.73789999999999</v>
      </c>
      <c r="OY849">
        <v>4.0428999999999897</v>
      </c>
      <c r="OZ849">
        <v>4.40289999999999</v>
      </c>
      <c r="PA849">
        <v>4.7678999999999903</v>
      </c>
      <c r="PB849">
        <v>5.1028999999999902</v>
      </c>
      <c r="PC849">
        <v>5.4078999999999899</v>
      </c>
      <c r="PD849">
        <v>5.7678999999999903</v>
      </c>
      <c r="PE849">
        <v>6.0878999999999897</v>
      </c>
      <c r="PF849">
        <v>6.32289999999999</v>
      </c>
      <c r="PG849">
        <v>6.4678999999999904</v>
      </c>
      <c r="PH849">
        <v>6.48789999999999</v>
      </c>
      <c r="PI849">
        <v>6.3278999999999899</v>
      </c>
      <c r="PJ849">
        <v>6.0078999999999896</v>
      </c>
      <c r="PK849">
        <v>5.6478999999999902</v>
      </c>
      <c r="PL849">
        <v>5.2728999999999902</v>
      </c>
      <c r="PM849">
        <v>5.0128999999999904</v>
      </c>
      <c r="PN849">
        <v>4.82289999999999</v>
      </c>
      <c r="PO849">
        <v>4.6828999999999903</v>
      </c>
      <c r="PP849">
        <v>4.6278999999999897</v>
      </c>
      <c r="PQ849">
        <v>4.5828999999999898</v>
      </c>
      <c r="PR849">
        <v>4.48789999999999</v>
      </c>
      <c r="PS849">
        <v>4.32289999999999</v>
      </c>
      <c r="PT849">
        <v>4.0678999999999901</v>
      </c>
      <c r="PU849">
        <v>3.6928999999999901</v>
      </c>
      <c r="PV849">
        <v>3.3078999999999898</v>
      </c>
      <c r="PW849">
        <v>2.8728999999999898</v>
      </c>
      <c r="PX849">
        <v>2.3728999999999898</v>
      </c>
      <c r="PY849">
        <v>1.8878999999999899</v>
      </c>
      <c r="PZ849">
        <v>1.32289999999999</v>
      </c>
      <c r="QA849">
        <v>0.77289999999999703</v>
      </c>
      <c r="QB849">
        <v>0.31289999999999601</v>
      </c>
      <c r="QC849">
        <v>-0.122100000000002</v>
      </c>
      <c r="QD849">
        <v>-0.46710000000000301</v>
      </c>
      <c r="QE849">
        <v>-0.79210000000000202</v>
      </c>
      <c r="QF849">
        <v>-1.0370999999999999</v>
      </c>
      <c r="QG849">
        <v>-1.1471</v>
      </c>
      <c r="QH849">
        <v>-1.1971000000000001</v>
      </c>
      <c r="QI849">
        <v>-1.2020999999999999</v>
      </c>
      <c r="QJ849">
        <v>-1.1920999999999999</v>
      </c>
      <c r="QK849">
        <v>-1.2521</v>
      </c>
      <c r="QL849">
        <v>-1.3371</v>
      </c>
      <c r="QM849">
        <v>-1.5321</v>
      </c>
      <c r="QN849">
        <v>-1.7121</v>
      </c>
      <c r="QO849">
        <v>-1.8871</v>
      </c>
      <c r="QP849">
        <v>-2.0621</v>
      </c>
      <c r="QQ849">
        <v>-2.2921</v>
      </c>
      <c r="QR849">
        <v>-2.5571000000000002</v>
      </c>
      <c r="QS849">
        <v>-2.7570999999999999</v>
      </c>
      <c r="QT849">
        <v>-2.9670999999999998</v>
      </c>
      <c r="QU849">
        <v>-3.0520999999999998</v>
      </c>
      <c r="QV849">
        <v>-3.1320999999999999</v>
      </c>
      <c r="QW849">
        <v>-3.2521</v>
      </c>
      <c r="QX849">
        <v>-3.4571000000000001</v>
      </c>
      <c r="QY849">
        <v>-3.6520999999999999</v>
      </c>
      <c r="QZ849">
        <v>-3.8220999999999998</v>
      </c>
      <c r="RA849">
        <v>-3.8771</v>
      </c>
      <c r="RB849">
        <v>-3.8471000000000002</v>
      </c>
      <c r="RC849">
        <v>-3.7921</v>
      </c>
      <c r="RD849">
        <v>-3.7471000000000001</v>
      </c>
      <c r="RE849">
        <v>-3.7970999999999999</v>
      </c>
      <c r="RF849">
        <v>-3.8071000000000002</v>
      </c>
      <c r="RG849">
        <v>-3.8220999999999998</v>
      </c>
      <c r="RH849">
        <v>-3.7671000000000001</v>
      </c>
      <c r="RI849">
        <v>-3.6271</v>
      </c>
      <c r="RJ849">
        <v>-3.4621</v>
      </c>
      <c r="RK849">
        <v>-3.1821000000000002</v>
      </c>
      <c r="RL849">
        <v>-2.7770999999999999</v>
      </c>
      <c r="RM849">
        <v>-2.3071000000000002</v>
      </c>
      <c r="RN849">
        <v>-1.8021</v>
      </c>
      <c r="RO849">
        <v>-1.3070999999999999</v>
      </c>
      <c r="RP849">
        <v>-0.82710000000000194</v>
      </c>
      <c r="RQ849">
        <v>-0.41210000000000302</v>
      </c>
      <c r="RR849">
        <v>-4.2100000000001699E-2</v>
      </c>
      <c r="RS849">
        <v>0.27289999999999598</v>
      </c>
      <c r="RT849">
        <v>0.49289999999999701</v>
      </c>
      <c r="RU849">
        <v>0.72289999999999799</v>
      </c>
      <c r="RV849">
        <v>0.93789999999999796</v>
      </c>
      <c r="RW849">
        <v>1.10289999999999</v>
      </c>
      <c r="RX849">
        <v>1.1828999999999901</v>
      </c>
      <c r="RY849">
        <v>1.12289999999999</v>
      </c>
      <c r="RZ849">
        <v>1.0028999999999899</v>
      </c>
      <c r="SA849">
        <v>0.857899999999996</v>
      </c>
      <c r="SB849">
        <v>0.70289999999999597</v>
      </c>
      <c r="SC849">
        <v>0.59289999999999599</v>
      </c>
      <c r="SD849">
        <v>0.49789999999999601</v>
      </c>
      <c r="SE849">
        <v>0.427899999999997</v>
      </c>
      <c r="SF849">
        <v>0.36789999999999701</v>
      </c>
      <c r="SG849">
        <v>0.26789999999999597</v>
      </c>
      <c r="SH849">
        <v>8.7899999999997105E-2</v>
      </c>
      <c r="SI849">
        <v>-9.2100000000003804E-2</v>
      </c>
      <c r="SJ849">
        <v>-0.30710000000000298</v>
      </c>
      <c r="SK849">
        <v>-0.517100000000003</v>
      </c>
      <c r="SL849">
        <v>-0.70210000000000194</v>
      </c>
      <c r="SM849">
        <v>-0.86710000000000198</v>
      </c>
      <c r="SN849">
        <v>-0.92210000000000203</v>
      </c>
      <c r="SO849">
        <v>-0.94710000000000305</v>
      </c>
      <c r="SP849">
        <v>-0.90210000000000401</v>
      </c>
      <c r="SQ849">
        <v>-0.78210000000000102</v>
      </c>
      <c r="SR849">
        <v>-0.68710000000000204</v>
      </c>
      <c r="SS849">
        <v>-0.49210000000000198</v>
      </c>
      <c r="ST849">
        <v>-0.262100000000002</v>
      </c>
      <c r="SU849">
        <v>6.2899999999996195E-2</v>
      </c>
      <c r="SV849">
        <v>0.38789999999999702</v>
      </c>
      <c r="SW849">
        <v>0.64289999999999703</v>
      </c>
      <c r="SX849">
        <v>0.83289999999999698</v>
      </c>
      <c r="SY849">
        <v>0.94789999999999497</v>
      </c>
      <c r="SZ849">
        <v>1.0228999999999899</v>
      </c>
      <c r="TA849">
        <v>1.06289999999999</v>
      </c>
      <c r="TB849">
        <v>1.1278999999999899</v>
      </c>
      <c r="TC849">
        <v>1.2228999999999901</v>
      </c>
      <c r="TD849">
        <v>1.4178999999999899</v>
      </c>
      <c r="TE849">
        <v>1.67789999999999</v>
      </c>
      <c r="TF849">
        <v>1.95789999999999</v>
      </c>
      <c r="TG849">
        <v>2.2078999999999902</v>
      </c>
      <c r="TH849">
        <v>2.4128999999999898</v>
      </c>
      <c r="TI849">
        <v>2.5328999999999899</v>
      </c>
      <c r="TJ849">
        <v>2.67789999999999</v>
      </c>
      <c r="TK849">
        <v>2.7878999999999898</v>
      </c>
      <c r="TL849">
        <v>2.8878999999999899</v>
      </c>
      <c r="TM849">
        <v>2.9178999999999902</v>
      </c>
      <c r="TN849">
        <v>2.9628999999999901</v>
      </c>
      <c r="TO849">
        <v>2.9728999999999899</v>
      </c>
      <c r="TP849">
        <v>3.07289999999999</v>
      </c>
      <c r="TQ849">
        <v>3.27789999999999</v>
      </c>
      <c r="TR849">
        <v>3.5878999999999901</v>
      </c>
      <c r="TS849">
        <v>4.0228999999999902</v>
      </c>
      <c r="TT849">
        <v>4.5178999999999903</v>
      </c>
      <c r="TU849">
        <v>5.0078999999999896</v>
      </c>
      <c r="TV849">
        <v>5.5478999999999896</v>
      </c>
      <c r="TW849">
        <v>6.07289999999999</v>
      </c>
      <c r="TX849">
        <v>6.5428999999999897</v>
      </c>
      <c r="TY849">
        <v>6.8828999999999896</v>
      </c>
      <c r="TZ849">
        <v>7.1478999999999902</v>
      </c>
      <c r="UA849">
        <v>7.2928999999999897</v>
      </c>
      <c r="UB849">
        <v>7.2728999999999902</v>
      </c>
      <c r="UC849">
        <v>7.1678999999999897</v>
      </c>
      <c r="UD849">
        <v>6.9928999999999899</v>
      </c>
      <c r="UE849">
        <v>6.8528999999999902</v>
      </c>
      <c r="UF849">
        <v>6.7128999999999897</v>
      </c>
      <c r="UG849">
        <v>6.5778999999999899</v>
      </c>
      <c r="UH849">
        <v>6.4228999999999896</v>
      </c>
      <c r="UI849">
        <v>6.2678999999999903</v>
      </c>
      <c r="UJ849">
        <v>6.1228999999999996</v>
      </c>
      <c r="UK849">
        <v>5.9528999999999899</v>
      </c>
      <c r="UL849">
        <v>5.7478999999999898</v>
      </c>
      <c r="UM849">
        <v>5.48789999999999</v>
      </c>
      <c r="UN849">
        <v>5.2078999999999898</v>
      </c>
      <c r="UO849">
        <v>4.9178999999999897</v>
      </c>
      <c r="UP849">
        <v>4.6678999999999897</v>
      </c>
      <c r="UQ849">
        <v>4.4628999999999897</v>
      </c>
      <c r="UR849">
        <v>4.2578999999999896</v>
      </c>
      <c r="US849">
        <v>4.0628999999999902</v>
      </c>
      <c r="UT849">
        <v>3.7728999999999902</v>
      </c>
      <c r="UU849">
        <v>3.2928999999999902</v>
      </c>
      <c r="UV849">
        <v>2.63289999999999</v>
      </c>
    </row>
    <row r="850" spans="1:568" x14ac:dyDescent="0.55000000000000004">
      <c r="A850" t="str">
        <f>+IFERROR(VLOOKUP(df_norm[[#This Row],[Sujeto_x]],particip_x_grupo[],2,0),"REVISAR")</f>
        <v>Grupo emoción</v>
      </c>
      <c r="B850">
        <v>848</v>
      </c>
      <c r="C850" t="s">
        <v>35</v>
      </c>
      <c r="D850" t="s">
        <v>5</v>
      </c>
      <c r="E850" t="s">
        <v>6</v>
      </c>
      <c r="F850" t="s">
        <v>10</v>
      </c>
      <c r="G850">
        <v>1.6788999999999901</v>
      </c>
      <c r="H850">
        <v>1.6888999999999901</v>
      </c>
      <c r="I850">
        <v>1.5938999999999901</v>
      </c>
      <c r="J850">
        <v>1.4138999999999899</v>
      </c>
      <c r="K850">
        <v>1.17389999999999</v>
      </c>
      <c r="L850">
        <v>0.91889999999999905</v>
      </c>
      <c r="M850">
        <v>0.64889999999999903</v>
      </c>
      <c r="N850">
        <v>0.41389999999999899</v>
      </c>
      <c r="O850">
        <v>5.3899999999999698E-2</v>
      </c>
      <c r="P850">
        <v>-0.49110000000000098</v>
      </c>
      <c r="Q850">
        <v>-1.1361000000000001</v>
      </c>
      <c r="R850">
        <v>-1.7511000000000001</v>
      </c>
      <c r="S850">
        <v>-2.2010999999999998</v>
      </c>
      <c r="T850">
        <v>-2.4260999999999999</v>
      </c>
      <c r="U850">
        <v>-2.5011000000000001</v>
      </c>
      <c r="V850">
        <v>-2.5061</v>
      </c>
      <c r="W850">
        <v>-2.4260999999999999</v>
      </c>
      <c r="X850">
        <v>-2.2961</v>
      </c>
      <c r="Y850">
        <v>-2.0661</v>
      </c>
      <c r="Z850">
        <v>-1.6660999999999999</v>
      </c>
      <c r="AA850">
        <v>-1.2161</v>
      </c>
      <c r="AB850">
        <v>-0.81609999999999905</v>
      </c>
      <c r="AC850">
        <v>-0.57110000000000005</v>
      </c>
      <c r="AD850">
        <v>-0.34610000000000002</v>
      </c>
      <c r="AE850">
        <v>-0.13110000000000099</v>
      </c>
      <c r="AF850">
        <v>-1.11000000000013E-2</v>
      </c>
      <c r="AG850">
        <v>8.38999999999996E-2</v>
      </c>
      <c r="AH850">
        <v>8.8899999999998994E-2</v>
      </c>
      <c r="AI850">
        <v>6.8899999999998393E-2</v>
      </c>
      <c r="AJ850">
        <v>-1.1000000000011599E-3</v>
      </c>
      <c r="AK850">
        <v>-0.1961</v>
      </c>
      <c r="AL850">
        <v>-0.38110000000000099</v>
      </c>
      <c r="AM850">
        <v>-0.50109999999999999</v>
      </c>
      <c r="AN850">
        <v>-0.44110000000000099</v>
      </c>
      <c r="AO850">
        <v>-0.20610000000000001</v>
      </c>
      <c r="AP850">
        <v>0.15389999999999801</v>
      </c>
      <c r="AQ850">
        <v>0.43889999999999801</v>
      </c>
      <c r="AR850">
        <v>0.68889999999999896</v>
      </c>
      <c r="AS850">
        <v>0.87889999999999902</v>
      </c>
      <c r="AT850">
        <v>1.01389999999999</v>
      </c>
      <c r="AU850">
        <v>1.03389999999999</v>
      </c>
      <c r="AV850">
        <v>1.05889999999999</v>
      </c>
      <c r="AW850">
        <v>0.983899999999999</v>
      </c>
      <c r="AX850">
        <v>0.89889999999999903</v>
      </c>
      <c r="AY850">
        <v>0.86889999999999801</v>
      </c>
      <c r="AZ850">
        <v>0.983899999999999</v>
      </c>
      <c r="BA850">
        <v>1.2188999999999901</v>
      </c>
      <c r="BB850">
        <v>1.6038999999999899</v>
      </c>
      <c r="BC850">
        <v>2.0738999999999899</v>
      </c>
      <c r="BD850">
        <v>2.5588999999999902</v>
      </c>
      <c r="BE850">
        <v>3.06889999999999</v>
      </c>
      <c r="BF850">
        <v>3.4388999999999901</v>
      </c>
      <c r="BG850">
        <v>3.6838999999999902</v>
      </c>
      <c r="BH850">
        <v>3.7938999999999901</v>
      </c>
      <c r="BI850">
        <v>3.7588999999999899</v>
      </c>
      <c r="BJ850">
        <v>3.6388999999999898</v>
      </c>
      <c r="BK850">
        <v>3.4738999999999902</v>
      </c>
      <c r="BL850">
        <v>3.3488999999999902</v>
      </c>
      <c r="BM850">
        <v>3.2789000000000001</v>
      </c>
      <c r="BN850">
        <v>3.1789000000000001</v>
      </c>
      <c r="BO850">
        <v>3.0738999999999899</v>
      </c>
      <c r="BP850">
        <v>3.0388999999999902</v>
      </c>
      <c r="BQ850">
        <v>3.0838999999999901</v>
      </c>
      <c r="BR850">
        <v>3.04889999999999</v>
      </c>
      <c r="BS850">
        <v>2.96389999999999</v>
      </c>
      <c r="BT850">
        <v>2.87889999999999</v>
      </c>
      <c r="BU850">
        <v>2.8838999999999899</v>
      </c>
      <c r="BV850">
        <v>2.8138999999999901</v>
      </c>
      <c r="BW850">
        <v>2.6139000000000001</v>
      </c>
      <c r="BX850">
        <v>2.3039000000000001</v>
      </c>
      <c r="BY850">
        <v>1.9188999999999901</v>
      </c>
      <c r="BZ850">
        <v>1.62889999999999</v>
      </c>
      <c r="CA850">
        <v>1.44389999999999</v>
      </c>
      <c r="CB850">
        <v>1.44389999999999</v>
      </c>
      <c r="CC850">
        <v>1.5188999999999899</v>
      </c>
      <c r="CD850">
        <v>1.63889999999999</v>
      </c>
      <c r="CE850">
        <v>1.7788999999999899</v>
      </c>
      <c r="CF850">
        <v>2.0388999999999999</v>
      </c>
      <c r="CG850">
        <v>2.2688999999999901</v>
      </c>
      <c r="CH850">
        <v>2.3538999999999901</v>
      </c>
      <c r="CI850">
        <v>2.3238999999999899</v>
      </c>
      <c r="CJ850">
        <v>2.14889999999999</v>
      </c>
      <c r="CK850">
        <v>2.04889999999999</v>
      </c>
      <c r="CL850">
        <v>1.99389999999999</v>
      </c>
      <c r="CM850">
        <v>1.96389999999999</v>
      </c>
      <c r="CN850">
        <v>1.89889999999999</v>
      </c>
      <c r="CO850">
        <v>1.8938999999999999</v>
      </c>
      <c r="CP850">
        <v>1.9988999999999899</v>
      </c>
      <c r="CQ850">
        <v>2.23389999999999</v>
      </c>
      <c r="CR850">
        <v>2.4888999999999899</v>
      </c>
      <c r="CS850">
        <v>2.6788999999999898</v>
      </c>
      <c r="CT850">
        <v>2.8038999999999898</v>
      </c>
      <c r="CU850">
        <v>3.02389999999999</v>
      </c>
      <c r="CV850">
        <v>3.2438999999999898</v>
      </c>
      <c r="CW850">
        <v>3.4988999999999999</v>
      </c>
      <c r="CX850">
        <v>3.8088999999999902</v>
      </c>
      <c r="CY850">
        <v>4.1938999999999904</v>
      </c>
      <c r="CZ850">
        <v>4.6238999999999901</v>
      </c>
      <c r="DA850">
        <v>5.0838999999999901</v>
      </c>
      <c r="DB850">
        <v>5.4888999999999903</v>
      </c>
      <c r="DC850">
        <v>5.9188999999999901</v>
      </c>
      <c r="DD850">
        <v>6.3438999999999899</v>
      </c>
      <c r="DE850">
        <v>6.7289000000000003</v>
      </c>
      <c r="DF850">
        <v>6.9338999999999897</v>
      </c>
      <c r="DG850">
        <v>6.8788999999999998</v>
      </c>
      <c r="DH850">
        <v>6.6589</v>
      </c>
      <c r="DI850">
        <v>6.5288999999999904</v>
      </c>
      <c r="DJ850">
        <v>6.4288999999999898</v>
      </c>
      <c r="DK850">
        <v>6.3538999999999897</v>
      </c>
      <c r="DL850">
        <v>6.29889999999999</v>
      </c>
      <c r="DM850">
        <v>6.1538999999999904</v>
      </c>
      <c r="DN850">
        <v>6.0339</v>
      </c>
      <c r="DO850">
        <v>5.9138999999999902</v>
      </c>
      <c r="DP850">
        <v>5.8638999999999903</v>
      </c>
      <c r="DQ850">
        <v>5.9588999999999999</v>
      </c>
      <c r="DR850">
        <v>5.9588999999999901</v>
      </c>
      <c r="DS850">
        <v>5.7238999999999898</v>
      </c>
      <c r="DT850">
        <v>5.3038999999999898</v>
      </c>
      <c r="DU850">
        <v>4.75389999999999</v>
      </c>
      <c r="DV850">
        <v>4.3138999999999896</v>
      </c>
      <c r="DW850">
        <v>3.9788999999999901</v>
      </c>
      <c r="DX850">
        <v>3.6338999999999899</v>
      </c>
      <c r="DY850">
        <v>3.25389999999999</v>
      </c>
      <c r="DZ850">
        <v>2.9988999999999901</v>
      </c>
      <c r="EA850">
        <v>2.9938999999999898</v>
      </c>
      <c r="EB850">
        <v>3.2038999999999902</v>
      </c>
      <c r="EC850">
        <v>3.5438999999999901</v>
      </c>
      <c r="ED850">
        <v>3.8639000000000001</v>
      </c>
      <c r="EE850">
        <v>4.0938999999999997</v>
      </c>
      <c r="EF850">
        <v>4.2188999999999997</v>
      </c>
      <c r="EG850">
        <v>4.3338999999999901</v>
      </c>
      <c r="EH850">
        <v>4.4438999999999904</v>
      </c>
      <c r="EI850">
        <v>4.4738999999999898</v>
      </c>
      <c r="EJ850">
        <v>4.42389999999999</v>
      </c>
      <c r="EK850">
        <v>4.4188999999999901</v>
      </c>
      <c r="EL850">
        <v>4.4538999999999902</v>
      </c>
      <c r="EM850">
        <v>4.4938999999999902</v>
      </c>
      <c r="EN850">
        <v>4.4388999999999896</v>
      </c>
      <c r="EO850">
        <v>4.2888999999999999</v>
      </c>
      <c r="EP850">
        <v>4.1488999999999896</v>
      </c>
      <c r="EQ850">
        <v>4.0438999999999901</v>
      </c>
      <c r="ER850">
        <v>3.8138999999999901</v>
      </c>
      <c r="ES850">
        <v>3.5088999999999899</v>
      </c>
      <c r="ET850">
        <v>3.0739000000000001</v>
      </c>
      <c r="EU850">
        <v>2.6588999999999898</v>
      </c>
      <c r="EV850">
        <v>2.2838999999999898</v>
      </c>
      <c r="EW850">
        <v>1.93389999999999</v>
      </c>
      <c r="EX850">
        <v>1.43389999999999</v>
      </c>
      <c r="EY850">
        <v>0.89389999999999803</v>
      </c>
      <c r="EZ850">
        <v>0.39889999999999898</v>
      </c>
      <c r="FA850">
        <v>8.8999999999993303E-3</v>
      </c>
      <c r="FB850">
        <v>-0.2011</v>
      </c>
      <c r="FC850">
        <v>-0.25110000000000099</v>
      </c>
      <c r="FD850">
        <v>-0.38109999999999999</v>
      </c>
      <c r="FE850">
        <v>-0.47110000000000102</v>
      </c>
      <c r="FF850">
        <v>-0.53110000000000002</v>
      </c>
      <c r="FG850">
        <v>-0.4461</v>
      </c>
      <c r="FH850">
        <v>-0.22109999999999999</v>
      </c>
      <c r="FI850">
        <v>-2.11000000000005E-2</v>
      </c>
      <c r="FJ850">
        <v>0.18889999999999799</v>
      </c>
      <c r="FK850">
        <v>0.47389999999999799</v>
      </c>
      <c r="FL850">
        <v>0.89389999999999903</v>
      </c>
      <c r="FM850">
        <v>1.33889999999999</v>
      </c>
      <c r="FN850">
        <v>1.69389999999999</v>
      </c>
      <c r="FO850">
        <v>1.94389999999999</v>
      </c>
      <c r="FP850">
        <v>2.1588999999999898</v>
      </c>
      <c r="FQ850">
        <v>2.4588999999999901</v>
      </c>
      <c r="FR850">
        <v>2.8338999999999901</v>
      </c>
      <c r="FS850">
        <v>3.29889999999999</v>
      </c>
      <c r="FT850">
        <v>3.73389999999999</v>
      </c>
      <c r="FU850">
        <v>4.2088999999999901</v>
      </c>
      <c r="FV850">
        <v>4.7288999999999897</v>
      </c>
      <c r="FW850">
        <v>5.3338999999999901</v>
      </c>
      <c r="FX850">
        <v>5.92389999999999</v>
      </c>
      <c r="FY850">
        <v>6.4988999999999901</v>
      </c>
      <c r="FZ850">
        <v>7.1238999999999999</v>
      </c>
      <c r="GA850">
        <v>7.7738999999999896</v>
      </c>
      <c r="GB850">
        <v>8.4088999999999992</v>
      </c>
      <c r="GC850">
        <v>9.0539000000000005</v>
      </c>
      <c r="GD850">
        <v>9.6938999999999993</v>
      </c>
      <c r="GE850">
        <v>10.3338999999999</v>
      </c>
      <c r="GF850">
        <v>10.9939</v>
      </c>
      <c r="GG850">
        <v>11.698899999999901</v>
      </c>
      <c r="GH850">
        <v>12.3789</v>
      </c>
      <c r="GI850">
        <v>12.898899999999999</v>
      </c>
      <c r="GJ850">
        <v>13.2388999999999</v>
      </c>
      <c r="GK850">
        <v>13.5788999999999</v>
      </c>
      <c r="GL850">
        <v>13.883900000000001</v>
      </c>
      <c r="GM850">
        <v>14.1289</v>
      </c>
      <c r="GN850">
        <v>14.313899999999901</v>
      </c>
      <c r="GO850">
        <v>14.5039</v>
      </c>
      <c r="GP850">
        <v>14.7789</v>
      </c>
      <c r="GQ850">
        <v>15.053900000000001</v>
      </c>
      <c r="GR850">
        <v>15.318899999999999</v>
      </c>
      <c r="GS850">
        <v>15.4689</v>
      </c>
      <c r="GT850">
        <v>15.4489</v>
      </c>
      <c r="GU850">
        <v>15.348899999999899</v>
      </c>
      <c r="GV850">
        <v>15.258899999999899</v>
      </c>
      <c r="GW850">
        <v>15.248900000000001</v>
      </c>
      <c r="GX850">
        <v>15.293899999999899</v>
      </c>
      <c r="GY850">
        <v>15.353899999999999</v>
      </c>
      <c r="GZ850">
        <v>15.3689</v>
      </c>
      <c r="HA850">
        <v>15.4088999999999</v>
      </c>
      <c r="HB850">
        <v>15.4389</v>
      </c>
      <c r="HC850">
        <v>15.4339</v>
      </c>
      <c r="HD850">
        <v>15.383900000000001</v>
      </c>
      <c r="HE850">
        <v>15.313899999999901</v>
      </c>
      <c r="HF850">
        <v>15.198899999999901</v>
      </c>
      <c r="HG850">
        <v>15.143899999999901</v>
      </c>
      <c r="HH850">
        <v>15.1288999999999</v>
      </c>
      <c r="HI850">
        <v>15.268899999999901</v>
      </c>
      <c r="HJ850">
        <v>15.4138999999999</v>
      </c>
      <c r="HK850">
        <v>15.4988999999999</v>
      </c>
      <c r="HL850">
        <v>15.533899999999999</v>
      </c>
      <c r="HM850">
        <v>15.6388999999999</v>
      </c>
      <c r="HN850">
        <v>15.7989</v>
      </c>
      <c r="HO850">
        <v>15.848899999999899</v>
      </c>
      <c r="HP850">
        <v>15.768899999999901</v>
      </c>
      <c r="HQ850">
        <v>15.5488999999999</v>
      </c>
      <c r="HR850">
        <v>15.198899999999901</v>
      </c>
      <c r="HS850">
        <v>14.803899999999899</v>
      </c>
      <c r="HT850">
        <v>14.4339</v>
      </c>
      <c r="HU850">
        <v>14.148899999999999</v>
      </c>
      <c r="HV850">
        <v>13.9338999999999</v>
      </c>
      <c r="HW850">
        <v>13.7188999999999</v>
      </c>
      <c r="HX850">
        <v>13.4589</v>
      </c>
      <c r="HY850">
        <v>13.053899999999899</v>
      </c>
      <c r="HZ850">
        <v>12.528899999999901</v>
      </c>
      <c r="IA850">
        <v>11.873900000000001</v>
      </c>
      <c r="IB850">
        <v>11.098899999999899</v>
      </c>
      <c r="IC850">
        <v>10.3139</v>
      </c>
      <c r="ID850">
        <v>9.6038999999999994</v>
      </c>
      <c r="IE850">
        <v>9.0688999999999993</v>
      </c>
      <c r="IF850">
        <v>8.7038999999999902</v>
      </c>
      <c r="IG850">
        <v>8.4939</v>
      </c>
      <c r="IH850">
        <v>8.4788999999999994</v>
      </c>
      <c r="II850">
        <v>8.5838999999999999</v>
      </c>
      <c r="IJ850">
        <v>8.7538999999999891</v>
      </c>
      <c r="IK850">
        <v>8.83889999999999</v>
      </c>
      <c r="IL850">
        <v>8.6989000000000001</v>
      </c>
      <c r="IM850">
        <v>8.3888999999999907</v>
      </c>
      <c r="IN850">
        <v>8.0138999999999996</v>
      </c>
      <c r="IO850">
        <v>7.6088999999999896</v>
      </c>
      <c r="IP850">
        <v>7.2188999999999997</v>
      </c>
      <c r="IQ850">
        <v>6.8688999999999902</v>
      </c>
      <c r="IR850">
        <v>6.6438999999999897</v>
      </c>
      <c r="IS850">
        <v>6.6338999999999899</v>
      </c>
      <c r="IT850">
        <v>6.7839</v>
      </c>
      <c r="IU850">
        <v>6.9638999999999998</v>
      </c>
      <c r="IV850">
        <v>7.17389999999999</v>
      </c>
      <c r="IW850">
        <v>7.21389999999999</v>
      </c>
      <c r="IX850">
        <v>7.1338999999999899</v>
      </c>
      <c r="IY850">
        <v>6.9938999999999902</v>
      </c>
      <c r="IZ850">
        <v>6.7488999999999999</v>
      </c>
      <c r="JA850">
        <v>6.4688999999999997</v>
      </c>
      <c r="JB850">
        <v>6.04889999999999</v>
      </c>
      <c r="JC850">
        <v>5.6138999999999903</v>
      </c>
      <c r="JD850">
        <v>5.1788999999999898</v>
      </c>
      <c r="JE850">
        <v>4.9489000000000001</v>
      </c>
      <c r="JF850">
        <v>4.9138999999999902</v>
      </c>
      <c r="JG850">
        <v>4.9288999999999898</v>
      </c>
      <c r="JH850">
        <v>5.0189000000000004</v>
      </c>
      <c r="JI850">
        <v>5.1839000000000004</v>
      </c>
      <c r="JJ850">
        <v>5.4788999999999897</v>
      </c>
      <c r="JK850">
        <v>5.9688999999999997</v>
      </c>
      <c r="JL850">
        <v>6.5838999999999901</v>
      </c>
      <c r="JM850">
        <v>7.1989000000000001</v>
      </c>
      <c r="JN850">
        <v>7.6688999999999901</v>
      </c>
      <c r="JO850">
        <v>8.0388999999999999</v>
      </c>
      <c r="JP850">
        <v>8.3488999999999898</v>
      </c>
      <c r="JQ850">
        <v>8.6988999999999894</v>
      </c>
      <c r="JR850">
        <v>9.0288999999999895</v>
      </c>
      <c r="JS850">
        <v>9.3038999999999898</v>
      </c>
      <c r="JT850">
        <v>9.4288999999999898</v>
      </c>
      <c r="JU850">
        <v>9.4289000000000005</v>
      </c>
      <c r="JV850">
        <v>9.3638999999999903</v>
      </c>
      <c r="JW850">
        <v>9.2838999999999992</v>
      </c>
      <c r="JX850">
        <v>9.1989000000000001</v>
      </c>
      <c r="JY850">
        <v>9.1288999999999891</v>
      </c>
      <c r="JZ850">
        <v>9.0188999999999897</v>
      </c>
      <c r="KA850">
        <v>8.7838999999999992</v>
      </c>
      <c r="KB850">
        <v>8.3389000000000006</v>
      </c>
      <c r="KC850">
        <v>7.7638999999999996</v>
      </c>
      <c r="KD850">
        <v>7.2188999999999997</v>
      </c>
      <c r="KE850">
        <v>6.7738999999999896</v>
      </c>
      <c r="KF850">
        <v>6.3188999999999904</v>
      </c>
      <c r="KG850">
        <v>5.8939000000000004</v>
      </c>
      <c r="KH850">
        <v>5.5088999999999899</v>
      </c>
      <c r="KI850">
        <v>5.1988999999999903</v>
      </c>
      <c r="KJ850">
        <v>5.0538999999999996</v>
      </c>
      <c r="KK850">
        <v>5.1039000000000003</v>
      </c>
      <c r="KL850">
        <v>5.3038999999999996</v>
      </c>
      <c r="KM850">
        <v>5.5138999999999898</v>
      </c>
      <c r="KN850">
        <v>5.6738999999999997</v>
      </c>
      <c r="KO850">
        <v>5.7888999999999999</v>
      </c>
      <c r="KP850">
        <v>5.8888999999999996</v>
      </c>
      <c r="KQ850">
        <v>5.9538999999999902</v>
      </c>
      <c r="KR850">
        <v>5.9188999999999998</v>
      </c>
      <c r="KS850">
        <v>5.9288999999999898</v>
      </c>
      <c r="KT850">
        <v>6.1088999999999896</v>
      </c>
      <c r="KU850">
        <v>6.4538999999999902</v>
      </c>
      <c r="KV850">
        <v>6.8738999999999901</v>
      </c>
      <c r="KW850">
        <v>7.2738999999999896</v>
      </c>
      <c r="KX850">
        <v>7.6039000000000003</v>
      </c>
      <c r="KY850">
        <v>7.9238999999999997</v>
      </c>
      <c r="KZ850">
        <v>8.2988999999999997</v>
      </c>
      <c r="LA850">
        <v>8.7388999999999903</v>
      </c>
      <c r="LB850">
        <v>9.2238999999999898</v>
      </c>
      <c r="LC850">
        <v>9.5838999999999892</v>
      </c>
      <c r="LD850">
        <v>9.7789000000000001</v>
      </c>
      <c r="LE850">
        <v>9.8538999999999906</v>
      </c>
      <c r="LF850">
        <v>9.9038999999999895</v>
      </c>
      <c r="LG850">
        <v>9.9688999999999997</v>
      </c>
      <c r="LH850">
        <v>10.0788999999999</v>
      </c>
      <c r="LI850">
        <v>10.268899999999901</v>
      </c>
      <c r="LJ850">
        <v>10.5139</v>
      </c>
      <c r="LK850">
        <v>10.8489</v>
      </c>
      <c r="LL850">
        <v>11.213900000000001</v>
      </c>
      <c r="LM850">
        <v>11.5588999999999</v>
      </c>
      <c r="LN850">
        <v>11.8738999999999</v>
      </c>
      <c r="LO850">
        <v>12.168899999999899</v>
      </c>
      <c r="LP850">
        <v>12.3489</v>
      </c>
      <c r="LQ850">
        <v>12.448899999999901</v>
      </c>
      <c r="LR850">
        <v>12.5788999999999</v>
      </c>
      <c r="LS850">
        <v>12.9339</v>
      </c>
      <c r="LT850">
        <v>13.553899999999899</v>
      </c>
      <c r="LU850">
        <v>14.258899999999899</v>
      </c>
      <c r="LV850">
        <v>14.8288999999999</v>
      </c>
      <c r="LW850">
        <v>15.213900000000001</v>
      </c>
      <c r="LX850">
        <v>15.393899999999901</v>
      </c>
      <c r="LY850">
        <v>15.543899999999899</v>
      </c>
      <c r="LZ850">
        <v>15.5739</v>
      </c>
      <c r="MA850">
        <v>15.4489</v>
      </c>
      <c r="MB850">
        <v>15.113899999999999</v>
      </c>
      <c r="MC850">
        <v>14.7738999999999</v>
      </c>
      <c r="MD850">
        <v>14.3589</v>
      </c>
      <c r="ME850">
        <v>14.188899999999901</v>
      </c>
      <c r="MF850">
        <v>14.283899999999999</v>
      </c>
      <c r="MG850">
        <v>14.608899999999901</v>
      </c>
      <c r="MH850">
        <v>14.803899999999899</v>
      </c>
      <c r="MI850">
        <v>14.728899999999999</v>
      </c>
      <c r="MJ850">
        <v>14.3088999999999</v>
      </c>
      <c r="MK850">
        <v>13.818899999999999</v>
      </c>
      <c r="ML850">
        <v>13.2888999999999</v>
      </c>
      <c r="MM850">
        <v>12.7388999999999</v>
      </c>
      <c r="MN850">
        <v>12.2088999999999</v>
      </c>
      <c r="MO850">
        <v>11.713899999999899</v>
      </c>
      <c r="MP850">
        <v>11.2989</v>
      </c>
      <c r="MQ850">
        <v>10.9839</v>
      </c>
      <c r="MR850">
        <v>10.893899999999901</v>
      </c>
      <c r="MS850">
        <v>10.9739</v>
      </c>
      <c r="MT850">
        <v>11.098899999999899</v>
      </c>
      <c r="MU850">
        <v>11.1488999999999</v>
      </c>
      <c r="MV850">
        <v>11.1488999999999</v>
      </c>
      <c r="MW850">
        <v>11.188899999999901</v>
      </c>
      <c r="MX850">
        <v>11.2339</v>
      </c>
      <c r="MY850">
        <v>11.3288999999999</v>
      </c>
      <c r="MZ850">
        <v>11.4138999999999</v>
      </c>
      <c r="NA850">
        <v>11.4689</v>
      </c>
      <c r="NB850">
        <v>11.578900000000001</v>
      </c>
      <c r="NC850">
        <v>11.7189</v>
      </c>
      <c r="ND850">
        <v>11.823899999999901</v>
      </c>
      <c r="NE850">
        <v>11.7488999999999</v>
      </c>
      <c r="NF850">
        <v>11.4839</v>
      </c>
      <c r="NG850">
        <v>11.1638999999999</v>
      </c>
      <c r="NH850">
        <v>10.973899999999899</v>
      </c>
      <c r="NI850">
        <v>11.0139</v>
      </c>
      <c r="NJ850">
        <v>11.2988999999999</v>
      </c>
      <c r="NK850">
        <v>11.658899999999999</v>
      </c>
      <c r="NL850">
        <v>12.0038999999999</v>
      </c>
      <c r="NM850">
        <v>12.2989</v>
      </c>
      <c r="NN850">
        <v>12.518899999999901</v>
      </c>
      <c r="NO850">
        <v>12.633899999999899</v>
      </c>
      <c r="NP850">
        <v>12.658899999999999</v>
      </c>
      <c r="NQ850">
        <v>12.678899999999899</v>
      </c>
      <c r="NR850">
        <v>12.693899999999999</v>
      </c>
      <c r="NS850">
        <v>12.7189</v>
      </c>
      <c r="NT850">
        <v>12.793899999999899</v>
      </c>
      <c r="NU850">
        <v>12.9538999999999</v>
      </c>
      <c r="NV850">
        <v>13.1839</v>
      </c>
      <c r="NW850">
        <v>13.488899999999999</v>
      </c>
      <c r="NX850">
        <v>13.8589</v>
      </c>
      <c r="NY850">
        <v>14.268899999999901</v>
      </c>
      <c r="NZ850">
        <v>14.6738999999999</v>
      </c>
      <c r="OA850">
        <v>14.9138999999999</v>
      </c>
      <c r="OB850">
        <v>15.033899999999999</v>
      </c>
      <c r="OC850">
        <v>15.068899999999999</v>
      </c>
      <c r="OD850">
        <v>15.0589</v>
      </c>
      <c r="OE850">
        <v>15.018899999999901</v>
      </c>
      <c r="OF850">
        <v>14.8888999999999</v>
      </c>
      <c r="OG850">
        <v>14.7038999999999</v>
      </c>
      <c r="OH850">
        <v>14.4588999999999</v>
      </c>
      <c r="OI850">
        <v>14.363899999999999</v>
      </c>
      <c r="OJ850">
        <v>14.448899999999901</v>
      </c>
      <c r="OK850">
        <v>14.6839</v>
      </c>
      <c r="OL850">
        <v>14.943899999999999</v>
      </c>
      <c r="OM850">
        <v>15.108899999999901</v>
      </c>
      <c r="ON850">
        <v>15.153899999999901</v>
      </c>
      <c r="OO850">
        <v>15.0038999999999</v>
      </c>
      <c r="OP850">
        <v>14.6889</v>
      </c>
      <c r="OQ850">
        <v>14.323899999999901</v>
      </c>
      <c r="OR850">
        <v>13.908899999999999</v>
      </c>
      <c r="OS850">
        <v>13.4688999999999</v>
      </c>
      <c r="OT850">
        <v>13.0589</v>
      </c>
      <c r="OU850">
        <v>12.733899999999901</v>
      </c>
      <c r="OV850">
        <v>12.4689</v>
      </c>
      <c r="OW850">
        <v>12.2789</v>
      </c>
      <c r="OX850">
        <v>12.1389</v>
      </c>
      <c r="OY850">
        <v>12.068899999999999</v>
      </c>
      <c r="OZ850">
        <v>12.053899999999899</v>
      </c>
      <c r="PA850">
        <v>11.9988999999999</v>
      </c>
      <c r="PB850">
        <v>11.9888999999999</v>
      </c>
      <c r="PC850">
        <v>11.9888999999999</v>
      </c>
      <c r="PD850">
        <v>12.0739</v>
      </c>
      <c r="PE850">
        <v>12.143899999999901</v>
      </c>
      <c r="PF850">
        <v>12.1738999999999</v>
      </c>
      <c r="PG850">
        <v>12.248900000000001</v>
      </c>
      <c r="PH850">
        <v>12.273899999999999</v>
      </c>
      <c r="PI850">
        <v>12.198899999999901</v>
      </c>
      <c r="PJ850">
        <v>12.0289</v>
      </c>
      <c r="PK850">
        <v>11.8089</v>
      </c>
      <c r="PL850">
        <v>11.633900000000001</v>
      </c>
      <c r="PM850">
        <v>11.5489</v>
      </c>
      <c r="PN850">
        <v>11.543899999999899</v>
      </c>
      <c r="PO850">
        <v>11.603899999999999</v>
      </c>
      <c r="PP850">
        <v>11.7038999999999</v>
      </c>
      <c r="PQ850">
        <v>11.768899999999901</v>
      </c>
      <c r="PR850">
        <v>11.838899999999899</v>
      </c>
      <c r="PS850">
        <v>11.7889</v>
      </c>
      <c r="PT850">
        <v>11.6889</v>
      </c>
      <c r="PU850">
        <v>11.658899999999999</v>
      </c>
      <c r="PV850">
        <v>11.668899999999899</v>
      </c>
      <c r="PW850">
        <v>11.703900000000001</v>
      </c>
      <c r="PX850">
        <v>11.6739</v>
      </c>
      <c r="PY850">
        <v>11.5589</v>
      </c>
      <c r="PZ850">
        <v>11.3239</v>
      </c>
      <c r="QA850">
        <v>11.0039</v>
      </c>
      <c r="QB850">
        <v>10.698899999999901</v>
      </c>
      <c r="QC850">
        <v>10.5589</v>
      </c>
      <c r="QD850">
        <v>10.5038999999999</v>
      </c>
      <c r="QE850">
        <v>10.573899999999901</v>
      </c>
      <c r="QF850">
        <v>10.733899999999901</v>
      </c>
      <c r="QG850">
        <v>10.9688999999999</v>
      </c>
      <c r="QH850">
        <v>11.2339</v>
      </c>
      <c r="QI850">
        <v>11.508900000000001</v>
      </c>
      <c r="QJ850">
        <v>11.6938999999999</v>
      </c>
      <c r="QK850">
        <v>11.8088999999999</v>
      </c>
      <c r="QL850">
        <v>11.873900000000001</v>
      </c>
      <c r="QM850">
        <v>11.8139</v>
      </c>
      <c r="QN850">
        <v>11.783899999999999</v>
      </c>
      <c r="QO850">
        <v>11.693899999999999</v>
      </c>
      <c r="QP850">
        <v>11.553899999999899</v>
      </c>
      <c r="QQ850">
        <v>11.323899999999901</v>
      </c>
      <c r="QR850">
        <v>11.1189</v>
      </c>
      <c r="QS850">
        <v>10.863899999999999</v>
      </c>
      <c r="QT850">
        <v>10.7038999999999</v>
      </c>
      <c r="QU850">
        <v>10.633900000000001</v>
      </c>
      <c r="QV850">
        <v>10.7188999999999</v>
      </c>
      <c r="QW850">
        <v>10.8439</v>
      </c>
      <c r="QX850">
        <v>10.963899999999899</v>
      </c>
      <c r="QY850">
        <v>11.1739</v>
      </c>
      <c r="QZ850">
        <v>11.5839</v>
      </c>
      <c r="RA850">
        <v>12.158899999999999</v>
      </c>
      <c r="RB850">
        <v>12.9339</v>
      </c>
      <c r="RC850">
        <v>13.778899999999901</v>
      </c>
      <c r="RD850">
        <v>14.5639</v>
      </c>
      <c r="RE850">
        <v>15.1639</v>
      </c>
      <c r="RF850">
        <v>15.508900000000001</v>
      </c>
      <c r="RG850">
        <v>15.728899999999999</v>
      </c>
      <c r="RH850">
        <v>15.778899999999901</v>
      </c>
      <c r="RI850">
        <v>15.7089</v>
      </c>
      <c r="RJ850">
        <v>15.428899999999899</v>
      </c>
      <c r="RK850">
        <v>15.043900000000001</v>
      </c>
      <c r="RL850">
        <v>14.5788999999999</v>
      </c>
      <c r="RM850">
        <v>14.188899999999901</v>
      </c>
      <c r="RN850">
        <v>13.908899999999999</v>
      </c>
      <c r="RO850">
        <v>13.733899999999901</v>
      </c>
      <c r="RP850">
        <v>13.5588999999999</v>
      </c>
      <c r="RQ850">
        <v>13.3689</v>
      </c>
      <c r="RR850">
        <v>13.1639</v>
      </c>
      <c r="RS850">
        <v>12.893899999999901</v>
      </c>
      <c r="RT850">
        <v>12.5289</v>
      </c>
      <c r="RU850">
        <v>12.268899999999901</v>
      </c>
      <c r="RV850">
        <v>12.0588999999999</v>
      </c>
      <c r="RW850">
        <v>11.8638999999999</v>
      </c>
      <c r="RX850">
        <v>11.6739</v>
      </c>
      <c r="RY850">
        <v>11.2989</v>
      </c>
      <c r="RZ850">
        <v>10.853899999999999</v>
      </c>
      <c r="SA850">
        <v>10.408899999999999</v>
      </c>
      <c r="SB850">
        <v>9.9788999999999994</v>
      </c>
      <c r="SC850">
        <v>9.5739000000000001</v>
      </c>
      <c r="SD850">
        <v>9.2088999999999999</v>
      </c>
      <c r="SE850">
        <v>8.8738999999999901</v>
      </c>
      <c r="SF850">
        <v>8.4588999999999999</v>
      </c>
      <c r="SG850">
        <v>8.1138999999999992</v>
      </c>
      <c r="SH850">
        <v>7.8288999999999902</v>
      </c>
      <c r="SI850">
        <v>7.6088999999999896</v>
      </c>
      <c r="SJ850">
        <v>7.42389999999999</v>
      </c>
      <c r="SK850">
        <v>7.2088999999999901</v>
      </c>
      <c r="SL850">
        <v>6.9938999999999902</v>
      </c>
      <c r="SM850">
        <v>6.7238999999999898</v>
      </c>
      <c r="SN850">
        <v>6.5088999999999997</v>
      </c>
      <c r="SO850">
        <v>6.2938999999999901</v>
      </c>
      <c r="SP850">
        <v>6.1288999999999998</v>
      </c>
      <c r="SQ850">
        <v>6.0238999999999896</v>
      </c>
      <c r="SR850">
        <v>5.9638999999999998</v>
      </c>
      <c r="SS850">
        <v>5.9038999999999904</v>
      </c>
      <c r="ST850">
        <v>5.8738999999999999</v>
      </c>
      <c r="SU850">
        <v>5.9588999999999999</v>
      </c>
      <c r="SV850">
        <v>6.0588999999999897</v>
      </c>
      <c r="SW850">
        <v>6.1388999999999996</v>
      </c>
      <c r="SX850">
        <v>6.0838999999999999</v>
      </c>
      <c r="SY850">
        <v>5.92389999999999</v>
      </c>
      <c r="SZ850">
        <v>5.6838999999999897</v>
      </c>
      <c r="TA850">
        <v>5.4588999999999901</v>
      </c>
      <c r="TB850">
        <v>5.3388999999999998</v>
      </c>
      <c r="TC850">
        <v>5.2738999999999896</v>
      </c>
      <c r="TD850">
        <v>5.3638999999999903</v>
      </c>
      <c r="TE850">
        <v>5.4988999999999901</v>
      </c>
      <c r="TF850">
        <v>5.6688999999999901</v>
      </c>
      <c r="TG850">
        <v>5.7938999999999998</v>
      </c>
      <c r="TH850">
        <v>5.8738999999999901</v>
      </c>
      <c r="TI850">
        <v>5.9089</v>
      </c>
      <c r="TJ850">
        <v>5.9039000000000001</v>
      </c>
      <c r="TK850">
        <v>5.8938999999999897</v>
      </c>
      <c r="TL850">
        <v>5.87889999999999</v>
      </c>
      <c r="TM850">
        <v>5.9338999999999897</v>
      </c>
      <c r="TN850">
        <v>5.9788999999999897</v>
      </c>
      <c r="TO850">
        <v>6.0388999999999999</v>
      </c>
      <c r="TP850">
        <v>6.0388999999999902</v>
      </c>
      <c r="TQ850">
        <v>6.0538999999999898</v>
      </c>
      <c r="TR850">
        <v>6.1438999999999897</v>
      </c>
      <c r="TS850">
        <v>6.3238999999999903</v>
      </c>
      <c r="TT850">
        <v>6.5838999999999901</v>
      </c>
      <c r="TU850">
        <v>6.7738999999999896</v>
      </c>
      <c r="TV850">
        <v>6.9988999999999999</v>
      </c>
      <c r="TW850">
        <v>7.1988999999999903</v>
      </c>
      <c r="TX850">
        <v>7.4688999999999997</v>
      </c>
      <c r="TY850">
        <v>7.7388999999999903</v>
      </c>
      <c r="TZ850">
        <v>8.0089000000000006</v>
      </c>
      <c r="UA850">
        <v>8.2838999999999992</v>
      </c>
      <c r="UB850">
        <v>8.5438999999999901</v>
      </c>
      <c r="UC850">
        <v>8.7538999999999891</v>
      </c>
      <c r="UD850">
        <v>8.9788999999999994</v>
      </c>
      <c r="UE850">
        <v>9.2339000000000002</v>
      </c>
      <c r="UF850">
        <v>9.5588999999999906</v>
      </c>
      <c r="UG850">
        <v>9.8438999999999997</v>
      </c>
      <c r="UH850">
        <v>10.118899999999901</v>
      </c>
      <c r="UI850">
        <v>10.278899999999901</v>
      </c>
      <c r="UJ850">
        <v>10.2989</v>
      </c>
      <c r="UK850">
        <v>10.283899999999999</v>
      </c>
      <c r="UL850">
        <v>10.1089</v>
      </c>
      <c r="UM850">
        <v>9.9688999999999997</v>
      </c>
      <c r="UN850">
        <v>9.8039000000000005</v>
      </c>
      <c r="UO850">
        <v>9.6938999999999993</v>
      </c>
      <c r="UP850">
        <v>9.6338999999999899</v>
      </c>
      <c r="UQ850">
        <v>9.5738999999999894</v>
      </c>
      <c r="UR850">
        <v>9.5038999999999998</v>
      </c>
      <c r="US850">
        <v>9.3788999999999998</v>
      </c>
      <c r="UT850">
        <v>9.1439000000000004</v>
      </c>
      <c r="UU850">
        <v>8.7489000000000008</v>
      </c>
      <c r="UV850">
        <v>8.1738999999999997</v>
      </c>
    </row>
    <row r="851" spans="1:568" x14ac:dyDescent="0.55000000000000004">
      <c r="A851" t="str">
        <f>+IFERROR(VLOOKUP(df_norm[[#This Row],[Sujeto_x]],particip_x_grupo[],2,0),"REVISAR")</f>
        <v>Grupo emoción</v>
      </c>
      <c r="B851">
        <v>849</v>
      </c>
      <c r="C851" t="s">
        <v>35</v>
      </c>
      <c r="D851" t="s">
        <v>5</v>
      </c>
      <c r="E851" t="s">
        <v>6</v>
      </c>
      <c r="F851" t="s">
        <v>11</v>
      </c>
      <c r="G851">
        <v>0.146699999999999</v>
      </c>
      <c r="H851">
        <v>-8.8299999999999504E-2</v>
      </c>
      <c r="I851">
        <v>-0.31329999999999902</v>
      </c>
      <c r="J851">
        <v>-0.51329999999999898</v>
      </c>
      <c r="K851">
        <v>-0.66829999999999901</v>
      </c>
      <c r="L851">
        <v>-0.67330000000000001</v>
      </c>
      <c r="M851">
        <v>-0.54329999999999901</v>
      </c>
      <c r="N851">
        <v>-0.36829999999999902</v>
      </c>
      <c r="O851">
        <v>-0.3483</v>
      </c>
      <c r="P851">
        <v>-0.42329999999999901</v>
      </c>
      <c r="Q851">
        <v>-0.55330000000000001</v>
      </c>
      <c r="R851">
        <v>-0.6583</v>
      </c>
      <c r="S851">
        <v>-0.72829999999999895</v>
      </c>
      <c r="T851">
        <v>-0.71329999999999905</v>
      </c>
      <c r="U851">
        <v>-0.64329999999999998</v>
      </c>
      <c r="V851">
        <v>-0.54330000000000001</v>
      </c>
      <c r="W851">
        <v>-0.43830000000000002</v>
      </c>
      <c r="X851">
        <v>-0.4083</v>
      </c>
      <c r="Y851">
        <v>-0.45329999999999998</v>
      </c>
      <c r="Z851">
        <v>-0.69830000000000003</v>
      </c>
      <c r="AA851">
        <v>-0.908299999999999</v>
      </c>
      <c r="AB851">
        <v>-1.0983000000000001</v>
      </c>
      <c r="AC851">
        <v>-1.1882999999999999</v>
      </c>
      <c r="AD851">
        <v>-1.1382999999999901</v>
      </c>
      <c r="AE851">
        <v>-1.0232999999999901</v>
      </c>
      <c r="AF851">
        <v>-0.93329999999999902</v>
      </c>
      <c r="AG851">
        <v>-0.99329999999999896</v>
      </c>
      <c r="AH851">
        <v>-1.0532999999999999</v>
      </c>
      <c r="AI851">
        <v>-1.0683</v>
      </c>
      <c r="AJ851">
        <v>-1.0532999999999899</v>
      </c>
      <c r="AK851">
        <v>-1.0683</v>
      </c>
      <c r="AL851">
        <v>-1.13329999999999</v>
      </c>
      <c r="AM851">
        <v>-1.1833</v>
      </c>
      <c r="AN851">
        <v>-1.1182999999999901</v>
      </c>
      <c r="AO851">
        <v>-0.908299999999998</v>
      </c>
      <c r="AP851">
        <v>-0.54829999999999901</v>
      </c>
      <c r="AQ851">
        <v>-0.10829999999999999</v>
      </c>
      <c r="AR851">
        <v>0.39169999999999899</v>
      </c>
      <c r="AS851">
        <v>0.85170000000000001</v>
      </c>
      <c r="AT851">
        <v>1.1817</v>
      </c>
      <c r="AU851">
        <v>1.4317</v>
      </c>
      <c r="AV851">
        <v>1.5616999999999901</v>
      </c>
      <c r="AW851">
        <v>1.73169999999999</v>
      </c>
      <c r="AX851">
        <v>1.8966999999999901</v>
      </c>
      <c r="AY851">
        <v>2.1066999999999898</v>
      </c>
      <c r="AZ851">
        <v>2.32669999999999</v>
      </c>
      <c r="BA851">
        <v>2.5666999999999902</v>
      </c>
      <c r="BB851">
        <v>2.9266999999999999</v>
      </c>
      <c r="BC851">
        <v>3.3716999999999899</v>
      </c>
      <c r="BD851">
        <v>3.8117000000000001</v>
      </c>
      <c r="BE851">
        <v>4.2666999999999904</v>
      </c>
      <c r="BF851">
        <v>4.6416999999999904</v>
      </c>
      <c r="BG851">
        <v>4.9816999999999902</v>
      </c>
      <c r="BH851">
        <v>5.2916999999999996</v>
      </c>
      <c r="BI851">
        <v>5.5667</v>
      </c>
      <c r="BJ851">
        <v>5.7667000000000002</v>
      </c>
      <c r="BK851">
        <v>5.8167</v>
      </c>
      <c r="BL851">
        <v>5.8966999999999903</v>
      </c>
      <c r="BM851">
        <v>5.9417</v>
      </c>
      <c r="BN851">
        <v>5.9817</v>
      </c>
      <c r="BO851">
        <v>6.0166999999999904</v>
      </c>
      <c r="BP851">
        <v>6.0766999999999998</v>
      </c>
      <c r="BQ851">
        <v>6.2066999999999997</v>
      </c>
      <c r="BR851">
        <v>6.2717000000000001</v>
      </c>
      <c r="BS851">
        <v>6.3166999999999902</v>
      </c>
      <c r="BT851">
        <v>6.3467000000000002</v>
      </c>
      <c r="BU851">
        <v>6.3917000000000002</v>
      </c>
      <c r="BV851">
        <v>6.3816999999999897</v>
      </c>
      <c r="BW851">
        <v>6.24169999999999</v>
      </c>
      <c r="BX851">
        <v>6.0516999999999896</v>
      </c>
      <c r="BY851">
        <v>5.7916999999999996</v>
      </c>
      <c r="BZ851">
        <v>5.5266999999999999</v>
      </c>
      <c r="CA851">
        <v>5.2916999999999996</v>
      </c>
      <c r="CB851">
        <v>5.16169999999999</v>
      </c>
      <c r="CC851">
        <v>5.0867000000000004</v>
      </c>
      <c r="CD851">
        <v>4.99169999999999</v>
      </c>
      <c r="CE851">
        <v>4.9216999999999897</v>
      </c>
      <c r="CF851">
        <v>4.9016999999999999</v>
      </c>
      <c r="CG851">
        <v>4.8916999999999904</v>
      </c>
      <c r="CH851">
        <v>4.8216999999999999</v>
      </c>
      <c r="CI851">
        <v>4.5916999999999897</v>
      </c>
      <c r="CJ851">
        <v>4.2966999999999897</v>
      </c>
      <c r="CK851">
        <v>3.9817</v>
      </c>
      <c r="CL851">
        <v>3.5817000000000001</v>
      </c>
      <c r="CM851">
        <v>3.1267</v>
      </c>
      <c r="CN851">
        <v>2.6966999999999901</v>
      </c>
      <c r="CO851">
        <v>2.3016999999999999</v>
      </c>
      <c r="CP851">
        <v>2.1266999999999898</v>
      </c>
      <c r="CQ851">
        <v>2.0666999999999902</v>
      </c>
      <c r="CR851">
        <v>2.0417000000000001</v>
      </c>
      <c r="CS851">
        <v>1.9117</v>
      </c>
      <c r="CT851">
        <v>1.69169999999999</v>
      </c>
      <c r="CU851">
        <v>1.57669999999999</v>
      </c>
      <c r="CV851">
        <v>1.5617000000000001</v>
      </c>
      <c r="CW851">
        <v>1.6516999999999999</v>
      </c>
      <c r="CX851">
        <v>1.8217000000000001</v>
      </c>
      <c r="CY851">
        <v>2.0417000000000001</v>
      </c>
      <c r="CZ851">
        <v>2.2717000000000001</v>
      </c>
      <c r="DA851">
        <v>2.6216999999999899</v>
      </c>
      <c r="DB851">
        <v>3.0516999999999999</v>
      </c>
      <c r="DC851">
        <v>3.6216999999999899</v>
      </c>
      <c r="DD851">
        <v>4.2516999999999996</v>
      </c>
      <c r="DE851">
        <v>4.9617000000000004</v>
      </c>
      <c r="DF851">
        <v>5.5266999999999999</v>
      </c>
      <c r="DG851">
        <v>5.9866999999999999</v>
      </c>
      <c r="DH851">
        <v>6.2816999999999901</v>
      </c>
      <c r="DI851">
        <v>6.4166999999999996</v>
      </c>
      <c r="DJ851">
        <v>6.4216999999999897</v>
      </c>
      <c r="DK851">
        <v>6.2416999999999998</v>
      </c>
      <c r="DL851">
        <v>5.8366999999999898</v>
      </c>
      <c r="DM851">
        <v>5.3367000000000004</v>
      </c>
      <c r="DN851">
        <v>4.7066999999999899</v>
      </c>
      <c r="DO851">
        <v>3.9916999999999998</v>
      </c>
      <c r="DP851">
        <v>3.3067000000000002</v>
      </c>
      <c r="DQ851">
        <v>2.8116999999999899</v>
      </c>
      <c r="DR851">
        <v>2.5017</v>
      </c>
      <c r="DS851">
        <v>2.3216999999999901</v>
      </c>
      <c r="DT851">
        <v>2.2216999999999998</v>
      </c>
      <c r="DU851">
        <v>2.2967</v>
      </c>
      <c r="DV851">
        <v>2.6067</v>
      </c>
      <c r="DW851">
        <v>3.1116999999999999</v>
      </c>
      <c r="DX851">
        <v>3.7216999999999998</v>
      </c>
      <c r="DY851">
        <v>4.3417000000000003</v>
      </c>
      <c r="DZ851">
        <v>4.9367000000000001</v>
      </c>
      <c r="EA851">
        <v>5.5716999999999901</v>
      </c>
      <c r="EB851">
        <v>6.1716999999999897</v>
      </c>
      <c r="EC851">
        <v>6.6666999999999996</v>
      </c>
      <c r="ED851">
        <v>6.9566999999999997</v>
      </c>
      <c r="EE851">
        <v>6.9366999999999903</v>
      </c>
      <c r="EF851">
        <v>6.7266999999999904</v>
      </c>
      <c r="EG851">
        <v>6.4366999999999903</v>
      </c>
      <c r="EH851">
        <v>6.0766999999999998</v>
      </c>
      <c r="EI851">
        <v>5.6566999999999998</v>
      </c>
      <c r="EJ851">
        <v>5.3116999999999903</v>
      </c>
      <c r="EK851">
        <v>5.0716999999999999</v>
      </c>
      <c r="EL851">
        <v>4.9566999999999997</v>
      </c>
      <c r="EM851">
        <v>4.8817000000000004</v>
      </c>
      <c r="EN851">
        <v>4.8216999999999999</v>
      </c>
      <c r="EO851">
        <v>4.7117000000000004</v>
      </c>
      <c r="EP851">
        <v>4.5816999999999997</v>
      </c>
      <c r="EQ851">
        <v>4.4866999999999901</v>
      </c>
      <c r="ER851">
        <v>4.3067000000000002</v>
      </c>
      <c r="ES851">
        <v>4.0617000000000001</v>
      </c>
      <c r="ET851">
        <v>3.6466999999999898</v>
      </c>
      <c r="EU851">
        <v>3.2067000000000001</v>
      </c>
      <c r="EV851">
        <v>2.6366999999999901</v>
      </c>
      <c r="EW851">
        <v>2.1166999999999998</v>
      </c>
      <c r="EX851">
        <v>1.5217000000000001</v>
      </c>
      <c r="EY851">
        <v>0.84669999999999901</v>
      </c>
      <c r="EZ851">
        <v>6.6700000000000301E-2</v>
      </c>
      <c r="FA851">
        <v>-0.63829999999999998</v>
      </c>
      <c r="FB851">
        <v>-1.2383</v>
      </c>
      <c r="FC851">
        <v>-1.8132999999999999</v>
      </c>
      <c r="FD851">
        <v>-2.3482999999999898</v>
      </c>
      <c r="FE851">
        <v>-2.9432999999999998</v>
      </c>
      <c r="FF851">
        <v>-3.5382999999999898</v>
      </c>
      <c r="FG851">
        <v>-4.1283000000000003</v>
      </c>
      <c r="FH851">
        <v>-4.6733000000000002</v>
      </c>
      <c r="FI851">
        <v>-5.2082999999999897</v>
      </c>
      <c r="FJ851">
        <v>-5.6683000000000003</v>
      </c>
      <c r="FK851">
        <v>-6.0232999999999901</v>
      </c>
      <c r="FL851">
        <v>-6.23829999999999</v>
      </c>
      <c r="FM851">
        <v>-6.3582999999999901</v>
      </c>
      <c r="FN851">
        <v>-6.3682999999999996</v>
      </c>
      <c r="FO851">
        <v>-6.3682999999999996</v>
      </c>
      <c r="FP851">
        <v>-6.2533000000000003</v>
      </c>
      <c r="FQ851">
        <v>-5.9733000000000001</v>
      </c>
      <c r="FR851">
        <v>-5.5033000000000003</v>
      </c>
      <c r="FS851">
        <v>-4.8532999999999999</v>
      </c>
      <c r="FT851">
        <v>-4.0632999999999999</v>
      </c>
      <c r="FU851">
        <v>-3.1133000000000002</v>
      </c>
      <c r="FV851">
        <v>-2.0983000000000001</v>
      </c>
      <c r="FW851">
        <v>-0.99829999999999997</v>
      </c>
      <c r="FX851">
        <v>0.16669999999999899</v>
      </c>
      <c r="FY851">
        <v>1.3867</v>
      </c>
      <c r="FZ851">
        <v>2.6417000000000002</v>
      </c>
      <c r="GA851">
        <v>3.9016999999999999</v>
      </c>
      <c r="GB851">
        <v>5.1766999999999896</v>
      </c>
      <c r="GC851">
        <v>6.4317000000000002</v>
      </c>
      <c r="GD851">
        <v>7.5566999999999904</v>
      </c>
      <c r="GE851">
        <v>8.6317000000000004</v>
      </c>
      <c r="GF851">
        <v>9.6767000000000003</v>
      </c>
      <c r="GG851">
        <v>10.666699999999899</v>
      </c>
      <c r="GH851">
        <v>11.5816999999999</v>
      </c>
      <c r="GI851">
        <v>12.3117</v>
      </c>
      <c r="GJ851">
        <v>12.9367</v>
      </c>
      <c r="GK851">
        <v>13.5267</v>
      </c>
      <c r="GL851">
        <v>14.1617</v>
      </c>
      <c r="GM851">
        <v>14.761699999999999</v>
      </c>
      <c r="GN851">
        <v>15.3767</v>
      </c>
      <c r="GO851">
        <v>16.006699999999999</v>
      </c>
      <c r="GP851">
        <v>16.611699999999999</v>
      </c>
      <c r="GQ851">
        <v>17.1417</v>
      </c>
      <c r="GR851">
        <v>17.616700000000002</v>
      </c>
      <c r="GS851">
        <v>18.1067</v>
      </c>
      <c r="GT851">
        <v>18.636700000000001</v>
      </c>
      <c r="GU851">
        <v>19.186699999999998</v>
      </c>
      <c r="GV851">
        <v>19.616700000000002</v>
      </c>
      <c r="GW851">
        <v>19.931699999999999</v>
      </c>
      <c r="GX851">
        <v>20.0717</v>
      </c>
      <c r="GY851">
        <v>20.0367</v>
      </c>
      <c r="GZ851">
        <v>19.881699999999999</v>
      </c>
      <c r="HA851">
        <v>19.566700000000001</v>
      </c>
      <c r="HB851">
        <v>19.116700000000002</v>
      </c>
      <c r="HC851">
        <v>18.561699999999998</v>
      </c>
      <c r="HD851">
        <v>17.976700000000001</v>
      </c>
      <c r="HE851">
        <v>17.366700000000002</v>
      </c>
      <c r="HF851">
        <v>16.826699999999999</v>
      </c>
      <c r="HG851">
        <v>16.361699999999999</v>
      </c>
      <c r="HH851">
        <v>15.971699999999901</v>
      </c>
      <c r="HI851">
        <v>15.636699999999999</v>
      </c>
      <c r="HJ851">
        <v>15.2867</v>
      </c>
      <c r="HK851">
        <v>14.8817</v>
      </c>
      <c r="HL851">
        <v>14.406699999999899</v>
      </c>
      <c r="HM851">
        <v>13.896699999999999</v>
      </c>
      <c r="HN851">
        <v>13.336699999999899</v>
      </c>
      <c r="HO851">
        <v>12.666700000000001</v>
      </c>
      <c r="HP851">
        <v>11.906700000000001</v>
      </c>
      <c r="HQ851">
        <v>11.121699999999899</v>
      </c>
      <c r="HR851">
        <v>10.351699999999999</v>
      </c>
      <c r="HS851">
        <v>9.6416999999999895</v>
      </c>
      <c r="HT851">
        <v>9.0716999999999999</v>
      </c>
      <c r="HU851">
        <v>8.6566999999999901</v>
      </c>
      <c r="HV851">
        <v>8.4366999999999894</v>
      </c>
      <c r="HW851">
        <v>8.2966999999999995</v>
      </c>
      <c r="HX851">
        <v>8.2917000000000005</v>
      </c>
      <c r="HY851">
        <v>8.3017000000000003</v>
      </c>
      <c r="HZ851">
        <v>8.2816999999999901</v>
      </c>
      <c r="IA851">
        <v>8.2367000000000008</v>
      </c>
      <c r="IB851">
        <v>8.1166999999999891</v>
      </c>
      <c r="IC851">
        <v>8.0966999999999896</v>
      </c>
      <c r="ID851">
        <v>8.07669999999999</v>
      </c>
      <c r="IE851">
        <v>8.0266999999999999</v>
      </c>
      <c r="IF851">
        <v>7.9717000000000002</v>
      </c>
      <c r="IG851">
        <v>7.82669999999999</v>
      </c>
      <c r="IH851">
        <v>7.8567</v>
      </c>
      <c r="II851">
        <v>8.0417000000000005</v>
      </c>
      <c r="IJ851">
        <v>8.3567</v>
      </c>
      <c r="IK851">
        <v>8.70169999999999</v>
      </c>
      <c r="IL851">
        <v>9.0116999999999994</v>
      </c>
      <c r="IM851">
        <v>9.3017000000000003</v>
      </c>
      <c r="IN851">
        <v>9.6816999999999993</v>
      </c>
      <c r="IO851">
        <v>10.0517</v>
      </c>
      <c r="IP851">
        <v>10.4567</v>
      </c>
      <c r="IQ851">
        <v>10.811699999999901</v>
      </c>
      <c r="IR851">
        <v>11.0817</v>
      </c>
      <c r="IS851">
        <v>11.4666999999999</v>
      </c>
      <c r="IT851">
        <v>11.996700000000001</v>
      </c>
      <c r="IU851">
        <v>12.5817</v>
      </c>
      <c r="IV851">
        <v>13.156700000000001</v>
      </c>
      <c r="IW851">
        <v>13.591699999999999</v>
      </c>
      <c r="IX851">
        <v>13.986700000000001</v>
      </c>
      <c r="IY851">
        <v>14.326700000000001</v>
      </c>
      <c r="IZ851">
        <v>14.6317</v>
      </c>
      <c r="JA851">
        <v>14.826699999999899</v>
      </c>
      <c r="JB851">
        <v>14.906700000000001</v>
      </c>
      <c r="JC851">
        <v>14.781700000000001</v>
      </c>
      <c r="JD851">
        <v>14.591699999999999</v>
      </c>
      <c r="JE851">
        <v>14.431699999999999</v>
      </c>
      <c r="JF851">
        <v>14.3467</v>
      </c>
      <c r="JG851">
        <v>14.371700000000001</v>
      </c>
      <c r="JH851">
        <v>14.341699999999999</v>
      </c>
      <c r="JI851">
        <v>14.281700000000001</v>
      </c>
      <c r="JJ851">
        <v>14.211699999999899</v>
      </c>
      <c r="JK851">
        <v>14.136699999999999</v>
      </c>
      <c r="JL851">
        <v>14.0367</v>
      </c>
      <c r="JM851">
        <v>13.8316999999999</v>
      </c>
      <c r="JN851">
        <v>13.5067</v>
      </c>
      <c r="JO851">
        <v>13.0717</v>
      </c>
      <c r="JP851">
        <v>12.711699999999899</v>
      </c>
      <c r="JQ851">
        <v>12.406700000000001</v>
      </c>
      <c r="JR851">
        <v>12.1167</v>
      </c>
      <c r="JS851">
        <v>11.826699999999899</v>
      </c>
      <c r="JT851">
        <v>11.5817</v>
      </c>
      <c r="JU851">
        <v>11.386699999999999</v>
      </c>
      <c r="JV851">
        <v>11.3117</v>
      </c>
      <c r="JW851">
        <v>11.341699999999999</v>
      </c>
      <c r="JX851">
        <v>11.3367</v>
      </c>
      <c r="JY851">
        <v>11.356699999999901</v>
      </c>
      <c r="JZ851">
        <v>11.281700000000001</v>
      </c>
      <c r="KA851">
        <v>11.0717</v>
      </c>
      <c r="KB851">
        <v>10.791699999999899</v>
      </c>
      <c r="KC851">
        <v>10.4866999999999</v>
      </c>
      <c r="KD851">
        <v>10.181699999999999</v>
      </c>
      <c r="KE851">
        <v>9.8617000000000008</v>
      </c>
      <c r="KF851">
        <v>9.4766999999999992</v>
      </c>
      <c r="KG851">
        <v>9.0466999999999995</v>
      </c>
      <c r="KH851">
        <v>8.7416999999999891</v>
      </c>
      <c r="KI851">
        <v>8.5216999999999992</v>
      </c>
      <c r="KJ851">
        <v>8.5016999999999996</v>
      </c>
      <c r="KK851">
        <v>8.6166999999999891</v>
      </c>
      <c r="KL851">
        <v>8.8167000000000009</v>
      </c>
      <c r="KM851">
        <v>9.07669999999999</v>
      </c>
      <c r="KN851">
        <v>9.3566999999999894</v>
      </c>
      <c r="KO851">
        <v>9.6616999999999909</v>
      </c>
      <c r="KP851">
        <v>9.9216999999999995</v>
      </c>
      <c r="KQ851">
        <v>10.061699999999901</v>
      </c>
      <c r="KR851">
        <v>10.131699999999899</v>
      </c>
      <c r="KS851">
        <v>10.136699999999999</v>
      </c>
      <c r="KT851">
        <v>10.216699999999999</v>
      </c>
      <c r="KU851">
        <v>10.3216999999999</v>
      </c>
      <c r="KV851">
        <v>10.466699999999999</v>
      </c>
      <c r="KW851">
        <v>10.5617</v>
      </c>
      <c r="KX851">
        <v>10.636699999999999</v>
      </c>
      <c r="KY851">
        <v>10.836699999999899</v>
      </c>
      <c r="KZ851">
        <v>11.141699999999901</v>
      </c>
      <c r="LA851">
        <v>11.5517</v>
      </c>
      <c r="LB851">
        <v>11.981699999999901</v>
      </c>
      <c r="LC851">
        <v>12.4016999999999</v>
      </c>
      <c r="LD851">
        <v>12.8767</v>
      </c>
      <c r="LE851">
        <v>13.3317</v>
      </c>
      <c r="LF851">
        <v>13.766699999999901</v>
      </c>
      <c r="LG851">
        <v>14.2217</v>
      </c>
      <c r="LH851">
        <v>14.636699999999999</v>
      </c>
      <c r="LI851">
        <v>14.951699999999899</v>
      </c>
      <c r="LJ851">
        <v>15.181699999999999</v>
      </c>
      <c r="LK851">
        <v>15.406699999999899</v>
      </c>
      <c r="LL851">
        <v>15.646699999999999</v>
      </c>
      <c r="LM851">
        <v>15.8817</v>
      </c>
      <c r="LN851">
        <v>16.101700000000001</v>
      </c>
      <c r="LO851">
        <v>16.316700000000001</v>
      </c>
      <c r="LP851">
        <v>16.421700000000001</v>
      </c>
      <c r="LQ851">
        <v>16.5017</v>
      </c>
      <c r="LR851">
        <v>16.561699999999998</v>
      </c>
      <c r="LS851">
        <v>16.671699999999898</v>
      </c>
      <c r="LT851">
        <v>16.831699999999898</v>
      </c>
      <c r="LU851">
        <v>17.0017</v>
      </c>
      <c r="LV851">
        <v>17.056699999999999</v>
      </c>
      <c r="LW851">
        <v>16.986699999999999</v>
      </c>
      <c r="LX851">
        <v>16.851699999999902</v>
      </c>
      <c r="LY851">
        <v>16.791699999999999</v>
      </c>
      <c r="LZ851">
        <v>16.8017</v>
      </c>
      <c r="MA851">
        <v>16.8416999999999</v>
      </c>
      <c r="MB851">
        <v>16.826699999999999</v>
      </c>
      <c r="MC851">
        <v>16.796699999999898</v>
      </c>
      <c r="MD851">
        <v>16.741699999999899</v>
      </c>
      <c r="ME851">
        <v>16.731699999999901</v>
      </c>
      <c r="MF851">
        <v>16.781700000000001</v>
      </c>
      <c r="MG851">
        <v>16.871699999999901</v>
      </c>
      <c r="MH851">
        <v>16.846699999999998</v>
      </c>
      <c r="MI851">
        <v>16.6067</v>
      </c>
      <c r="MJ851">
        <v>16.206700000000001</v>
      </c>
      <c r="MK851">
        <v>15.761699999999999</v>
      </c>
      <c r="ML851">
        <v>15.341699999999999</v>
      </c>
      <c r="MM851">
        <v>15.0367</v>
      </c>
      <c r="MN851">
        <v>14.791699999999899</v>
      </c>
      <c r="MO851">
        <v>14.561699999999901</v>
      </c>
      <c r="MP851">
        <v>14.3166999999999</v>
      </c>
      <c r="MQ851">
        <v>13.971699999999901</v>
      </c>
      <c r="MR851">
        <v>13.5517</v>
      </c>
      <c r="MS851">
        <v>13.246700000000001</v>
      </c>
      <c r="MT851">
        <v>12.9567</v>
      </c>
      <c r="MU851">
        <v>12.6516999999999</v>
      </c>
      <c r="MV851">
        <v>12.311699999999901</v>
      </c>
      <c r="MW851">
        <v>12.0067</v>
      </c>
      <c r="MX851">
        <v>11.7967</v>
      </c>
      <c r="MY851">
        <v>11.691700000000001</v>
      </c>
      <c r="MZ851">
        <v>11.5817</v>
      </c>
      <c r="NA851">
        <v>11.4817</v>
      </c>
      <c r="NB851">
        <v>11.3567</v>
      </c>
      <c r="NC851">
        <v>11.191700000000001</v>
      </c>
      <c r="ND851">
        <v>10.9467</v>
      </c>
      <c r="NE851">
        <v>10.761699999999999</v>
      </c>
      <c r="NF851">
        <v>10.5267</v>
      </c>
      <c r="NG851">
        <v>10.4017</v>
      </c>
      <c r="NH851">
        <v>10.4117</v>
      </c>
      <c r="NI851">
        <v>10.5517</v>
      </c>
      <c r="NJ851">
        <v>10.691700000000001</v>
      </c>
      <c r="NK851">
        <v>10.761699999999999</v>
      </c>
      <c r="NL851">
        <v>10.656700000000001</v>
      </c>
      <c r="NM851">
        <v>10.3567</v>
      </c>
      <c r="NN851">
        <v>9.8567</v>
      </c>
      <c r="NO851">
        <v>9.2516999999999996</v>
      </c>
      <c r="NP851">
        <v>8.5517000000000003</v>
      </c>
      <c r="NQ851">
        <v>7.8766999999999996</v>
      </c>
      <c r="NR851">
        <v>7.2016999999999998</v>
      </c>
      <c r="NS851">
        <v>6.5716999999999999</v>
      </c>
      <c r="NT851">
        <v>6.0016999999999996</v>
      </c>
      <c r="NU851">
        <v>5.4916999999999998</v>
      </c>
      <c r="NV851">
        <v>5.0067000000000004</v>
      </c>
      <c r="NW851">
        <v>4.6417000000000002</v>
      </c>
      <c r="NX851">
        <v>4.4566999999999997</v>
      </c>
      <c r="NY851">
        <v>4.3567</v>
      </c>
      <c r="NZ851">
        <v>4.3067000000000002</v>
      </c>
      <c r="OA851">
        <v>4.3216999999999999</v>
      </c>
      <c r="OB851">
        <v>4.4016999999999999</v>
      </c>
      <c r="OC851">
        <v>4.5666999999999902</v>
      </c>
      <c r="OD851">
        <v>4.8117000000000001</v>
      </c>
      <c r="OE851">
        <v>5.0967000000000002</v>
      </c>
      <c r="OF851">
        <v>5.3766999999999996</v>
      </c>
      <c r="OG851">
        <v>5.5016999999999996</v>
      </c>
      <c r="OH851">
        <v>5.6317000000000004</v>
      </c>
      <c r="OI851">
        <v>5.9317000000000002</v>
      </c>
      <c r="OJ851">
        <v>6.3666999999999998</v>
      </c>
      <c r="OK851">
        <v>6.8816999999999897</v>
      </c>
      <c r="OL851">
        <v>7.2567000000000004</v>
      </c>
      <c r="OM851">
        <v>7.4566999999999997</v>
      </c>
      <c r="ON851">
        <v>7.53669999999999</v>
      </c>
      <c r="OO851">
        <v>7.4166999999999996</v>
      </c>
      <c r="OP851">
        <v>7.2217000000000002</v>
      </c>
      <c r="OQ851">
        <v>6.9717000000000002</v>
      </c>
      <c r="OR851">
        <v>6.6867000000000001</v>
      </c>
      <c r="OS851">
        <v>6.4217000000000004</v>
      </c>
      <c r="OT851">
        <v>6.2317</v>
      </c>
      <c r="OU851">
        <v>6.1516999999999999</v>
      </c>
      <c r="OV851">
        <v>6.1516999999999999</v>
      </c>
      <c r="OW851">
        <v>6.1466999999999903</v>
      </c>
      <c r="OX851">
        <v>6.1566999999999901</v>
      </c>
      <c r="OY851">
        <v>6.1867000000000001</v>
      </c>
      <c r="OZ851">
        <v>6.2966999999999897</v>
      </c>
      <c r="PA851">
        <v>6.4667000000000003</v>
      </c>
      <c r="PB851">
        <v>6.66169999999999</v>
      </c>
      <c r="PC851">
        <v>6.9066999999999998</v>
      </c>
      <c r="PD851">
        <v>7.2667000000000002</v>
      </c>
      <c r="PE851">
        <v>7.6717000000000004</v>
      </c>
      <c r="PF851">
        <v>8.0816999999999908</v>
      </c>
      <c r="PG851">
        <v>8.3416999999999994</v>
      </c>
      <c r="PH851">
        <v>8.4766999999999904</v>
      </c>
      <c r="PI851">
        <v>8.4817</v>
      </c>
      <c r="PJ851">
        <v>8.3316999999999997</v>
      </c>
      <c r="PK851">
        <v>8.0616999999999894</v>
      </c>
      <c r="PL851">
        <v>7.7766999999999999</v>
      </c>
      <c r="PM851">
        <v>7.5117000000000003</v>
      </c>
      <c r="PN851">
        <v>7.3516999999999904</v>
      </c>
      <c r="PO851">
        <v>7.1867000000000001</v>
      </c>
      <c r="PP851">
        <v>7.0667</v>
      </c>
      <c r="PQ851">
        <v>6.9866999999999999</v>
      </c>
      <c r="PR851">
        <v>6.8666999999999998</v>
      </c>
      <c r="PS851">
        <v>6.5917000000000003</v>
      </c>
      <c r="PT851">
        <v>6.1866999999999903</v>
      </c>
      <c r="PU851">
        <v>5.7516999999999996</v>
      </c>
      <c r="PV851">
        <v>5.3616999999999901</v>
      </c>
      <c r="PW851">
        <v>4.9616999999999898</v>
      </c>
      <c r="PX851">
        <v>4.5667</v>
      </c>
      <c r="PY851">
        <v>4.2016999999999998</v>
      </c>
      <c r="PZ851">
        <v>3.8216999999999999</v>
      </c>
      <c r="QA851">
        <v>3.5367000000000002</v>
      </c>
      <c r="QB851">
        <v>3.3416999999999999</v>
      </c>
      <c r="QC851">
        <v>3.1666999999999899</v>
      </c>
      <c r="QD851">
        <v>2.95169999999999</v>
      </c>
      <c r="QE851">
        <v>2.7267000000000001</v>
      </c>
      <c r="QF851">
        <v>2.5367000000000002</v>
      </c>
      <c r="QG851">
        <v>2.4466999999999999</v>
      </c>
      <c r="QH851">
        <v>2.4216999999999902</v>
      </c>
      <c r="QI851">
        <v>2.5016999999999898</v>
      </c>
      <c r="QJ851">
        <v>2.7166999999999999</v>
      </c>
      <c r="QK851">
        <v>2.9666999999999999</v>
      </c>
      <c r="QL851">
        <v>3.1966999999999999</v>
      </c>
      <c r="QM851">
        <v>3.4217</v>
      </c>
      <c r="QN851">
        <v>3.5866999999999898</v>
      </c>
      <c r="QO851">
        <v>3.6867000000000001</v>
      </c>
      <c r="QP851">
        <v>3.8216999999999999</v>
      </c>
      <c r="QQ851">
        <v>3.8866999999999998</v>
      </c>
      <c r="QR851">
        <v>3.8866999999999998</v>
      </c>
      <c r="QS851">
        <v>3.7816999999999998</v>
      </c>
      <c r="QT851">
        <v>3.5966999999999998</v>
      </c>
      <c r="QU851">
        <v>3.4066999999999998</v>
      </c>
      <c r="QV851">
        <v>3.1766999999999901</v>
      </c>
      <c r="QW851">
        <v>2.8766999999999898</v>
      </c>
      <c r="QX851">
        <v>2.5116999999999901</v>
      </c>
      <c r="QY851">
        <v>2.18169999999999</v>
      </c>
      <c r="QZ851">
        <v>1.9717</v>
      </c>
      <c r="RA851">
        <v>1.8916999999999899</v>
      </c>
      <c r="RB851">
        <v>1.9666999999999999</v>
      </c>
      <c r="RC851">
        <v>2.1017000000000001</v>
      </c>
      <c r="RD851">
        <v>2.1917</v>
      </c>
      <c r="RE851">
        <v>2.2566999999999999</v>
      </c>
      <c r="RF851">
        <v>2.2917000000000001</v>
      </c>
      <c r="RG851">
        <v>2.3317000000000001</v>
      </c>
      <c r="RH851">
        <v>2.3416999999999999</v>
      </c>
      <c r="RI851">
        <v>2.3816999999999999</v>
      </c>
      <c r="RJ851">
        <v>2.4016999999999902</v>
      </c>
      <c r="RK851">
        <v>2.45169999999999</v>
      </c>
      <c r="RL851">
        <v>2.5716999999999999</v>
      </c>
      <c r="RM851">
        <v>2.7816999999999998</v>
      </c>
      <c r="RN851">
        <v>3.0416999999999899</v>
      </c>
      <c r="RO851">
        <v>3.3167</v>
      </c>
      <c r="RP851">
        <v>3.5416999999999899</v>
      </c>
      <c r="RQ851">
        <v>3.78669999999999</v>
      </c>
      <c r="RR851">
        <v>3.9966999999999899</v>
      </c>
      <c r="RS851">
        <v>4.1716999999999897</v>
      </c>
      <c r="RT851">
        <v>4.2217000000000002</v>
      </c>
      <c r="RU851">
        <v>4.1616999999999997</v>
      </c>
      <c r="RV851">
        <v>4.0316999999999998</v>
      </c>
      <c r="RW851">
        <v>3.7967</v>
      </c>
      <c r="RX851">
        <v>3.4466999999999999</v>
      </c>
      <c r="RY851">
        <v>2.9866999999999999</v>
      </c>
      <c r="RZ851">
        <v>2.4167000000000001</v>
      </c>
      <c r="SA851">
        <v>1.7816999999999901</v>
      </c>
      <c r="SB851">
        <v>1.0916999999999999</v>
      </c>
      <c r="SC851">
        <v>0.39169999999999999</v>
      </c>
      <c r="SD851">
        <v>-0.21829999999999999</v>
      </c>
      <c r="SE851">
        <v>-0.6633</v>
      </c>
      <c r="SF851">
        <v>-1.01829999999999</v>
      </c>
      <c r="SG851">
        <v>-1.3132999999999999</v>
      </c>
      <c r="SH851">
        <v>-1.6333</v>
      </c>
      <c r="SI851">
        <v>-1.8332999999999899</v>
      </c>
      <c r="SJ851">
        <v>-2.0283000000000002</v>
      </c>
      <c r="SK851">
        <v>-2.2633000000000001</v>
      </c>
      <c r="SL851">
        <v>-2.5382999999999898</v>
      </c>
      <c r="SM851">
        <v>-2.7882999999999898</v>
      </c>
      <c r="SN851">
        <v>-2.8982999999999999</v>
      </c>
      <c r="SO851">
        <v>-2.9582999999999999</v>
      </c>
      <c r="SP851">
        <v>-3.0533000000000001</v>
      </c>
      <c r="SQ851">
        <v>-3.1433</v>
      </c>
      <c r="SR851">
        <v>-3.1983000000000001</v>
      </c>
      <c r="SS851">
        <v>-3.3132999999999999</v>
      </c>
      <c r="ST851">
        <v>-3.3532999999999902</v>
      </c>
      <c r="SU851">
        <v>-3.4733000000000001</v>
      </c>
      <c r="SV851">
        <v>-3.6183000000000001</v>
      </c>
      <c r="SW851">
        <v>-4.0183</v>
      </c>
      <c r="SX851">
        <v>-4.5933000000000002</v>
      </c>
      <c r="SY851">
        <v>-5.2432999999999996</v>
      </c>
      <c r="SZ851">
        <v>-5.8383000000000003</v>
      </c>
      <c r="TA851">
        <v>-6.4132999999999898</v>
      </c>
      <c r="TB851">
        <v>-6.9683000000000002</v>
      </c>
      <c r="TC851">
        <v>-7.44329999999999</v>
      </c>
      <c r="TD851">
        <v>-7.7782999999999998</v>
      </c>
      <c r="TE851">
        <v>-8.0582999999999991</v>
      </c>
      <c r="TF851">
        <v>-8.3132999999999893</v>
      </c>
      <c r="TG851">
        <v>-8.5382999999999996</v>
      </c>
      <c r="TH851">
        <v>-8.8432999999999993</v>
      </c>
      <c r="TI851">
        <v>-9.1483000000000008</v>
      </c>
      <c r="TJ851">
        <v>-9.4633000000000003</v>
      </c>
      <c r="TK851">
        <v>-9.7982999999999993</v>
      </c>
      <c r="TL851">
        <v>-10.123299999999899</v>
      </c>
      <c r="TM851">
        <v>-10.433299999999999</v>
      </c>
      <c r="TN851">
        <v>-10.748299999999899</v>
      </c>
      <c r="TO851">
        <v>-10.9782999999999</v>
      </c>
      <c r="TP851">
        <v>-11.0633</v>
      </c>
      <c r="TQ851">
        <v>-10.968299999999999</v>
      </c>
      <c r="TR851">
        <v>-10.658300000000001</v>
      </c>
      <c r="TS851">
        <v>-10.263299999999999</v>
      </c>
      <c r="TT851">
        <v>-9.8032999999999895</v>
      </c>
      <c r="TU851">
        <v>-9.2483000000000004</v>
      </c>
      <c r="TV851">
        <v>-8.61329999999999</v>
      </c>
      <c r="TW851">
        <v>-7.8982999999999901</v>
      </c>
      <c r="TX851">
        <v>-7.2532999999999896</v>
      </c>
      <c r="TY851">
        <v>-6.7133000000000003</v>
      </c>
      <c r="TZ851">
        <v>-6.3033000000000001</v>
      </c>
      <c r="UA851">
        <v>-5.9733000000000001</v>
      </c>
      <c r="UB851">
        <v>-5.7533000000000003</v>
      </c>
      <c r="UC851">
        <v>-5.5632999999999999</v>
      </c>
      <c r="UD851">
        <v>-5.3833000000000002</v>
      </c>
      <c r="UE851">
        <v>-5.1333000000000002</v>
      </c>
      <c r="UF851">
        <v>-4.7832999999999997</v>
      </c>
      <c r="UG851">
        <v>-4.4182999999999897</v>
      </c>
      <c r="UH851">
        <v>-4.0532999999999904</v>
      </c>
      <c r="UI851">
        <v>-3.7532999999999901</v>
      </c>
      <c r="UJ851">
        <v>-3.4182999999999999</v>
      </c>
      <c r="UK851">
        <v>-3.0232999999999901</v>
      </c>
      <c r="UL851">
        <v>-2.5632999999999901</v>
      </c>
      <c r="UM851">
        <v>-2.0533000000000001</v>
      </c>
      <c r="UN851">
        <v>-1.52829999999999</v>
      </c>
      <c r="UO851">
        <v>-1.01829999999999</v>
      </c>
      <c r="UP851">
        <v>-0.51329999999999898</v>
      </c>
      <c r="UQ851">
        <v>-8.8299999999999296E-2</v>
      </c>
      <c r="UR851">
        <v>0.20669999999999999</v>
      </c>
      <c r="US851">
        <v>0.2467</v>
      </c>
      <c r="UT851">
        <v>0.13169999999999901</v>
      </c>
      <c r="UU851">
        <v>-0.1333</v>
      </c>
      <c r="UV851">
        <v>-0.63329999999999897</v>
      </c>
    </row>
    <row r="852" spans="1:568" x14ac:dyDescent="0.55000000000000004">
      <c r="A852" t="str">
        <f>+IFERROR(VLOOKUP(df_norm[[#This Row],[Sujeto_x]],particip_x_grupo[],2,0),"REVISAR")</f>
        <v>Grupo identidad</v>
      </c>
      <c r="B852">
        <v>850</v>
      </c>
      <c r="C852" t="s">
        <v>35</v>
      </c>
      <c r="D852" t="s">
        <v>5</v>
      </c>
      <c r="E852" t="s">
        <v>12</v>
      </c>
      <c r="F852" t="s">
        <v>7</v>
      </c>
      <c r="G852">
        <v>-4.8846666666666696</v>
      </c>
      <c r="H852">
        <v>-4.4883703703703697</v>
      </c>
      <c r="I852">
        <v>-3.9883703703703701</v>
      </c>
      <c r="J852">
        <v>-3.4735555555555502</v>
      </c>
      <c r="K852">
        <v>-2.9180000000000001</v>
      </c>
      <c r="L852">
        <v>-2.3624444444444399</v>
      </c>
      <c r="M852">
        <v>-1.7957777777777699</v>
      </c>
      <c r="N852">
        <v>-1.2439259259259301</v>
      </c>
      <c r="O852">
        <v>-0.81059259259259497</v>
      </c>
      <c r="P852">
        <v>-0.40688888888889102</v>
      </c>
      <c r="Q852">
        <v>-8.8370370370374096E-2</v>
      </c>
      <c r="R852">
        <v>0.24125925925925401</v>
      </c>
      <c r="S852">
        <v>0.56348148148147703</v>
      </c>
      <c r="T852">
        <v>0.89681481481481196</v>
      </c>
      <c r="U852">
        <v>1.17829629629629</v>
      </c>
      <c r="V852">
        <v>1.36348148148147</v>
      </c>
      <c r="W852">
        <v>1.4931111111111</v>
      </c>
      <c r="X852">
        <v>1.6486666666666601</v>
      </c>
      <c r="Y852">
        <v>1.84496296296295</v>
      </c>
      <c r="Z852">
        <v>2.03385185185184</v>
      </c>
      <c r="AA852">
        <v>2.1412592592592499</v>
      </c>
      <c r="AB852">
        <v>2.1375555555555499</v>
      </c>
      <c r="AC852">
        <v>2.0931111111110998</v>
      </c>
      <c r="AD852">
        <v>1.9894074074074</v>
      </c>
      <c r="AE852">
        <v>1.8745925925925799</v>
      </c>
      <c r="AF852">
        <v>1.6338518518518399</v>
      </c>
      <c r="AG852">
        <v>1.2931111111111</v>
      </c>
      <c r="AH852">
        <v>0.97088888888888603</v>
      </c>
      <c r="AI852">
        <v>0.62274074074073604</v>
      </c>
      <c r="AJ852">
        <v>0.33014814814814403</v>
      </c>
      <c r="AK852">
        <v>0.104222222222218</v>
      </c>
      <c r="AL852">
        <v>-1.0592592592597301E-2</v>
      </c>
      <c r="AM852">
        <v>-1.8000000000004301E-2</v>
      </c>
      <c r="AN852">
        <v>-3.1851851851885499E-3</v>
      </c>
      <c r="AO852">
        <v>7.9259259259221899E-3</v>
      </c>
      <c r="AP852">
        <v>-2.1703703703708301E-2</v>
      </c>
      <c r="AQ852">
        <v>-6.8888888888933601E-3</v>
      </c>
      <c r="AR852">
        <v>-2.54074074074103E-2</v>
      </c>
      <c r="AS852">
        <v>-2.5407407407412399E-2</v>
      </c>
      <c r="AT852">
        <v>-5.8740740740745902E-2</v>
      </c>
      <c r="AU852">
        <v>-0.147629629629634</v>
      </c>
      <c r="AV852">
        <v>-0.28466666666667001</v>
      </c>
      <c r="AW852">
        <v>-0.41059259259259401</v>
      </c>
      <c r="AX852">
        <v>-0.473555555555559</v>
      </c>
      <c r="AY852">
        <v>-0.45503703703703902</v>
      </c>
      <c r="AZ852">
        <v>-0.318000000000003</v>
      </c>
      <c r="BA852">
        <v>-7.7259259259264204E-2</v>
      </c>
      <c r="BB852">
        <v>0.23014814814814299</v>
      </c>
      <c r="BC852">
        <v>0.72644444444443901</v>
      </c>
      <c r="BD852">
        <v>1.3782962962962899</v>
      </c>
      <c r="BE852">
        <v>2.04866666666666</v>
      </c>
      <c r="BF852">
        <v>2.7079259259259199</v>
      </c>
      <c r="BG852">
        <v>3.3079259259259199</v>
      </c>
      <c r="BH852">
        <v>3.7931111111111</v>
      </c>
      <c r="BI852">
        <v>4.0894074074073998</v>
      </c>
      <c r="BJ852">
        <v>4.2931111111111004</v>
      </c>
      <c r="BK852">
        <v>4.4523703703703603</v>
      </c>
      <c r="BL852">
        <v>4.5560740740740702</v>
      </c>
      <c r="BM852">
        <v>4.60051851851851</v>
      </c>
      <c r="BN852">
        <v>4.55237037037036</v>
      </c>
      <c r="BO852">
        <v>4.5449629629629502</v>
      </c>
      <c r="BP852">
        <v>4.5116296296296197</v>
      </c>
      <c r="BQ852">
        <v>4.4708888888888803</v>
      </c>
      <c r="BR852">
        <v>4.4190370370370298</v>
      </c>
      <c r="BS852">
        <v>4.3782962962962904</v>
      </c>
      <c r="BT852">
        <v>4.3857037037036903</v>
      </c>
      <c r="BU852">
        <v>4.3745925925925899</v>
      </c>
      <c r="BV852">
        <v>4.4338518518518404</v>
      </c>
      <c r="BW852">
        <v>4.55237037037036</v>
      </c>
      <c r="BX852">
        <v>4.6931111111110999</v>
      </c>
      <c r="BY852">
        <v>4.8338518518518399</v>
      </c>
      <c r="BZ852">
        <v>4.91162962962962</v>
      </c>
      <c r="CA852">
        <v>4.8894074074073997</v>
      </c>
      <c r="CB852">
        <v>4.7560740740740597</v>
      </c>
      <c r="CC852">
        <v>4.54496296296296</v>
      </c>
      <c r="CD852">
        <v>4.1968148148148101</v>
      </c>
      <c r="CE852">
        <v>3.7931111111111</v>
      </c>
      <c r="CF852">
        <v>3.34125925925925</v>
      </c>
      <c r="CG852">
        <v>2.8301481481481399</v>
      </c>
      <c r="CH852">
        <v>2.3116296296296199</v>
      </c>
      <c r="CI852">
        <v>1.91162962962962</v>
      </c>
      <c r="CJ852">
        <v>1.5708888888888799</v>
      </c>
      <c r="CK852">
        <v>1.3190370370370299</v>
      </c>
      <c r="CL852">
        <v>1.05237037037036</v>
      </c>
      <c r="CM852">
        <v>0.77459259259258695</v>
      </c>
      <c r="CN852">
        <v>0.57088888888888401</v>
      </c>
      <c r="CO852">
        <v>0.53385185185184802</v>
      </c>
      <c r="CP852">
        <v>0.60051851851851501</v>
      </c>
      <c r="CQ852">
        <v>0.72644444444444001</v>
      </c>
      <c r="CR852">
        <v>0.86348148148147696</v>
      </c>
      <c r="CS852">
        <v>0.915333333333329</v>
      </c>
      <c r="CT852">
        <v>0.98940740740740296</v>
      </c>
      <c r="CU852">
        <v>1.0227407407407301</v>
      </c>
      <c r="CV852">
        <v>1.0782962962962901</v>
      </c>
      <c r="CW852">
        <v>1.16348148148147</v>
      </c>
      <c r="CX852">
        <v>1.1264444444444399</v>
      </c>
      <c r="CY852">
        <v>0.97459259259258901</v>
      </c>
      <c r="CZ852">
        <v>0.73755555555554997</v>
      </c>
      <c r="DA852">
        <v>0.51162962962962499</v>
      </c>
      <c r="DB852">
        <v>0.23385185185184701</v>
      </c>
      <c r="DC852">
        <v>-5.8740740740744098E-2</v>
      </c>
      <c r="DD852">
        <v>-0.35133333333333699</v>
      </c>
      <c r="DE852">
        <v>-0.64392592592593001</v>
      </c>
      <c r="DF852">
        <v>-0.96244444444444799</v>
      </c>
      <c r="DG852">
        <v>-1.3180000000000001</v>
      </c>
      <c r="DH852">
        <v>-1.6661481481481499</v>
      </c>
      <c r="DI852">
        <v>-1.96614814814815</v>
      </c>
      <c r="DJ852">
        <v>-2.2068888888888898</v>
      </c>
      <c r="DK852">
        <v>-2.4031851851851802</v>
      </c>
      <c r="DL852">
        <v>-2.6587407407407402</v>
      </c>
      <c r="DM852">
        <v>-2.90688888888889</v>
      </c>
      <c r="DN852">
        <v>-3.0920740740740702</v>
      </c>
      <c r="DO852">
        <v>-3.28466666666667</v>
      </c>
      <c r="DP852">
        <v>-3.4513333333333298</v>
      </c>
      <c r="DQ852">
        <v>-3.58096296296296</v>
      </c>
      <c r="DR852">
        <v>-3.7439259259259301</v>
      </c>
      <c r="DS852">
        <v>-3.9402222222222201</v>
      </c>
      <c r="DT852">
        <v>-4.2920740740740797</v>
      </c>
      <c r="DU852">
        <v>-4.65133333333333</v>
      </c>
      <c r="DV852">
        <v>-5.0031851851851901</v>
      </c>
      <c r="DW852">
        <v>-5.26614814814815</v>
      </c>
      <c r="DX852">
        <v>-5.57725925925926</v>
      </c>
      <c r="DY852">
        <v>-5.9365185185185201</v>
      </c>
      <c r="DZ852">
        <v>-6.3328148148148102</v>
      </c>
      <c r="EA852">
        <v>-6.7105925925925902</v>
      </c>
      <c r="EB852">
        <v>-7.0476296296296299</v>
      </c>
      <c r="EC852">
        <v>-7.4735555555555502</v>
      </c>
      <c r="ED852">
        <v>-7.9254074074074099</v>
      </c>
      <c r="EE852">
        <v>-8.4994814814814799</v>
      </c>
      <c r="EF852">
        <v>-9.0994814814814795</v>
      </c>
      <c r="EG852">
        <v>-9.6809629629629601</v>
      </c>
      <c r="EH852">
        <v>-10.140222222222199</v>
      </c>
      <c r="EI852">
        <v>-10.5105925925925</v>
      </c>
      <c r="EJ852">
        <v>-10.821703703703699</v>
      </c>
      <c r="EK852">
        <v>-11.0994814814814</v>
      </c>
      <c r="EL852">
        <v>-11.3068888888888</v>
      </c>
      <c r="EM852">
        <v>-11.410592592592501</v>
      </c>
      <c r="EN852">
        <v>-11.455037037037</v>
      </c>
      <c r="EO852">
        <v>-11.4883703703703</v>
      </c>
      <c r="EP852">
        <v>-11.477259259259201</v>
      </c>
      <c r="EQ852">
        <v>-11.4291111111111</v>
      </c>
      <c r="ER852">
        <v>-11.3291111111111</v>
      </c>
      <c r="ES852">
        <v>-11.192074074074</v>
      </c>
      <c r="ET852">
        <v>-10.936518518518501</v>
      </c>
      <c r="EU852">
        <v>-10.506888888888801</v>
      </c>
      <c r="EV852">
        <v>-9.9439259259259298</v>
      </c>
      <c r="EW852">
        <v>-9.4365185185185201</v>
      </c>
      <c r="EX852">
        <v>-8.9994814814814799</v>
      </c>
      <c r="EY852">
        <v>-8.5587407407407401</v>
      </c>
      <c r="EZ852">
        <v>-8.0328148148148095</v>
      </c>
      <c r="FA852">
        <v>-7.4217037037036997</v>
      </c>
      <c r="FB852">
        <v>-6.8476296296296297</v>
      </c>
      <c r="FC852">
        <v>-6.3217037037037001</v>
      </c>
      <c r="FD852">
        <v>-5.8735555555555603</v>
      </c>
      <c r="FE852">
        <v>-5.6402222222222198</v>
      </c>
      <c r="FF852">
        <v>-5.58466666666666</v>
      </c>
      <c r="FG852">
        <v>-5.6105925925925897</v>
      </c>
      <c r="FH852">
        <v>-5.7217037037037004</v>
      </c>
      <c r="FI852">
        <v>-5.8550370370370297</v>
      </c>
      <c r="FJ852">
        <v>-6.1105925925925897</v>
      </c>
      <c r="FK852">
        <v>-6.3661481481481399</v>
      </c>
      <c r="FL852">
        <v>-6.6142962962962999</v>
      </c>
      <c r="FM852">
        <v>-6.8476296296296297</v>
      </c>
      <c r="FN852">
        <v>-6.9217037037036997</v>
      </c>
      <c r="FO852">
        <v>-6.8476296296296297</v>
      </c>
      <c r="FP852">
        <v>-6.6809629629629699</v>
      </c>
      <c r="FQ852">
        <v>-6.4291111111111103</v>
      </c>
      <c r="FR852">
        <v>-6.1809629629629601</v>
      </c>
      <c r="FS852">
        <v>-5.8254074074074103</v>
      </c>
      <c r="FT852">
        <v>-5.3328148148148102</v>
      </c>
      <c r="FU852">
        <v>-4.7772592592592602</v>
      </c>
      <c r="FV852">
        <v>-4.1846666666666703</v>
      </c>
      <c r="FW852">
        <v>-3.6328148148148101</v>
      </c>
      <c r="FX852">
        <v>-3.1179999999999999</v>
      </c>
      <c r="FY852">
        <v>-2.64762962962963</v>
      </c>
      <c r="FZ852">
        <v>-2.2105925925925902</v>
      </c>
      <c r="GA852">
        <v>-1.91059259259259</v>
      </c>
      <c r="GB852">
        <v>-1.64762962962963</v>
      </c>
      <c r="GC852">
        <v>-1.3698518518518501</v>
      </c>
      <c r="GD852">
        <v>-1.13651851851852</v>
      </c>
      <c r="GE852">
        <v>-0.85503703703704104</v>
      </c>
      <c r="GF852">
        <v>-0.51059259259259704</v>
      </c>
      <c r="GG852">
        <v>-9.5777777777780806E-2</v>
      </c>
      <c r="GH852">
        <v>0.33014814814814403</v>
      </c>
      <c r="GI852">
        <v>0.70422222222221698</v>
      </c>
      <c r="GJ852">
        <v>0.978296296296291</v>
      </c>
      <c r="GK852">
        <v>1.22644444444443</v>
      </c>
      <c r="GL852">
        <v>1.4523703703703601</v>
      </c>
      <c r="GM852">
        <v>1.71533333333333</v>
      </c>
      <c r="GN852">
        <v>1.96718518518518</v>
      </c>
      <c r="GO852">
        <v>2.0449629629629502</v>
      </c>
      <c r="GP852">
        <v>1.97459259259258</v>
      </c>
      <c r="GQ852">
        <v>1.85977777777777</v>
      </c>
      <c r="GR852">
        <v>1.7005185185185101</v>
      </c>
      <c r="GS852">
        <v>1.5116296296296201</v>
      </c>
      <c r="GT852">
        <v>1.2745925925925801</v>
      </c>
      <c r="GU852">
        <v>0.97459259259258801</v>
      </c>
      <c r="GV852">
        <v>0.68570370370369904</v>
      </c>
      <c r="GW852">
        <v>0.478296296296292</v>
      </c>
      <c r="GX852">
        <v>0.37088888888888499</v>
      </c>
      <c r="GY852">
        <v>0.34866666666666302</v>
      </c>
      <c r="GZ852">
        <v>0.34125925925925399</v>
      </c>
      <c r="HA852">
        <v>0.43755555555555198</v>
      </c>
      <c r="HB852">
        <v>0.52274074074073595</v>
      </c>
      <c r="HC852">
        <v>0.57088888888888401</v>
      </c>
      <c r="HD852">
        <v>0.46718518518517999</v>
      </c>
      <c r="HE852">
        <v>0.28199999999999498</v>
      </c>
      <c r="HF852">
        <v>-2.91111111111159E-2</v>
      </c>
      <c r="HG852">
        <v>-0.42540740740741101</v>
      </c>
      <c r="HH852">
        <v>-0.78466666666666995</v>
      </c>
      <c r="HI852">
        <v>-1.1883703703703701</v>
      </c>
      <c r="HJ852">
        <v>-1.58466666666667</v>
      </c>
      <c r="HK852">
        <v>-2.0587407407407401</v>
      </c>
      <c r="HL852">
        <v>-2.4772592592592599</v>
      </c>
      <c r="HM852">
        <v>-2.77355555555555</v>
      </c>
      <c r="HN852">
        <v>-3.0179999999999998</v>
      </c>
      <c r="HO852">
        <v>-3.1883703703703699</v>
      </c>
      <c r="HP852">
        <v>-3.3328148148148098</v>
      </c>
      <c r="HQ852">
        <v>-3.4328148148148099</v>
      </c>
      <c r="HR852">
        <v>-3.46244444444444</v>
      </c>
      <c r="HS852">
        <v>-3.4846666666666701</v>
      </c>
      <c r="HT852">
        <v>-3.5179999999999998</v>
      </c>
      <c r="HU852">
        <v>-3.5587407407407401</v>
      </c>
      <c r="HV852">
        <v>-3.6105925925925901</v>
      </c>
      <c r="HW852">
        <v>-3.6402222222222198</v>
      </c>
      <c r="HX852">
        <v>-3.7439259259259301</v>
      </c>
      <c r="HY852">
        <v>-3.8735555555555501</v>
      </c>
      <c r="HZ852">
        <v>-3.9994814814814799</v>
      </c>
      <c r="IA852">
        <v>-4.1920740740740703</v>
      </c>
      <c r="IB852">
        <v>-4.4698518518518497</v>
      </c>
      <c r="IC852">
        <v>-4.6957777777777796</v>
      </c>
      <c r="ID852">
        <v>-4.9587407407407396</v>
      </c>
      <c r="IE852">
        <v>-5.2439259259259199</v>
      </c>
      <c r="IF852">
        <v>-5.5624444444444503</v>
      </c>
      <c r="IG852">
        <v>-5.8291111111111098</v>
      </c>
      <c r="IH852">
        <v>-6.0439259259259304</v>
      </c>
      <c r="II852">
        <v>-6.1920740740740703</v>
      </c>
      <c r="IJ852">
        <v>-6.3439259259259204</v>
      </c>
      <c r="IK852">
        <v>-6.5476296296296299</v>
      </c>
      <c r="IL852">
        <v>-6.8031851851851801</v>
      </c>
      <c r="IM852">
        <v>-7.0179999999999998</v>
      </c>
      <c r="IN852">
        <v>-7.2365185185185199</v>
      </c>
      <c r="IO852">
        <v>-7.4661481481481502</v>
      </c>
      <c r="IP852">
        <v>-7.7809629629629598</v>
      </c>
      <c r="IQ852">
        <v>-8.1142962962963008</v>
      </c>
      <c r="IR852">
        <v>-8.4883703703703706</v>
      </c>
      <c r="IS852">
        <v>-8.9365185185185201</v>
      </c>
      <c r="IT852">
        <v>-9.3439259259259302</v>
      </c>
      <c r="IU852">
        <v>-9.6920740740740694</v>
      </c>
      <c r="IV852">
        <v>-9.9476296296296294</v>
      </c>
      <c r="IW852">
        <v>-10.251333333333299</v>
      </c>
      <c r="IX852">
        <v>-10.643925925925901</v>
      </c>
      <c r="IY852">
        <v>-10.977259259259201</v>
      </c>
      <c r="IZ852">
        <v>-11.251333333333299</v>
      </c>
      <c r="JA852">
        <v>-11.395777777777701</v>
      </c>
      <c r="JB852">
        <v>-11.3068888888888</v>
      </c>
      <c r="JC852">
        <v>-11.0846666666666</v>
      </c>
      <c r="JD852">
        <v>-10.718</v>
      </c>
      <c r="JE852">
        <v>-10.3291111111111</v>
      </c>
      <c r="JF852">
        <v>-9.9661481481481502</v>
      </c>
      <c r="JG852">
        <v>-9.5476296296296308</v>
      </c>
      <c r="JH852">
        <v>-9.1402222222222207</v>
      </c>
      <c r="JI852">
        <v>-8.7698518518518505</v>
      </c>
      <c r="JJ852">
        <v>-8.4439259259259192</v>
      </c>
      <c r="JK852">
        <v>-8.1809629629629601</v>
      </c>
      <c r="JL852">
        <v>-7.9809629629629599</v>
      </c>
      <c r="JM852">
        <v>-7.8476296296296297</v>
      </c>
      <c r="JN852">
        <v>-7.6920740740740703</v>
      </c>
      <c r="JO852">
        <v>-7.5142962962962896</v>
      </c>
      <c r="JP852">
        <v>-7.2142962962963004</v>
      </c>
      <c r="JQ852">
        <v>-6.9142962962962899</v>
      </c>
      <c r="JR852">
        <v>-6.6772592592592597</v>
      </c>
      <c r="JS852">
        <v>-6.4439259259259298</v>
      </c>
      <c r="JT852">
        <v>-6.1698518518518499</v>
      </c>
      <c r="JU852">
        <v>-5.8179999999999996</v>
      </c>
      <c r="JV852">
        <v>-5.4661481481481502</v>
      </c>
      <c r="JW852">
        <v>-5.0883703703703702</v>
      </c>
      <c r="JX852">
        <v>-4.7735555555555598</v>
      </c>
      <c r="JY852">
        <v>-4.5846666666666698</v>
      </c>
      <c r="JZ852">
        <v>-4.4883703703703697</v>
      </c>
      <c r="KA852">
        <v>-4.45503703703704</v>
      </c>
      <c r="KB852">
        <v>-4.5068888888888896</v>
      </c>
      <c r="KC852">
        <v>-4.7105925925925902</v>
      </c>
      <c r="KD852">
        <v>-5.0587407407407401</v>
      </c>
      <c r="KE852">
        <v>-5.4587407407407396</v>
      </c>
      <c r="KF852">
        <v>-5.8513333333333302</v>
      </c>
      <c r="KG852">
        <v>-6.2031851851851796</v>
      </c>
      <c r="KH852">
        <v>-6.59577777777778</v>
      </c>
      <c r="KI852">
        <v>-6.9661481481481502</v>
      </c>
      <c r="KJ852">
        <v>-7.3365185185185204</v>
      </c>
      <c r="KK852">
        <v>-7.6883703703703699</v>
      </c>
      <c r="KL852">
        <v>-7.9846666666666701</v>
      </c>
      <c r="KM852">
        <v>-8.1809629629629601</v>
      </c>
      <c r="KN852">
        <v>-8.3068888888888903</v>
      </c>
      <c r="KO852">
        <v>-8.4365185185185201</v>
      </c>
      <c r="KP852">
        <v>-8.5624444444444396</v>
      </c>
      <c r="KQ852">
        <v>-8.7254074074074097</v>
      </c>
      <c r="KR852">
        <v>-8.9402222222222196</v>
      </c>
      <c r="KS852">
        <v>-9.1476296296296304</v>
      </c>
      <c r="KT852">
        <v>-9.39577777777777</v>
      </c>
      <c r="KU852">
        <v>-9.7254074074074097</v>
      </c>
      <c r="KV852">
        <v>-10.0513333333333</v>
      </c>
      <c r="KW852">
        <v>-10.3291111111111</v>
      </c>
      <c r="KX852">
        <v>-10.5846666666666</v>
      </c>
      <c r="KY852">
        <v>-10.866148148148101</v>
      </c>
      <c r="KZ852">
        <v>-11.1217037037037</v>
      </c>
      <c r="LA852">
        <v>-11.2328148148148</v>
      </c>
      <c r="LB852">
        <v>-11.2105925925925</v>
      </c>
      <c r="LC852">
        <v>-11.1365185185185</v>
      </c>
      <c r="LD852">
        <v>-11.006888888888801</v>
      </c>
      <c r="LE852">
        <v>-10.910592592592501</v>
      </c>
      <c r="LF852">
        <v>-10.7735555555555</v>
      </c>
      <c r="LG852">
        <v>-10.6809629629629</v>
      </c>
      <c r="LH852">
        <v>-10.655037037036999</v>
      </c>
      <c r="LI852">
        <v>-10.658740740740701</v>
      </c>
      <c r="LJ852">
        <v>-10.699481481481399</v>
      </c>
      <c r="LK852">
        <v>-10.6624444444444</v>
      </c>
      <c r="LL852">
        <v>-10.703185185185101</v>
      </c>
      <c r="LM852">
        <v>-10.751333333333299</v>
      </c>
      <c r="LN852">
        <v>-10.818</v>
      </c>
      <c r="LO852">
        <v>-10.8476296296296</v>
      </c>
      <c r="LP852">
        <v>-10.8846666666666</v>
      </c>
      <c r="LQ852">
        <v>-10.862444444444399</v>
      </c>
      <c r="LR852">
        <v>-10.795777777777699</v>
      </c>
      <c r="LS852">
        <v>-10.814296296296201</v>
      </c>
      <c r="LT852">
        <v>-10.8735555555555</v>
      </c>
      <c r="LU852">
        <v>-10.992074074074001</v>
      </c>
      <c r="LV852">
        <v>-11.1105925925925</v>
      </c>
      <c r="LW852">
        <v>-11.269851851851801</v>
      </c>
      <c r="LX852">
        <v>-11.410592592592501</v>
      </c>
      <c r="LY852">
        <v>-11.518000000000001</v>
      </c>
      <c r="LZ852">
        <v>-11.4957777777777</v>
      </c>
      <c r="MA852">
        <v>-11.3846666666666</v>
      </c>
      <c r="MB852">
        <v>-11.255037037037001</v>
      </c>
      <c r="MC852">
        <v>-11.1217037037037</v>
      </c>
      <c r="MD852">
        <v>-10.921703703703701</v>
      </c>
      <c r="ME852">
        <v>-10.714296296296199</v>
      </c>
      <c r="MF852">
        <v>-10.447629629629599</v>
      </c>
      <c r="MG852">
        <v>-10.1957777777777</v>
      </c>
      <c r="MH852">
        <v>-9.9957777777777803</v>
      </c>
      <c r="MI852">
        <v>-9.7772592592592602</v>
      </c>
      <c r="MJ852">
        <v>-9.4846666666666692</v>
      </c>
      <c r="MK852">
        <v>-9.2105925925925902</v>
      </c>
      <c r="ML852">
        <v>-8.8698518518518608</v>
      </c>
      <c r="MM852">
        <v>-8.5031851851851794</v>
      </c>
      <c r="MN852">
        <v>-8.0365185185185197</v>
      </c>
      <c r="MO852">
        <v>-7.6365185185185203</v>
      </c>
      <c r="MP852">
        <v>-7.3624444444444404</v>
      </c>
      <c r="MQ852">
        <v>-7.1772592592592597</v>
      </c>
      <c r="MR852">
        <v>-7.0698518518518503</v>
      </c>
      <c r="MS852">
        <v>-7.0365185185185197</v>
      </c>
      <c r="MT852">
        <v>-7.02911111111111</v>
      </c>
      <c r="MU852">
        <v>-7.0513333333333303</v>
      </c>
      <c r="MV852">
        <v>-7.01059259259259</v>
      </c>
      <c r="MW852">
        <v>-7.0179999999999998</v>
      </c>
      <c r="MX852">
        <v>-7.0328148148148104</v>
      </c>
      <c r="MY852">
        <v>-6.9513333333333298</v>
      </c>
      <c r="MZ852">
        <v>-6.7883703703703704</v>
      </c>
      <c r="NA852">
        <v>-6.5587407407407401</v>
      </c>
      <c r="NB852">
        <v>-6.3031851851851801</v>
      </c>
      <c r="NC852">
        <v>-5.9994814814814799</v>
      </c>
      <c r="ND852">
        <v>-5.6920740740740801</v>
      </c>
      <c r="NE852">
        <v>-5.3846666666666696</v>
      </c>
      <c r="NF852">
        <v>-5.0513333333333303</v>
      </c>
      <c r="NG852">
        <v>-4.7254074074074097</v>
      </c>
      <c r="NH852">
        <v>-4.4031851851851904</v>
      </c>
      <c r="NI852">
        <v>-4.1217037037036999</v>
      </c>
      <c r="NJ852">
        <v>-3.9254074074074001</v>
      </c>
      <c r="NK852">
        <v>-3.70318518518518</v>
      </c>
      <c r="NL852">
        <v>-3.3957777777777798</v>
      </c>
      <c r="NM852">
        <v>-2.9957777777777799</v>
      </c>
      <c r="NN852">
        <v>-2.6217037037036999</v>
      </c>
      <c r="NO852">
        <v>-2.3031851851851801</v>
      </c>
      <c r="NP852">
        <v>-2.0031851851851799</v>
      </c>
      <c r="NQ852">
        <v>-1.7291111111111099</v>
      </c>
      <c r="NR852">
        <v>-1.59207407407407</v>
      </c>
      <c r="NS852">
        <v>-1.5513333333333299</v>
      </c>
      <c r="NT852">
        <v>-1.5476296296296299</v>
      </c>
      <c r="NU852">
        <v>-1.58837037037037</v>
      </c>
      <c r="NV852">
        <v>-1.6772592592592599</v>
      </c>
      <c r="NW852">
        <v>-1.6809629629629601</v>
      </c>
      <c r="NX852">
        <v>-1.6142962962962999</v>
      </c>
      <c r="NY852">
        <v>-1.51059259259259</v>
      </c>
      <c r="NZ852">
        <v>-1.45133333333333</v>
      </c>
      <c r="OA852">
        <v>-1.518</v>
      </c>
      <c r="OB852">
        <v>-1.64762962962963</v>
      </c>
      <c r="OC852">
        <v>-1.89207407407407</v>
      </c>
      <c r="OD852">
        <v>-2.2957777777777801</v>
      </c>
      <c r="OE852">
        <v>-2.8180000000000001</v>
      </c>
      <c r="OF852">
        <v>-3.5179999999999998</v>
      </c>
      <c r="OG852">
        <v>-4.2031851851851796</v>
      </c>
      <c r="OH852">
        <v>-4.8365185185185204</v>
      </c>
      <c r="OI852">
        <v>-5.4587407407407396</v>
      </c>
      <c r="OJ852">
        <v>-5.9402222222222196</v>
      </c>
      <c r="OK852">
        <v>-6.2698518518518496</v>
      </c>
      <c r="OL852">
        <v>-6.5328148148148202</v>
      </c>
      <c r="OM852">
        <v>-6.78466666666667</v>
      </c>
      <c r="ON852">
        <v>-7.1031851851851897</v>
      </c>
      <c r="OO852">
        <v>-7.3809629629629603</v>
      </c>
      <c r="OP852">
        <v>-7.6809629629629601</v>
      </c>
      <c r="OQ852">
        <v>-7.9809629629629599</v>
      </c>
      <c r="OR852">
        <v>-8.2772592592592602</v>
      </c>
      <c r="OS852">
        <v>-8.5365185185185197</v>
      </c>
      <c r="OT852">
        <v>-8.7809629629629598</v>
      </c>
      <c r="OU852">
        <v>-8.9809629629629697</v>
      </c>
      <c r="OV852">
        <v>-9.1254074074074101</v>
      </c>
      <c r="OW852">
        <v>-9.1476296296296304</v>
      </c>
      <c r="OX852">
        <v>-9.0550370370370405</v>
      </c>
      <c r="OY852">
        <v>-8.9179999999999993</v>
      </c>
      <c r="OZ852">
        <v>-8.6920740740740801</v>
      </c>
      <c r="PA852">
        <v>-8.5217037037037002</v>
      </c>
      <c r="PB852">
        <v>-8.3476296296296297</v>
      </c>
      <c r="PC852">
        <v>-8.2254074074074097</v>
      </c>
      <c r="PD852">
        <v>-8.1587407407407397</v>
      </c>
      <c r="PE852">
        <v>-8.0735555555555507</v>
      </c>
      <c r="PF852">
        <v>-7.9661481481481502</v>
      </c>
      <c r="PG852">
        <v>-7.8476296296296297</v>
      </c>
      <c r="PH852">
        <v>-7.7365185185185199</v>
      </c>
      <c r="PI852">
        <v>-7.6217037037036999</v>
      </c>
      <c r="PJ852">
        <v>-7.4957777777777803</v>
      </c>
      <c r="PK852">
        <v>-7.38837037037037</v>
      </c>
      <c r="PL852">
        <v>-7.3846666666666696</v>
      </c>
      <c r="PM852">
        <v>-7.4846666666666701</v>
      </c>
      <c r="PN852">
        <v>-7.5883703703703702</v>
      </c>
      <c r="PO852">
        <v>-7.69948148148148</v>
      </c>
      <c r="PP852">
        <v>-7.8513333333333302</v>
      </c>
      <c r="PQ852">
        <v>-8.0587407407407401</v>
      </c>
      <c r="PR852">
        <v>-8.3328148148148102</v>
      </c>
      <c r="PS852">
        <v>-8.5328148148148095</v>
      </c>
      <c r="PT852">
        <v>-8.6735555555555592</v>
      </c>
      <c r="PU852">
        <v>-8.7550370370370398</v>
      </c>
      <c r="PV852">
        <v>-8.718</v>
      </c>
      <c r="PW852">
        <v>-8.5735555555555596</v>
      </c>
      <c r="PX852">
        <v>-8.4291111111111103</v>
      </c>
      <c r="PY852">
        <v>-8.2957777777777792</v>
      </c>
      <c r="PZ852">
        <v>-8.1846666666666703</v>
      </c>
      <c r="QA852">
        <v>-8.1217037037036999</v>
      </c>
      <c r="QB852">
        <v>-8.1105925925925906</v>
      </c>
      <c r="QC852">
        <v>-8.0698518518518494</v>
      </c>
      <c r="QD852">
        <v>-8.0809629629629605</v>
      </c>
      <c r="QE852">
        <v>-8.1328148148148092</v>
      </c>
      <c r="QF852">
        <v>-8.2587407407407394</v>
      </c>
      <c r="QG852">
        <v>-8.34022222222222</v>
      </c>
      <c r="QH852">
        <v>-8.2809629629629598</v>
      </c>
      <c r="QI852">
        <v>-8.1402222222222207</v>
      </c>
      <c r="QJ852">
        <v>-7.9883703703703697</v>
      </c>
      <c r="QK852">
        <v>-7.8217037037037001</v>
      </c>
      <c r="QL852">
        <v>-7.6365185185185203</v>
      </c>
      <c r="QM852">
        <v>-7.4476296296296303</v>
      </c>
      <c r="QN852">
        <v>-7.2254074074074097</v>
      </c>
      <c r="QO852">
        <v>-6.96244444444444</v>
      </c>
      <c r="QP852">
        <v>-6.6254074074074101</v>
      </c>
      <c r="QQ852">
        <v>-6.2328148148148097</v>
      </c>
      <c r="QR852">
        <v>-5.8513333333333302</v>
      </c>
      <c r="QS852">
        <v>-5.5142962962963002</v>
      </c>
      <c r="QT852">
        <v>-5.2846666666666602</v>
      </c>
      <c r="QU852">
        <v>-5.0661481481481498</v>
      </c>
      <c r="QV852">
        <v>-5.01059259259259</v>
      </c>
      <c r="QW852">
        <v>-5.1180000000000003</v>
      </c>
      <c r="QX852">
        <v>-5.3698518518518501</v>
      </c>
      <c r="QY852">
        <v>-5.7254074074074097</v>
      </c>
      <c r="QZ852">
        <v>-6.1217037037036999</v>
      </c>
      <c r="RA852">
        <v>-6.6328148148148101</v>
      </c>
      <c r="RB852">
        <v>-7.15133333333333</v>
      </c>
      <c r="RC852">
        <v>-7.7068888888888898</v>
      </c>
      <c r="RD852">
        <v>-8.1550370370370295</v>
      </c>
      <c r="RE852">
        <v>-8.52911111111111</v>
      </c>
      <c r="RF852">
        <v>-8.8365185185185204</v>
      </c>
      <c r="RG852">
        <v>-9.0772592592592591</v>
      </c>
      <c r="RH852">
        <v>-9.1291111111111096</v>
      </c>
      <c r="RI852">
        <v>-9.0439259259259206</v>
      </c>
      <c r="RJ852">
        <v>-8.9254074074074001</v>
      </c>
      <c r="RK852">
        <v>-8.7698518518518505</v>
      </c>
      <c r="RL852">
        <v>-8.58466666666666</v>
      </c>
      <c r="RM852">
        <v>-8.3365185185185204</v>
      </c>
      <c r="RN852">
        <v>-8.0624444444444503</v>
      </c>
      <c r="RO852">
        <v>-7.7772592592592602</v>
      </c>
      <c r="RP852">
        <v>-7.5402222222222202</v>
      </c>
      <c r="RQ852">
        <v>-7.3142962962963001</v>
      </c>
      <c r="RR852">
        <v>-7.1180000000000003</v>
      </c>
      <c r="RS852">
        <v>-6.9291111111111103</v>
      </c>
      <c r="RT852">
        <v>-6.6846666666666703</v>
      </c>
      <c r="RU852">
        <v>-6.4031851851851798</v>
      </c>
      <c r="RV852">
        <v>-6.2402222222222203</v>
      </c>
      <c r="RW852">
        <v>-6.2142962962962898</v>
      </c>
      <c r="RX852">
        <v>-6.1957777777777796</v>
      </c>
      <c r="RY852">
        <v>-6.1328148148148101</v>
      </c>
      <c r="RZ852">
        <v>-6.1402222222222198</v>
      </c>
      <c r="SA852">
        <v>-6.2068888888888898</v>
      </c>
      <c r="SB852">
        <v>-6.3254074074074103</v>
      </c>
      <c r="SC852">
        <v>-6.4217037037037104</v>
      </c>
      <c r="SD852">
        <v>-6.4698518518518497</v>
      </c>
      <c r="SE852">
        <v>-6.5179999999999998</v>
      </c>
      <c r="SF852">
        <v>-6.4772592592592604</v>
      </c>
      <c r="SG852">
        <v>-6.3698518518518501</v>
      </c>
      <c r="SH852">
        <v>-6.1883703703703699</v>
      </c>
      <c r="SI852">
        <v>-5.9846666666666701</v>
      </c>
      <c r="SJ852">
        <v>-5.7809629629629598</v>
      </c>
      <c r="SK852">
        <v>-5.4994814814814799</v>
      </c>
      <c r="SL852">
        <v>-5.218</v>
      </c>
      <c r="SM852">
        <v>-4.9291111111111103</v>
      </c>
      <c r="SN852">
        <v>-4.7105925925925902</v>
      </c>
      <c r="SO852">
        <v>-4.4809629629629599</v>
      </c>
      <c r="SP852">
        <v>-4.2920740740740699</v>
      </c>
      <c r="SQ852">
        <v>-4.07725925925926</v>
      </c>
      <c r="SR852">
        <v>-3.8291111111111098</v>
      </c>
      <c r="SS852">
        <v>-3.4957777777777799</v>
      </c>
      <c r="ST852">
        <v>-3.1365185185185198</v>
      </c>
      <c r="SU852">
        <v>-2.7994814814814801</v>
      </c>
      <c r="SV852">
        <v>-2.4994814814814799</v>
      </c>
      <c r="SW852">
        <v>-2.2513333333333301</v>
      </c>
      <c r="SX852">
        <v>-1.90318518518518</v>
      </c>
      <c r="SY852">
        <v>-1.5365185185185199</v>
      </c>
      <c r="SZ852">
        <v>-1.1217037037037001</v>
      </c>
      <c r="TA852">
        <v>-0.69207407407407595</v>
      </c>
      <c r="TB852">
        <v>-0.169851851851856</v>
      </c>
      <c r="TC852">
        <v>0.37829629629629302</v>
      </c>
      <c r="TD852">
        <v>0.94125925925925402</v>
      </c>
      <c r="TE852">
        <v>1.5745925925925801</v>
      </c>
      <c r="TF852">
        <v>2.2486666666666602</v>
      </c>
      <c r="TG852">
        <v>3.0708888888888799</v>
      </c>
      <c r="TH852">
        <v>3.97829629629629</v>
      </c>
      <c r="TI852">
        <v>4.9745925925925896</v>
      </c>
      <c r="TJ852">
        <v>6.0634814814814701</v>
      </c>
      <c r="TK852">
        <v>7.24125925925925</v>
      </c>
      <c r="TL852">
        <v>8.4634814814814803</v>
      </c>
      <c r="TM852">
        <v>9.7264444444444393</v>
      </c>
      <c r="TN852">
        <v>11.081999999999899</v>
      </c>
      <c r="TO852">
        <v>12.4523703703703</v>
      </c>
      <c r="TP852">
        <v>13.7264444444444</v>
      </c>
      <c r="TQ852">
        <v>14.8819999999999</v>
      </c>
      <c r="TR852">
        <v>15.959777777777701</v>
      </c>
      <c r="TS852">
        <v>17.122740740740699</v>
      </c>
      <c r="TT852">
        <v>18.3375555555555</v>
      </c>
      <c r="TU852">
        <v>19.6449629629629</v>
      </c>
      <c r="TV852">
        <v>20.9264444444444</v>
      </c>
      <c r="TW852">
        <v>22.248666666666601</v>
      </c>
      <c r="TX852">
        <v>23.496814814814801</v>
      </c>
      <c r="TY852">
        <v>24.741259259259198</v>
      </c>
      <c r="TZ852">
        <v>25.967185185185102</v>
      </c>
      <c r="UA852">
        <v>27.167185185185101</v>
      </c>
      <c r="UB852">
        <v>28.233851851851799</v>
      </c>
      <c r="UC852">
        <v>29.1449629629629</v>
      </c>
      <c r="UD852">
        <v>29.989407407407398</v>
      </c>
      <c r="UE852">
        <v>30.693111111111101</v>
      </c>
      <c r="UF852">
        <v>31.3708888888888</v>
      </c>
      <c r="UG852">
        <v>31.9486666666666</v>
      </c>
      <c r="UH852">
        <v>32.4227407407407</v>
      </c>
      <c r="UI852">
        <v>32.856074074074002</v>
      </c>
      <c r="UJ852">
        <v>33.215333333333298</v>
      </c>
      <c r="UK852">
        <v>33.567185185185103</v>
      </c>
      <c r="UL852">
        <v>33.930148148148099</v>
      </c>
      <c r="UM852">
        <v>34.385703703703697</v>
      </c>
      <c r="UN852">
        <v>34.841259259259203</v>
      </c>
      <c r="UO852">
        <v>35.281999999999996</v>
      </c>
      <c r="UP852">
        <v>35.804222222222201</v>
      </c>
      <c r="UQ852">
        <v>36.415333333333301</v>
      </c>
      <c r="UR852">
        <v>37.044962962962899</v>
      </c>
      <c r="US852">
        <v>37.663481481481398</v>
      </c>
      <c r="UT852">
        <v>38.285703703703703</v>
      </c>
      <c r="UU852">
        <v>38.874592592592499</v>
      </c>
      <c r="UV852">
        <v>39.5338518518518</v>
      </c>
    </row>
    <row r="853" spans="1:568" x14ac:dyDescent="0.55000000000000004">
      <c r="A853" t="str">
        <f>+IFERROR(VLOOKUP(df_norm[[#This Row],[Sujeto_x]],particip_x_grupo[],2,0),"REVISAR")</f>
        <v>Grupo identidad</v>
      </c>
      <c r="B853">
        <v>851</v>
      </c>
      <c r="C853" t="s">
        <v>35</v>
      </c>
      <c r="D853" t="s">
        <v>5</v>
      </c>
      <c r="E853" t="s">
        <v>12</v>
      </c>
      <c r="F853" t="s">
        <v>8</v>
      </c>
      <c r="G853">
        <v>-4.6599259259259203</v>
      </c>
      <c r="H853">
        <v>-4.1932592592592499</v>
      </c>
      <c r="I853">
        <v>-3.5710370370370299</v>
      </c>
      <c r="J853">
        <v>-2.8377037037037001</v>
      </c>
      <c r="K853">
        <v>-2.0599259259259202</v>
      </c>
      <c r="L853">
        <v>-1.1932592592592499</v>
      </c>
      <c r="M853">
        <v>-0.45622222222222097</v>
      </c>
      <c r="N853">
        <v>0.247481481481483</v>
      </c>
      <c r="O853">
        <v>0.89562962962963</v>
      </c>
      <c r="P853">
        <v>1.4808148148148099</v>
      </c>
      <c r="Q853">
        <v>1.966</v>
      </c>
      <c r="R853">
        <v>2.40674074074074</v>
      </c>
      <c r="S853">
        <v>2.7622962962962898</v>
      </c>
      <c r="T853">
        <v>3.01414814814814</v>
      </c>
      <c r="U853">
        <v>3.1697037037036999</v>
      </c>
      <c r="V853">
        <v>3.2141481481481402</v>
      </c>
      <c r="W853">
        <v>3.2363703703703699</v>
      </c>
      <c r="X853">
        <v>3.2845185185185102</v>
      </c>
      <c r="Y853">
        <v>3.2622962962962898</v>
      </c>
      <c r="Z853">
        <v>3.14748148148148</v>
      </c>
      <c r="AA853">
        <v>2.9030370370370302</v>
      </c>
      <c r="AB853">
        <v>2.5400740740740702</v>
      </c>
      <c r="AC853">
        <v>2.1919259259259198</v>
      </c>
      <c r="AD853">
        <v>1.7956296296296299</v>
      </c>
      <c r="AE853">
        <v>1.33266666666666</v>
      </c>
      <c r="AF853">
        <v>0.75118518518518596</v>
      </c>
      <c r="AG853">
        <v>0.114148148148149</v>
      </c>
      <c r="AH853">
        <v>-0.53399999999999803</v>
      </c>
      <c r="AI853">
        <v>-1.11918518518518</v>
      </c>
      <c r="AJ853">
        <v>-1.54881481481481</v>
      </c>
      <c r="AK853">
        <v>-1.8080740740740699</v>
      </c>
      <c r="AL853">
        <v>-1.9339999999999899</v>
      </c>
      <c r="AM853">
        <v>-1.8858518518518499</v>
      </c>
      <c r="AN853">
        <v>-1.7117777777777701</v>
      </c>
      <c r="AO853">
        <v>-1.5228888888888801</v>
      </c>
      <c r="AP853">
        <v>-1.2747407407407301</v>
      </c>
      <c r="AQ853">
        <v>-1.03399999999999</v>
      </c>
      <c r="AR853">
        <v>-0.80807407407407195</v>
      </c>
      <c r="AS853">
        <v>-0.59325925925925804</v>
      </c>
      <c r="AT853">
        <v>-0.48585185185185098</v>
      </c>
      <c r="AU853">
        <v>-0.41548148148148001</v>
      </c>
      <c r="AV853">
        <v>-0.47474074074074002</v>
      </c>
      <c r="AW853">
        <v>-0.59325925925925904</v>
      </c>
      <c r="AX853">
        <v>-0.822888888888887</v>
      </c>
      <c r="AY853">
        <v>-1.04881481481481</v>
      </c>
      <c r="AZ853">
        <v>-1.1895555555555499</v>
      </c>
      <c r="BA853">
        <v>-1.2673333333333301</v>
      </c>
      <c r="BB853">
        <v>-1.1895555555555499</v>
      </c>
      <c r="BC853">
        <v>-0.94140740740740603</v>
      </c>
      <c r="BD853">
        <v>-0.54140740740740601</v>
      </c>
      <c r="BE853">
        <v>-1.9185185185183602E-2</v>
      </c>
      <c r="BF853">
        <v>0.50303703703703695</v>
      </c>
      <c r="BG853">
        <v>1.01785185185185</v>
      </c>
      <c r="BH853">
        <v>1.45488888888888</v>
      </c>
      <c r="BI853">
        <v>1.7363703703703699</v>
      </c>
      <c r="BJ853">
        <v>1.95859259259259</v>
      </c>
      <c r="BK853">
        <v>2.0400740740740702</v>
      </c>
      <c r="BL853">
        <v>2.00674074074074</v>
      </c>
      <c r="BM853">
        <v>1.9252592592592599</v>
      </c>
      <c r="BN853">
        <v>1.8178518518518501</v>
      </c>
      <c r="BO853">
        <v>1.7326666666666599</v>
      </c>
      <c r="BP853">
        <v>1.6622962962962899</v>
      </c>
      <c r="BQ853">
        <v>1.51785185185185</v>
      </c>
      <c r="BR853">
        <v>1.4141481481481399</v>
      </c>
      <c r="BS853">
        <v>1.33266666666666</v>
      </c>
      <c r="BT853">
        <v>1.32525925925925</v>
      </c>
      <c r="BU853">
        <v>1.3585925925925899</v>
      </c>
      <c r="BV853">
        <v>1.4252592592592499</v>
      </c>
      <c r="BW853">
        <v>1.4993333333333301</v>
      </c>
      <c r="BX853">
        <v>1.58081481481481</v>
      </c>
      <c r="BY853">
        <v>1.6067407407407399</v>
      </c>
      <c r="BZ853">
        <v>1.51044444444444</v>
      </c>
      <c r="CA853">
        <v>1.3141481481481401</v>
      </c>
      <c r="CB853">
        <v>0.96970370370370396</v>
      </c>
      <c r="CC853">
        <v>0.53266666666666695</v>
      </c>
      <c r="CD853">
        <v>9.1925925925926494E-2</v>
      </c>
      <c r="CE853">
        <v>-0.356222222222221</v>
      </c>
      <c r="CF853">
        <v>-0.72659259259259201</v>
      </c>
      <c r="CG853">
        <v>-1.09325925925925</v>
      </c>
      <c r="CH853">
        <v>-1.3747407407407399</v>
      </c>
      <c r="CI853">
        <v>-1.5784444444444401</v>
      </c>
      <c r="CJ853">
        <v>-1.7117777777777701</v>
      </c>
      <c r="CK853">
        <v>-1.85992592592592</v>
      </c>
      <c r="CL853">
        <v>-1.9599259259259201</v>
      </c>
      <c r="CM853">
        <v>-2.1080740740740702</v>
      </c>
      <c r="CN853">
        <v>-2.17103703703703</v>
      </c>
      <c r="CO853">
        <v>-2.1488148148148101</v>
      </c>
      <c r="CP853">
        <v>-2.0821481481481401</v>
      </c>
      <c r="CQ853">
        <v>-1.97474074074073</v>
      </c>
      <c r="CR853">
        <v>-1.8969629629629601</v>
      </c>
      <c r="CS853">
        <v>-1.8339999999999901</v>
      </c>
      <c r="CT853">
        <v>-1.8080740740740699</v>
      </c>
      <c r="CU853">
        <v>-1.7784444444444401</v>
      </c>
      <c r="CV853">
        <v>-1.8154814814814799</v>
      </c>
      <c r="CW853">
        <v>-1.8784444444444399</v>
      </c>
      <c r="CX853">
        <v>-2.0895555555555498</v>
      </c>
      <c r="CY853">
        <v>-2.3821481481481399</v>
      </c>
      <c r="CZ853">
        <v>-2.7784444444444398</v>
      </c>
      <c r="DA853">
        <v>-3.2154814814814801</v>
      </c>
      <c r="DB853">
        <v>-3.72288888888888</v>
      </c>
      <c r="DC853">
        <v>-4.2636296296296203</v>
      </c>
      <c r="DD853">
        <v>-4.7377037037037004</v>
      </c>
      <c r="DE853">
        <v>-5.1895555555555504</v>
      </c>
      <c r="DF853">
        <v>-5.6339999999999897</v>
      </c>
      <c r="DG853">
        <v>-6.0377037037037002</v>
      </c>
      <c r="DH853">
        <v>-6.4043703703703603</v>
      </c>
      <c r="DI853">
        <v>-6.7562222222222204</v>
      </c>
      <c r="DJ853">
        <v>-7.0821481481481401</v>
      </c>
      <c r="DK853">
        <v>-7.4154814814814802</v>
      </c>
      <c r="DL853">
        <v>-7.7747407407407403</v>
      </c>
      <c r="DM853">
        <v>-8.1191851851851808</v>
      </c>
      <c r="DN853">
        <v>-8.4562222222222196</v>
      </c>
      <c r="DO853">
        <v>-8.7451111111111093</v>
      </c>
      <c r="DP853">
        <v>-8.9339999999999993</v>
      </c>
      <c r="DQ853">
        <v>-9.0636296296296202</v>
      </c>
      <c r="DR853">
        <v>-9.1228888888888804</v>
      </c>
      <c r="DS853">
        <v>-9.1228888888888804</v>
      </c>
      <c r="DT853">
        <v>-9.1858518518518508</v>
      </c>
      <c r="DU853">
        <v>-9.2932592592592496</v>
      </c>
      <c r="DV853">
        <v>-9.4080740740740705</v>
      </c>
      <c r="DW853">
        <v>-9.4636296296296205</v>
      </c>
      <c r="DX853">
        <v>-9.5562222222222193</v>
      </c>
      <c r="DY853">
        <v>-9.7377037037036995</v>
      </c>
      <c r="DZ853">
        <v>-9.9710370370370303</v>
      </c>
      <c r="EA853">
        <v>-10.2377037037037</v>
      </c>
      <c r="EB853">
        <v>-10.574740740740699</v>
      </c>
      <c r="EC853">
        <v>-10.882148148148101</v>
      </c>
      <c r="ED853">
        <v>-11.252518518518499</v>
      </c>
      <c r="EE853">
        <v>-11.6377037037037</v>
      </c>
      <c r="EF853">
        <v>-11.993259259259201</v>
      </c>
      <c r="EG853">
        <v>-12.296962962962899</v>
      </c>
      <c r="EH853">
        <v>-12.522888888888801</v>
      </c>
      <c r="EI853">
        <v>-12.7117777777777</v>
      </c>
      <c r="EJ853">
        <v>-12.811777777777699</v>
      </c>
      <c r="EK853">
        <v>-12.8784444444444</v>
      </c>
      <c r="EL853">
        <v>-12.8858518518518</v>
      </c>
      <c r="EM853">
        <v>-12.8228888888888</v>
      </c>
      <c r="EN853">
        <v>-12.6969629629629</v>
      </c>
      <c r="EO853">
        <v>-12.5265925925925</v>
      </c>
      <c r="EP853">
        <v>-12.393259259259199</v>
      </c>
      <c r="EQ853">
        <v>-12.2377037037037</v>
      </c>
      <c r="ER853">
        <v>-12.089555555555499</v>
      </c>
      <c r="ES853">
        <v>-11.9451111111111</v>
      </c>
      <c r="ET853">
        <v>-11.815481481481401</v>
      </c>
      <c r="EU853">
        <v>-11.633999999999901</v>
      </c>
      <c r="EV853">
        <v>-11.426592592592501</v>
      </c>
      <c r="EW853">
        <v>-11.256222222222201</v>
      </c>
      <c r="EX853">
        <v>-11.185851851851799</v>
      </c>
      <c r="EY853">
        <v>-11.022888888888801</v>
      </c>
      <c r="EZ853">
        <v>-10.7932592592592</v>
      </c>
      <c r="FA853">
        <v>-10.437703703703701</v>
      </c>
      <c r="FB853">
        <v>-10.0154814814814</v>
      </c>
      <c r="FC853">
        <v>-9.5562222222222193</v>
      </c>
      <c r="FD853">
        <v>-9.1821481481481406</v>
      </c>
      <c r="FE853">
        <v>-8.9636296296296294</v>
      </c>
      <c r="FF853">
        <v>-8.91177777777777</v>
      </c>
      <c r="FG853">
        <v>-8.9858518518518409</v>
      </c>
      <c r="FH853">
        <v>-9.15622222222221</v>
      </c>
      <c r="FI853">
        <v>-9.3451111111111107</v>
      </c>
      <c r="FJ853">
        <v>-9.5117777777777697</v>
      </c>
      <c r="FK853">
        <v>-9.6821481481481406</v>
      </c>
      <c r="FL853">
        <v>-9.8599259259259195</v>
      </c>
      <c r="FM853">
        <v>-9.8673333333333293</v>
      </c>
      <c r="FN853">
        <v>-9.7154814814814792</v>
      </c>
      <c r="FO853">
        <v>-9.3414074074074005</v>
      </c>
      <c r="FP853">
        <v>-8.8747407407407302</v>
      </c>
      <c r="FQ853">
        <v>-8.4043703703703692</v>
      </c>
      <c r="FR853">
        <v>-7.8969629629629603</v>
      </c>
      <c r="FS853">
        <v>-7.3710370370370297</v>
      </c>
      <c r="FT853">
        <v>-6.7414074074074</v>
      </c>
      <c r="FU853">
        <v>-6.0562222222222202</v>
      </c>
      <c r="FV853">
        <v>-5.2858518518518496</v>
      </c>
      <c r="FW853">
        <v>-4.5895555555555498</v>
      </c>
      <c r="FX853">
        <v>-3.9562222222222201</v>
      </c>
      <c r="FY853">
        <v>-3.3932592592592501</v>
      </c>
      <c r="FZ853">
        <v>-2.8821481481481399</v>
      </c>
      <c r="GA853">
        <v>-2.40807407407407</v>
      </c>
      <c r="GB853">
        <v>-1.9636296296296201</v>
      </c>
      <c r="GC853">
        <v>-1.5191851851851801</v>
      </c>
      <c r="GD853">
        <v>-1.0599259259259199</v>
      </c>
      <c r="GE853">
        <v>-0.53399999999999803</v>
      </c>
      <c r="GF853">
        <v>3.0370370370374502E-3</v>
      </c>
      <c r="GG853">
        <v>0.56229629629629696</v>
      </c>
      <c r="GH853">
        <v>1.1141481481481399</v>
      </c>
      <c r="GI853">
        <v>1.5993333333333299</v>
      </c>
      <c r="GJ853">
        <v>2.0215555555555502</v>
      </c>
      <c r="GK853">
        <v>2.3734074074074001</v>
      </c>
      <c r="GL853">
        <v>2.6845185185185101</v>
      </c>
      <c r="GM853">
        <v>2.9882222222222201</v>
      </c>
      <c r="GN853">
        <v>3.20303703703703</v>
      </c>
      <c r="GO853">
        <v>3.2956296296296301</v>
      </c>
      <c r="GP853">
        <v>3.2067407407407398</v>
      </c>
      <c r="GQ853">
        <v>3.01044444444444</v>
      </c>
      <c r="GR853">
        <v>2.7474814814814801</v>
      </c>
      <c r="GS853">
        <v>2.3808148148148098</v>
      </c>
      <c r="GT853">
        <v>1.89192592592592</v>
      </c>
      <c r="GU853">
        <v>1.3141481481481401</v>
      </c>
      <c r="GV853">
        <v>0.79192592592592603</v>
      </c>
      <c r="GW853">
        <v>0.40303703703703703</v>
      </c>
      <c r="GX853">
        <v>0.110444444444444</v>
      </c>
      <c r="GY853">
        <v>-0.11177777777777601</v>
      </c>
      <c r="GZ853">
        <v>-0.25622222222222102</v>
      </c>
      <c r="HA853">
        <v>-0.35992592592592398</v>
      </c>
      <c r="HB853">
        <v>-0.37474074074073899</v>
      </c>
      <c r="HC853">
        <v>-0.52288888888888696</v>
      </c>
      <c r="HD853">
        <v>-0.76362962962962899</v>
      </c>
      <c r="HE853">
        <v>-1.23029629629629</v>
      </c>
      <c r="HF853">
        <v>-1.8302962962962901</v>
      </c>
      <c r="HG853">
        <v>-2.4710370370370298</v>
      </c>
      <c r="HH853">
        <v>-2.9932592592592502</v>
      </c>
      <c r="HI853">
        <v>-3.4858518518518502</v>
      </c>
      <c r="HJ853">
        <v>-4.0377037037037002</v>
      </c>
      <c r="HK853">
        <v>-4.6377037037036999</v>
      </c>
      <c r="HL853">
        <v>-5.1562222222222198</v>
      </c>
      <c r="HM853">
        <v>-5.55251851851851</v>
      </c>
      <c r="HN853">
        <v>-5.8784444444444404</v>
      </c>
      <c r="HO853">
        <v>-6.10066666666666</v>
      </c>
      <c r="HP853">
        <v>-6.2562222222222204</v>
      </c>
      <c r="HQ853">
        <v>-6.36362962962962</v>
      </c>
      <c r="HR853">
        <v>-6.4228888888888802</v>
      </c>
      <c r="HS853">
        <v>-6.5191851851851803</v>
      </c>
      <c r="HT853">
        <v>-6.54511111111111</v>
      </c>
      <c r="HU853">
        <v>-6.5154814814814701</v>
      </c>
      <c r="HV853">
        <v>-6.5006666666666604</v>
      </c>
      <c r="HW853">
        <v>-6.5043703703703599</v>
      </c>
      <c r="HX853">
        <v>-6.5747407407407303</v>
      </c>
      <c r="HY853">
        <v>-6.67474074074073</v>
      </c>
      <c r="HZ853">
        <v>-6.7932592592592496</v>
      </c>
      <c r="IA853">
        <v>-6.9673333333333298</v>
      </c>
      <c r="IB853">
        <v>-7.1451111111110999</v>
      </c>
      <c r="IC853">
        <v>-7.3265925925925899</v>
      </c>
      <c r="ID853">
        <v>-7.60066666666666</v>
      </c>
      <c r="IE853">
        <v>-7.9562222222222196</v>
      </c>
      <c r="IF853">
        <v>-8.2821481481481403</v>
      </c>
      <c r="IG853">
        <v>-8.54511111111111</v>
      </c>
      <c r="IH853">
        <v>-8.7488148148148106</v>
      </c>
      <c r="II853">
        <v>-8.9302962962962908</v>
      </c>
      <c r="IJ853">
        <v>-9.1080740740740698</v>
      </c>
      <c r="IK853">
        <v>-9.3599259259259195</v>
      </c>
      <c r="IL853">
        <v>-9.6414074074073994</v>
      </c>
      <c r="IM853">
        <v>-9.85622222222222</v>
      </c>
      <c r="IN853">
        <v>-10.008074074074001</v>
      </c>
      <c r="IO853">
        <v>-10.134</v>
      </c>
      <c r="IP853">
        <v>-10.326592592592499</v>
      </c>
      <c r="IQ853">
        <v>-10.545111111111099</v>
      </c>
      <c r="IR853">
        <v>-10.782148148148099</v>
      </c>
      <c r="IS853">
        <v>-10.9895555555555</v>
      </c>
      <c r="IT853">
        <v>-11.1154814814814</v>
      </c>
      <c r="IU853">
        <v>-11.1117777777777</v>
      </c>
      <c r="IV853">
        <v>-11.093259259259201</v>
      </c>
      <c r="IW853">
        <v>-11.0969629629629</v>
      </c>
      <c r="IX853">
        <v>-11.185851851851799</v>
      </c>
      <c r="IY853">
        <v>-11.3043703703703</v>
      </c>
      <c r="IZ853">
        <v>-11.367333333333301</v>
      </c>
      <c r="JA853">
        <v>-11.267333333333299</v>
      </c>
      <c r="JB853">
        <v>-11.034000000000001</v>
      </c>
      <c r="JC853">
        <v>-10.7228888888888</v>
      </c>
      <c r="JD853">
        <v>-10.3488148148148</v>
      </c>
      <c r="JE853">
        <v>-10.033999999999899</v>
      </c>
      <c r="JF853">
        <v>-9.6636296296296198</v>
      </c>
      <c r="JG853">
        <v>-9.2821481481481403</v>
      </c>
      <c r="JH853">
        <v>-8.8784444444444404</v>
      </c>
      <c r="JI853">
        <v>-8.4858518518518498</v>
      </c>
      <c r="JJ853">
        <v>-8.0858518518518494</v>
      </c>
      <c r="JK853">
        <v>-7.6858518518518499</v>
      </c>
      <c r="JL853">
        <v>-7.2932592592592496</v>
      </c>
      <c r="JM853">
        <v>-6.8339999999999996</v>
      </c>
      <c r="JN853">
        <v>-6.2488148148148097</v>
      </c>
      <c r="JO853">
        <v>-5.54511111111111</v>
      </c>
      <c r="JP853">
        <v>-4.7784444444444398</v>
      </c>
      <c r="JQ853">
        <v>-3.98214814814814</v>
      </c>
      <c r="JR853">
        <v>-3.2117777777777698</v>
      </c>
      <c r="JS853">
        <v>-2.4932592592592502</v>
      </c>
      <c r="JT853">
        <v>-1.7525185185185099</v>
      </c>
      <c r="JU853">
        <v>-1.03399999999999</v>
      </c>
      <c r="JV853">
        <v>-0.31918518518518302</v>
      </c>
      <c r="JW853">
        <v>0.332666666666668</v>
      </c>
      <c r="JX853">
        <v>0.84377777777777696</v>
      </c>
      <c r="JY853">
        <v>1.21785185185185</v>
      </c>
      <c r="JZ853">
        <v>1.466</v>
      </c>
      <c r="KA853">
        <v>1.58451851851851</v>
      </c>
      <c r="KB853">
        <v>1.5622962962962901</v>
      </c>
      <c r="KC853">
        <v>1.38822222222222</v>
      </c>
      <c r="KD853">
        <v>1.0734074074074</v>
      </c>
      <c r="KE853">
        <v>0.74377777777777798</v>
      </c>
      <c r="KF853">
        <v>0.42896296296296299</v>
      </c>
      <c r="KG853">
        <v>0.15118518518518501</v>
      </c>
      <c r="KH853">
        <v>-0.130296296296294</v>
      </c>
      <c r="KI853">
        <v>-0.40807407407407298</v>
      </c>
      <c r="KJ853">
        <v>-0.65992592592592503</v>
      </c>
      <c r="KK853">
        <v>-0.87844444444444303</v>
      </c>
      <c r="KL853">
        <v>-0.97103703703703503</v>
      </c>
      <c r="KM853">
        <v>-1.0228888888888801</v>
      </c>
      <c r="KN853">
        <v>-1.0191851851851801</v>
      </c>
      <c r="KO853">
        <v>-1.0377037037037</v>
      </c>
      <c r="KP853">
        <v>-1.1525185185185101</v>
      </c>
      <c r="KQ853">
        <v>-1.2636296296296201</v>
      </c>
      <c r="KR853">
        <v>-1.29696296296296</v>
      </c>
      <c r="KS853">
        <v>-1.3747407407407299</v>
      </c>
      <c r="KT853">
        <v>-1.48214814814814</v>
      </c>
      <c r="KU853">
        <v>-1.61918518518518</v>
      </c>
      <c r="KV853">
        <v>-1.7599259259259199</v>
      </c>
      <c r="KW853">
        <v>-1.8302962962962901</v>
      </c>
      <c r="KX853">
        <v>-1.86733333333333</v>
      </c>
      <c r="KY853">
        <v>-1.92288888888888</v>
      </c>
      <c r="KZ853">
        <v>-1.93029629629629</v>
      </c>
      <c r="LA853">
        <v>-1.9451111111111099</v>
      </c>
      <c r="LB853">
        <v>-1.9636296296296201</v>
      </c>
      <c r="LC853">
        <v>-1.9525185185185101</v>
      </c>
      <c r="LD853">
        <v>-1.86362962962962</v>
      </c>
      <c r="LE853">
        <v>-1.8117777777777699</v>
      </c>
      <c r="LF853">
        <v>-1.7562222222222199</v>
      </c>
      <c r="LG853">
        <v>-1.72659259259259</v>
      </c>
      <c r="LH853">
        <v>-1.7562222222222199</v>
      </c>
      <c r="LI853">
        <v>-1.7747407407407401</v>
      </c>
      <c r="LJ853">
        <v>-1.7599259259259199</v>
      </c>
      <c r="LK853">
        <v>-1.6932592592592499</v>
      </c>
      <c r="LL853">
        <v>-1.5821481481481401</v>
      </c>
      <c r="LM853">
        <v>-1.5117777777777699</v>
      </c>
      <c r="LN853">
        <v>-1.48585185185185</v>
      </c>
      <c r="LO853">
        <v>-1.4599259259259201</v>
      </c>
      <c r="LP853">
        <v>-1.4488148148148099</v>
      </c>
      <c r="LQ853">
        <v>-1.40807407407407</v>
      </c>
      <c r="LR853">
        <v>-1.4451111111111099</v>
      </c>
      <c r="LS853">
        <v>-1.61918518518518</v>
      </c>
      <c r="LT853">
        <v>-1.9043703703703601</v>
      </c>
      <c r="LU853">
        <v>-2.2414074074074</v>
      </c>
      <c r="LV853">
        <v>-2.5895555555555498</v>
      </c>
      <c r="LW853">
        <v>-2.9191851851851802</v>
      </c>
      <c r="LX853">
        <v>-3.2747407407407398</v>
      </c>
      <c r="LY853">
        <v>-3.5228888888888799</v>
      </c>
      <c r="LZ853">
        <v>-3.71918518518518</v>
      </c>
      <c r="MA853">
        <v>-3.8043703703703602</v>
      </c>
      <c r="MB853">
        <v>-3.8228888888888801</v>
      </c>
      <c r="MC853">
        <v>-3.7636296296296199</v>
      </c>
      <c r="MD853">
        <v>-3.6451111111110999</v>
      </c>
      <c r="ME853">
        <v>-3.4710370370370298</v>
      </c>
      <c r="MF853">
        <v>-3.2265925925925898</v>
      </c>
      <c r="MG853">
        <v>-2.9710370370370298</v>
      </c>
      <c r="MH853">
        <v>-2.7821481481481398</v>
      </c>
      <c r="MI853">
        <v>-2.4969629629629599</v>
      </c>
      <c r="MJ853">
        <v>-2.22288888888888</v>
      </c>
      <c r="MK853">
        <v>-1.9636296296296201</v>
      </c>
      <c r="ML853">
        <v>-1.6858518518518499</v>
      </c>
      <c r="MM853">
        <v>-1.4377037037036999</v>
      </c>
      <c r="MN853">
        <v>-1.11548148148148</v>
      </c>
      <c r="MO853">
        <v>-0.84511111111111004</v>
      </c>
      <c r="MP853">
        <v>-0.67103703703703599</v>
      </c>
      <c r="MQ853">
        <v>-0.62288888888888805</v>
      </c>
      <c r="MR853">
        <v>-0.65251851851851705</v>
      </c>
      <c r="MS853">
        <v>-0.82659259259259099</v>
      </c>
      <c r="MT853">
        <v>-1.0636296296296199</v>
      </c>
      <c r="MU853">
        <v>-1.3784444444444399</v>
      </c>
      <c r="MV853">
        <v>-1.6377037037037001</v>
      </c>
      <c r="MW853">
        <v>-1.8080740740740699</v>
      </c>
      <c r="MX853">
        <v>-1.9451111111111099</v>
      </c>
      <c r="MY853">
        <v>-2.0117777777777701</v>
      </c>
      <c r="MZ853">
        <v>-1.92659259259259</v>
      </c>
      <c r="NA853">
        <v>-1.7451111111111099</v>
      </c>
      <c r="NB853">
        <v>-1.4339999999999899</v>
      </c>
      <c r="NC853">
        <v>-1.0821481481481401</v>
      </c>
      <c r="ND853">
        <v>-0.73770370370370297</v>
      </c>
      <c r="NE853">
        <v>-0.42288888888888798</v>
      </c>
      <c r="NF853">
        <v>-0.11177777777777601</v>
      </c>
      <c r="NG853">
        <v>0.26600000000000001</v>
      </c>
      <c r="NH853">
        <v>0.62896296296296295</v>
      </c>
      <c r="NI853">
        <v>0.92155555555555602</v>
      </c>
      <c r="NJ853">
        <v>1.21414814814814</v>
      </c>
      <c r="NK853">
        <v>1.4697037037037</v>
      </c>
      <c r="NL853">
        <v>1.7882222222222199</v>
      </c>
      <c r="NM853">
        <v>2.1067407407407401</v>
      </c>
      <c r="NN853">
        <v>2.5030370370370298</v>
      </c>
      <c r="NO853">
        <v>2.7845185185185199</v>
      </c>
      <c r="NP853">
        <v>3.0919259259259202</v>
      </c>
      <c r="NQ853">
        <v>3.2993333333333301</v>
      </c>
      <c r="NR853">
        <v>3.5215555555555502</v>
      </c>
      <c r="NS853">
        <v>3.69933333333333</v>
      </c>
      <c r="NT853">
        <v>3.8178518518518501</v>
      </c>
      <c r="NU853">
        <v>3.9400740740740701</v>
      </c>
      <c r="NV853">
        <v>4.0400740740740702</v>
      </c>
      <c r="NW853">
        <v>4.2215555555555504</v>
      </c>
      <c r="NX853">
        <v>4.4289629629629603</v>
      </c>
      <c r="NY853">
        <v>4.6104444444444397</v>
      </c>
      <c r="NZ853">
        <v>4.7215555555555504</v>
      </c>
      <c r="OA853">
        <v>4.6697037037036999</v>
      </c>
      <c r="OB853">
        <v>4.5808148148148096</v>
      </c>
      <c r="OC853">
        <v>4.3956296296296298</v>
      </c>
      <c r="OD853">
        <v>4.13266666666666</v>
      </c>
      <c r="OE853">
        <v>3.7289629629629601</v>
      </c>
      <c r="OF853">
        <v>3.2104444444444402</v>
      </c>
      <c r="OG853">
        <v>2.6252592592592601</v>
      </c>
      <c r="OH853">
        <v>2.0882222222222202</v>
      </c>
      <c r="OI853">
        <v>1.58081481481481</v>
      </c>
      <c r="OJ853">
        <v>1.1289629629629601</v>
      </c>
      <c r="OK853">
        <v>0.76600000000000001</v>
      </c>
      <c r="OL853">
        <v>0.45118518518518602</v>
      </c>
      <c r="OM853">
        <v>0.14007407407407399</v>
      </c>
      <c r="ON853">
        <v>-0.15622222222222101</v>
      </c>
      <c r="OO853">
        <v>-0.44140740740740603</v>
      </c>
      <c r="OP853">
        <v>-0.64881481481481296</v>
      </c>
      <c r="OQ853">
        <v>-0.78214814814814704</v>
      </c>
      <c r="OR853">
        <v>-0.78955555555555401</v>
      </c>
      <c r="OS853">
        <v>-0.66362962962962802</v>
      </c>
      <c r="OT853">
        <v>-0.511777777777776</v>
      </c>
      <c r="OU853">
        <v>-0.27474074074073901</v>
      </c>
      <c r="OV853">
        <v>-7.8444444444443401E-2</v>
      </c>
      <c r="OW853">
        <v>0.110444444444445</v>
      </c>
      <c r="OX853">
        <v>0.31044444444444502</v>
      </c>
      <c r="OY853">
        <v>0.51044444444444503</v>
      </c>
      <c r="OZ853">
        <v>0.73266666666666702</v>
      </c>
      <c r="PA853">
        <v>0.958592592592593</v>
      </c>
      <c r="PB853">
        <v>1.13266666666666</v>
      </c>
      <c r="PC853">
        <v>1.266</v>
      </c>
      <c r="PD853">
        <v>1.34007407407407</v>
      </c>
      <c r="PE853">
        <v>1.4215555555555499</v>
      </c>
      <c r="PF853">
        <v>1.51785185185185</v>
      </c>
      <c r="PG853">
        <v>1.5585925925925901</v>
      </c>
      <c r="PH853">
        <v>1.59192592592592</v>
      </c>
      <c r="PI853">
        <v>1.5511851851851799</v>
      </c>
      <c r="PJ853">
        <v>1.52525925925925</v>
      </c>
      <c r="PK853">
        <v>1.44748148148148</v>
      </c>
      <c r="PL853">
        <v>1.3734074074074001</v>
      </c>
      <c r="PM853">
        <v>1.2511851851851801</v>
      </c>
      <c r="PN853">
        <v>1.19562962962962</v>
      </c>
      <c r="PO853">
        <v>1.14007407407407</v>
      </c>
      <c r="PP853">
        <v>1.07711111111111</v>
      </c>
      <c r="PQ853">
        <v>0.90303703703703697</v>
      </c>
      <c r="PR853">
        <v>0.69562962962963004</v>
      </c>
      <c r="PS853">
        <v>0.45488888888888901</v>
      </c>
      <c r="PT853">
        <v>0.247481481481482</v>
      </c>
      <c r="PU853">
        <v>0.128962962962963</v>
      </c>
      <c r="PV853">
        <v>3.6370370370371503E-2</v>
      </c>
      <c r="PW853">
        <v>-4.8814814814813798E-2</v>
      </c>
      <c r="PX853">
        <v>-0.100666666666665</v>
      </c>
      <c r="PY853">
        <v>-0.20437037037036901</v>
      </c>
      <c r="PZ853">
        <v>-0.41548148148148101</v>
      </c>
      <c r="QA853">
        <v>-0.65622222222222104</v>
      </c>
      <c r="QB853">
        <v>-0.89325925925925698</v>
      </c>
      <c r="QC853">
        <v>-1.11177777777777</v>
      </c>
      <c r="QD853">
        <v>-1.2710370370370301</v>
      </c>
      <c r="QE853">
        <v>-1.49325925925925</v>
      </c>
      <c r="QF853">
        <v>-1.6858518518518499</v>
      </c>
      <c r="QG853">
        <v>-1.8265925925925901</v>
      </c>
      <c r="QH853">
        <v>-1.86362962962962</v>
      </c>
      <c r="QI853">
        <v>-1.85251851851851</v>
      </c>
      <c r="QJ853">
        <v>-1.8821481481481399</v>
      </c>
      <c r="QK853">
        <v>-1.91918518518518</v>
      </c>
      <c r="QL853">
        <v>-1.96733333333333</v>
      </c>
      <c r="QM853">
        <v>-2.0043703703703701</v>
      </c>
      <c r="QN853">
        <v>-2.0858518518518498</v>
      </c>
      <c r="QO853">
        <v>-2.10437037037036</v>
      </c>
      <c r="QP853">
        <v>-2.0117777777777701</v>
      </c>
      <c r="QQ853">
        <v>-1.8302962962962901</v>
      </c>
      <c r="QR853">
        <v>-1.61177777777777</v>
      </c>
      <c r="QS853">
        <v>-1.42288888888888</v>
      </c>
      <c r="QT853">
        <v>-1.28214814814814</v>
      </c>
      <c r="QU853">
        <v>-1.2525185185185099</v>
      </c>
      <c r="QV853">
        <v>-1.3191851851851799</v>
      </c>
      <c r="QW853">
        <v>-1.53399999999999</v>
      </c>
      <c r="QX853">
        <v>-1.80437037037036</v>
      </c>
      <c r="QY853">
        <v>-2.0858518518518498</v>
      </c>
      <c r="QZ853">
        <v>-2.4414074074074001</v>
      </c>
      <c r="RA853">
        <v>-2.80437037037037</v>
      </c>
      <c r="RB853">
        <v>-3.28955555555555</v>
      </c>
      <c r="RC853">
        <v>-3.7302962962962898</v>
      </c>
      <c r="RD853">
        <v>-4.1599259259259203</v>
      </c>
      <c r="RE853">
        <v>-4.5080740740740701</v>
      </c>
      <c r="RF853">
        <v>-4.8784444444444404</v>
      </c>
      <c r="RG853">
        <v>-5.1562222222222198</v>
      </c>
      <c r="RH853">
        <v>-5.3154814814814797</v>
      </c>
      <c r="RI853">
        <v>-5.3154814814814699</v>
      </c>
      <c r="RJ853">
        <v>-5.2043703703703601</v>
      </c>
      <c r="RK853">
        <v>-5.0599259259259197</v>
      </c>
      <c r="RL853">
        <v>-4.78955555555555</v>
      </c>
      <c r="RM853">
        <v>-4.4265925925925904</v>
      </c>
      <c r="RN853">
        <v>-3.9710370370370298</v>
      </c>
      <c r="RO853">
        <v>-3.4488148148148099</v>
      </c>
      <c r="RP853">
        <v>-2.9488148148148099</v>
      </c>
      <c r="RQ853">
        <v>-2.5710370370370299</v>
      </c>
      <c r="RR853">
        <v>-2.21918518518518</v>
      </c>
      <c r="RS853">
        <v>-1.9339999999999999</v>
      </c>
      <c r="RT853">
        <v>-1.6302962962962899</v>
      </c>
      <c r="RU853">
        <v>-1.3191851851851799</v>
      </c>
      <c r="RV853">
        <v>-1.0895555555555501</v>
      </c>
      <c r="RW853">
        <v>-0.84881481481481302</v>
      </c>
      <c r="RX853">
        <v>-0.60437037037037</v>
      </c>
      <c r="RY853">
        <v>-0.31918518518518302</v>
      </c>
      <c r="RZ853">
        <v>-2.2888888888888698E-2</v>
      </c>
      <c r="SA853">
        <v>0.22896296296296401</v>
      </c>
      <c r="SB853">
        <v>0.41414814814814899</v>
      </c>
      <c r="SC853">
        <v>0.551185185185185</v>
      </c>
      <c r="SD853">
        <v>0.62896296296296295</v>
      </c>
      <c r="SE853">
        <v>0.63637037037037103</v>
      </c>
      <c r="SF853">
        <v>0.57711111111111402</v>
      </c>
      <c r="SG853">
        <v>0.47711111111111199</v>
      </c>
      <c r="SH853">
        <v>0.33637037037037099</v>
      </c>
      <c r="SI853">
        <v>0.20303703703704001</v>
      </c>
      <c r="SJ853">
        <v>7.3407407407407602E-2</v>
      </c>
      <c r="SK853">
        <v>-1.17777777777753E-2</v>
      </c>
      <c r="SL853">
        <v>-0.14140740740740501</v>
      </c>
      <c r="SM853">
        <v>-0.28585185185185302</v>
      </c>
      <c r="SN853">
        <v>-0.47474074074073902</v>
      </c>
      <c r="SO853">
        <v>-0.65622222222222304</v>
      </c>
      <c r="SP853">
        <v>-0.89696296296295897</v>
      </c>
      <c r="SQ853">
        <v>-1.0784444444444401</v>
      </c>
      <c r="SR853">
        <v>-1.18214814814814</v>
      </c>
      <c r="SS853">
        <v>-1.2784444444444401</v>
      </c>
      <c r="ST853">
        <v>-1.2784444444444401</v>
      </c>
      <c r="SU853">
        <v>-1.28214814814814</v>
      </c>
      <c r="SV853">
        <v>-1.2414074074074</v>
      </c>
      <c r="SW853">
        <v>-1.0636296296296199</v>
      </c>
      <c r="SX853">
        <v>-0.78214814814814804</v>
      </c>
      <c r="SY853">
        <v>-0.42288888888888798</v>
      </c>
      <c r="SZ853">
        <v>1.0444444444446499E-2</v>
      </c>
      <c r="TA853">
        <v>0.49192592592592699</v>
      </c>
      <c r="TB853">
        <v>0.98451851851851901</v>
      </c>
      <c r="TC853">
        <v>1.3808148148148101</v>
      </c>
      <c r="TD853">
        <v>1.7437777777777701</v>
      </c>
      <c r="TE853">
        <v>2.0437777777777701</v>
      </c>
      <c r="TF853">
        <v>2.3104444444444399</v>
      </c>
      <c r="TG853">
        <v>2.58081481481481</v>
      </c>
      <c r="TH853">
        <v>2.8734074074074001</v>
      </c>
      <c r="TI853">
        <v>3.2845185185185102</v>
      </c>
      <c r="TJ853">
        <v>3.7437777777777699</v>
      </c>
      <c r="TK853">
        <v>4.3104444444444399</v>
      </c>
      <c r="TL853">
        <v>4.95488888888889</v>
      </c>
      <c r="TM853">
        <v>5.6734074074074003</v>
      </c>
      <c r="TN853">
        <v>6.5067407407407396</v>
      </c>
      <c r="TO853">
        <v>7.3919259259259196</v>
      </c>
      <c r="TP853">
        <v>8.1882222222222207</v>
      </c>
      <c r="TQ853">
        <v>8.9030370370370306</v>
      </c>
      <c r="TR853">
        <v>9.5660000000000007</v>
      </c>
      <c r="TS853">
        <v>10.217851851851799</v>
      </c>
      <c r="TT853">
        <v>10.8919259259259</v>
      </c>
      <c r="TU853">
        <v>11.6326666666666</v>
      </c>
      <c r="TV853">
        <v>12.3919259259259</v>
      </c>
      <c r="TW853">
        <v>13.1622962962962</v>
      </c>
      <c r="TX853">
        <v>13.9215555555555</v>
      </c>
      <c r="TY853">
        <v>14.6585925925925</v>
      </c>
      <c r="TZ853">
        <v>15.458592592592501</v>
      </c>
      <c r="UA853">
        <v>16.210444444444398</v>
      </c>
      <c r="UB853">
        <v>16.962296296296199</v>
      </c>
      <c r="UC853">
        <v>17.5585925925925</v>
      </c>
      <c r="UD853">
        <v>18.0882222222222</v>
      </c>
      <c r="UE853">
        <v>18.443777777777701</v>
      </c>
      <c r="UF853">
        <v>18.691925925925901</v>
      </c>
      <c r="UG853">
        <v>18.843777777777699</v>
      </c>
      <c r="UH853">
        <v>18.910444444444401</v>
      </c>
      <c r="UI853">
        <v>18.9178518518518</v>
      </c>
      <c r="UJ853">
        <v>18.925259259259199</v>
      </c>
      <c r="UK853">
        <v>18.984518518518499</v>
      </c>
      <c r="UL853">
        <v>19.140074074074001</v>
      </c>
      <c r="UM853">
        <v>19.3104444444444</v>
      </c>
      <c r="UN853">
        <v>19.499333333333301</v>
      </c>
      <c r="UO853">
        <v>19.7771111111111</v>
      </c>
      <c r="UP853">
        <v>20.077111111111101</v>
      </c>
      <c r="UQ853">
        <v>20.428962962962899</v>
      </c>
      <c r="UR853">
        <v>20.821555555555499</v>
      </c>
      <c r="US853">
        <v>21.221555555555501</v>
      </c>
      <c r="UT853">
        <v>21.625259259259199</v>
      </c>
      <c r="UU853">
        <v>22.051185185185101</v>
      </c>
      <c r="UV853">
        <v>22.5326666666666</v>
      </c>
    </row>
    <row r="854" spans="1:568" x14ac:dyDescent="0.55000000000000004">
      <c r="A854" t="str">
        <f>+IFERROR(VLOOKUP(df_norm[[#This Row],[Sujeto_x]],particip_x_grupo[],2,0),"REVISAR")</f>
        <v>Grupo identidad</v>
      </c>
      <c r="B854">
        <v>852</v>
      </c>
      <c r="C854" t="s">
        <v>35</v>
      </c>
      <c r="D854" t="s">
        <v>5</v>
      </c>
      <c r="E854" t="s">
        <v>12</v>
      </c>
      <c r="F854" t="s">
        <v>9</v>
      </c>
      <c r="G854">
        <v>-3.9732592592592502</v>
      </c>
      <c r="H854">
        <v>-3.83622222222222</v>
      </c>
      <c r="I854">
        <v>-3.5139999999999998</v>
      </c>
      <c r="J854">
        <v>-2.9991851851851798</v>
      </c>
      <c r="K854">
        <v>-2.3325185185185102</v>
      </c>
      <c r="L854">
        <v>-1.5584444444444401</v>
      </c>
      <c r="M854">
        <v>-0.76585185185185101</v>
      </c>
      <c r="N854">
        <v>2.30370370370378E-2</v>
      </c>
      <c r="O854">
        <v>0.83785185185185196</v>
      </c>
      <c r="P854">
        <v>1.61192592592592</v>
      </c>
      <c r="Q854">
        <v>2.30822222222222</v>
      </c>
      <c r="R854">
        <v>2.9415555555555501</v>
      </c>
      <c r="S854">
        <v>3.48229629629629</v>
      </c>
      <c r="T854">
        <v>3.9045185185185201</v>
      </c>
      <c r="U854">
        <v>4.1637777777777796</v>
      </c>
      <c r="V854">
        <v>4.2563703703703704</v>
      </c>
      <c r="W854">
        <v>4.2489629629629597</v>
      </c>
      <c r="X854">
        <v>4.1934074074074097</v>
      </c>
      <c r="Y854">
        <v>4.0711851851851799</v>
      </c>
      <c r="Z854">
        <v>3.85637037037037</v>
      </c>
      <c r="AA854">
        <v>3.4860000000000002</v>
      </c>
      <c r="AB854">
        <v>3.0267407407407401</v>
      </c>
      <c r="AC854">
        <v>2.5156296296296299</v>
      </c>
      <c r="AD854">
        <v>1.9934074074074</v>
      </c>
      <c r="AE854">
        <v>1.3785925925925899</v>
      </c>
      <c r="AF854">
        <v>0.73785185185185398</v>
      </c>
      <c r="AG854">
        <v>-3.6222222222219602E-2</v>
      </c>
      <c r="AH854">
        <v>-0.72881481481481303</v>
      </c>
      <c r="AI854">
        <v>-1.33622222222222</v>
      </c>
      <c r="AJ854">
        <v>-1.82881481481481</v>
      </c>
      <c r="AK854">
        <v>-2.1139999999999901</v>
      </c>
      <c r="AL854">
        <v>-2.2288148148148101</v>
      </c>
      <c r="AM854">
        <v>-2.1806666666666601</v>
      </c>
      <c r="AN854">
        <v>-2.02881481481481</v>
      </c>
      <c r="AO854">
        <v>-1.8065925925925801</v>
      </c>
      <c r="AP854">
        <v>-1.5621481481481401</v>
      </c>
      <c r="AQ854">
        <v>-1.26585185185184</v>
      </c>
      <c r="AR854">
        <v>-0.98437037037036801</v>
      </c>
      <c r="AS854">
        <v>-0.72881481481481203</v>
      </c>
      <c r="AT854">
        <v>-0.55103703703703599</v>
      </c>
      <c r="AU854">
        <v>-0.48066666666666402</v>
      </c>
      <c r="AV854">
        <v>-0.51399999999999701</v>
      </c>
      <c r="AW854">
        <v>-0.66585185185185103</v>
      </c>
      <c r="AX854">
        <v>-0.954740740740738</v>
      </c>
      <c r="AY854">
        <v>-1.3102962962962901</v>
      </c>
      <c r="AZ854">
        <v>-1.6917777777777701</v>
      </c>
      <c r="BA854">
        <v>-2.0399259259259201</v>
      </c>
      <c r="BB854">
        <v>-2.2991851851851801</v>
      </c>
      <c r="BC854">
        <v>-2.3843703703703598</v>
      </c>
      <c r="BD854">
        <v>-2.33622222222222</v>
      </c>
      <c r="BE854">
        <v>-2.15103703703703</v>
      </c>
      <c r="BF854">
        <v>-1.89177777777777</v>
      </c>
      <c r="BG854">
        <v>-1.58437037037036</v>
      </c>
      <c r="BH854">
        <v>-1.25844444444444</v>
      </c>
      <c r="BI854">
        <v>-0.93622222222221896</v>
      </c>
      <c r="BJ854">
        <v>-0.63992592592592501</v>
      </c>
      <c r="BK854">
        <v>-0.37325925925925602</v>
      </c>
      <c r="BL854">
        <v>-0.11770370370370301</v>
      </c>
      <c r="BM854">
        <v>0.14896296296296299</v>
      </c>
      <c r="BN854">
        <v>0.46007407407407502</v>
      </c>
      <c r="BO854">
        <v>0.80081481481481698</v>
      </c>
      <c r="BP854">
        <v>1.16007407407407</v>
      </c>
      <c r="BQ854">
        <v>1.5008148148148099</v>
      </c>
      <c r="BR854">
        <v>1.7526666666666599</v>
      </c>
      <c r="BS854">
        <v>2.0008148148148099</v>
      </c>
      <c r="BT854">
        <v>2.2304444444444398</v>
      </c>
      <c r="BU854">
        <v>2.4193333333333298</v>
      </c>
      <c r="BV854">
        <v>2.5674814814814799</v>
      </c>
      <c r="BW854">
        <v>2.67118518518518</v>
      </c>
      <c r="BX854">
        <v>2.6971111111111101</v>
      </c>
      <c r="BY854">
        <v>2.5934074074073998</v>
      </c>
      <c r="BZ854">
        <v>2.3785925925925899</v>
      </c>
      <c r="CA854">
        <v>2.0156296296296299</v>
      </c>
      <c r="CB854">
        <v>1.5230370370370301</v>
      </c>
      <c r="CC854">
        <v>0.92674074074074297</v>
      </c>
      <c r="CD854">
        <v>0.278592592592594</v>
      </c>
      <c r="CE854">
        <v>-0.34733333333333199</v>
      </c>
      <c r="CF854">
        <v>-0.92881481481481198</v>
      </c>
      <c r="CG854">
        <v>-1.46955555555555</v>
      </c>
      <c r="CH854">
        <v>-1.9288148148148101</v>
      </c>
      <c r="CI854">
        <v>-2.2954814814814699</v>
      </c>
      <c r="CJ854">
        <v>-2.6547407407407402</v>
      </c>
      <c r="CK854">
        <v>-2.9991851851851798</v>
      </c>
      <c r="CL854">
        <v>-3.39177777777777</v>
      </c>
      <c r="CM854">
        <v>-3.76955555555555</v>
      </c>
      <c r="CN854">
        <v>-4.0880740740740702</v>
      </c>
      <c r="CO854">
        <v>-4.3584444444444399</v>
      </c>
      <c r="CP854">
        <v>-4.5547407407407396</v>
      </c>
      <c r="CQ854">
        <v>-4.76585185185185</v>
      </c>
      <c r="CR854">
        <v>-4.96214814814814</v>
      </c>
      <c r="CS854">
        <v>-5.1362222222222202</v>
      </c>
      <c r="CT854">
        <v>-5.3065925925925796</v>
      </c>
      <c r="CU854">
        <v>-5.5325185185185104</v>
      </c>
      <c r="CV854">
        <v>-5.76585185185185</v>
      </c>
      <c r="CW854">
        <v>-6.1139999999999999</v>
      </c>
      <c r="CX854">
        <v>-6.5547407407407299</v>
      </c>
      <c r="CY854">
        <v>-7.1362222222222096</v>
      </c>
      <c r="CZ854">
        <v>-7.7991851851851797</v>
      </c>
      <c r="DA854">
        <v>-8.5362222222222197</v>
      </c>
      <c r="DB854">
        <v>-9.3140000000000001</v>
      </c>
      <c r="DC854">
        <v>-10.128814814814801</v>
      </c>
      <c r="DD854">
        <v>-10.8843703703703</v>
      </c>
      <c r="DE854">
        <v>-11.5695555555555</v>
      </c>
      <c r="DF854">
        <v>-12.1362222222222</v>
      </c>
      <c r="DG854">
        <v>-12.673259259259201</v>
      </c>
      <c r="DH854">
        <v>-13.051037037037</v>
      </c>
      <c r="DI854">
        <v>-13.362148148148099</v>
      </c>
      <c r="DJ854">
        <v>-13.5695555555555</v>
      </c>
      <c r="DK854">
        <v>-13.7473333333333</v>
      </c>
      <c r="DL854">
        <v>-13.9547407407407</v>
      </c>
      <c r="DM854">
        <v>-14.1473333333333</v>
      </c>
      <c r="DN854">
        <v>-14.2917777777777</v>
      </c>
      <c r="DO854">
        <v>-14.380666666666601</v>
      </c>
      <c r="DP854">
        <v>-14.388074074074</v>
      </c>
      <c r="DQ854">
        <v>-14.313999999999901</v>
      </c>
      <c r="DR854">
        <v>-14.088074074073999</v>
      </c>
      <c r="DS854">
        <v>-13.8065925925925</v>
      </c>
      <c r="DT854">
        <v>-13.476962962962901</v>
      </c>
      <c r="DU854">
        <v>-13.143629629629601</v>
      </c>
      <c r="DV854">
        <v>-12.7288148148148</v>
      </c>
      <c r="DW854">
        <v>-12.3177037037037</v>
      </c>
      <c r="DX854">
        <v>-11.9954814814814</v>
      </c>
      <c r="DY854">
        <v>-11.8251111111111</v>
      </c>
      <c r="DZ854">
        <v>-11.7436296296296</v>
      </c>
      <c r="EA854">
        <v>-11.810296296296199</v>
      </c>
      <c r="EB854">
        <v>-11.947333333333299</v>
      </c>
      <c r="EC854">
        <v>-12.125111111111099</v>
      </c>
      <c r="ED854">
        <v>-12.365851851851801</v>
      </c>
      <c r="EE854">
        <v>-12.625111111111099</v>
      </c>
      <c r="EF854">
        <v>-12.8732592592592</v>
      </c>
      <c r="EG854">
        <v>-13.0917777777777</v>
      </c>
      <c r="EH854">
        <v>-13.2177037037036</v>
      </c>
      <c r="EI854">
        <v>-13.295481481481399</v>
      </c>
      <c r="EJ854">
        <v>-13.254740740740701</v>
      </c>
      <c r="EK854">
        <v>-13.199185185185099</v>
      </c>
      <c r="EL854">
        <v>-13.073259259259199</v>
      </c>
      <c r="EM854">
        <v>-12.8732592592592</v>
      </c>
      <c r="EN854">
        <v>-12.5843703703703</v>
      </c>
      <c r="EO854">
        <v>-12.265851851851799</v>
      </c>
      <c r="EP854">
        <v>-11.895481481481401</v>
      </c>
      <c r="EQ854">
        <v>-11.573259259259199</v>
      </c>
      <c r="ER854">
        <v>-11.3547407407407</v>
      </c>
      <c r="ES854">
        <v>-11.2732592592592</v>
      </c>
      <c r="ET854">
        <v>-11.310296296296199</v>
      </c>
      <c r="EU854">
        <v>-11.351037037037001</v>
      </c>
      <c r="EV854">
        <v>-11.410296296296201</v>
      </c>
      <c r="EW854">
        <v>-11.5214074074074</v>
      </c>
      <c r="EX854">
        <v>-11.643629629629601</v>
      </c>
      <c r="EY854">
        <v>-11.7732592592592</v>
      </c>
      <c r="EZ854">
        <v>-11.813999999999901</v>
      </c>
      <c r="FA854">
        <v>-11.7214074074074</v>
      </c>
      <c r="FB854">
        <v>-11.532518518518501</v>
      </c>
      <c r="FC854">
        <v>-11.3251111111111</v>
      </c>
      <c r="FD854">
        <v>-11.1139999999999</v>
      </c>
      <c r="FE854">
        <v>-10.910296296296201</v>
      </c>
      <c r="FF854">
        <v>-10.8028888888888</v>
      </c>
      <c r="FG854">
        <v>-10.643629629629601</v>
      </c>
      <c r="FH854">
        <v>-10.447333333333299</v>
      </c>
      <c r="FI854">
        <v>-10.1658518518518</v>
      </c>
      <c r="FJ854">
        <v>-9.7917777777777708</v>
      </c>
      <c r="FK854">
        <v>-9.3806666666666594</v>
      </c>
      <c r="FL854">
        <v>-8.9769629629629595</v>
      </c>
      <c r="FM854">
        <v>-8.52881481481481</v>
      </c>
      <c r="FN854">
        <v>-7.9806666666666599</v>
      </c>
      <c r="FO854">
        <v>-7.3584444444444399</v>
      </c>
      <c r="FP854">
        <v>-6.7102962962962902</v>
      </c>
      <c r="FQ854">
        <v>-6.0917777777777697</v>
      </c>
      <c r="FR854">
        <v>-5.5065925925925896</v>
      </c>
      <c r="FS854">
        <v>-4.9251111111111001</v>
      </c>
      <c r="FT854">
        <v>-4.26585185185185</v>
      </c>
      <c r="FU854">
        <v>-3.5362222222222202</v>
      </c>
      <c r="FV854">
        <v>-2.7436296296296199</v>
      </c>
      <c r="FW854">
        <v>-1.9251111111110999</v>
      </c>
      <c r="FX854">
        <v>-1.14733333333333</v>
      </c>
      <c r="FY854">
        <v>-0.39177777777777401</v>
      </c>
      <c r="FZ854">
        <v>0.39711111111111103</v>
      </c>
      <c r="GA854">
        <v>1.1415555555555501</v>
      </c>
      <c r="GB854">
        <v>1.86377777777778</v>
      </c>
      <c r="GC854">
        <v>2.61562962962963</v>
      </c>
      <c r="GD854">
        <v>3.3267407407407399</v>
      </c>
      <c r="GE854">
        <v>4.0082222222222201</v>
      </c>
      <c r="GF854">
        <v>4.7119259259259199</v>
      </c>
      <c r="GG854">
        <v>5.3526666666666598</v>
      </c>
      <c r="GH854">
        <v>5.9674814814814798</v>
      </c>
      <c r="GI854">
        <v>6.5304444444444396</v>
      </c>
      <c r="GJ854">
        <v>6.9934074074073997</v>
      </c>
      <c r="GK854">
        <v>7.3934074074074001</v>
      </c>
      <c r="GL854">
        <v>7.7378518518518504</v>
      </c>
      <c r="GM854">
        <v>8.0267407407407401</v>
      </c>
      <c r="GN854">
        <v>8.2045185185185208</v>
      </c>
      <c r="GO854">
        <v>8.2230370370370292</v>
      </c>
      <c r="GP854">
        <v>8.0674814814814795</v>
      </c>
      <c r="GQ854">
        <v>7.80822222222222</v>
      </c>
      <c r="GR854">
        <v>7.5082222222222201</v>
      </c>
      <c r="GS854">
        <v>7.0637777777777702</v>
      </c>
      <c r="GT854">
        <v>6.5193333333333303</v>
      </c>
      <c r="GU854">
        <v>5.8822962962962899</v>
      </c>
      <c r="GV854">
        <v>5.24155555555555</v>
      </c>
      <c r="GW854">
        <v>4.72303703703703</v>
      </c>
      <c r="GX854">
        <v>4.2674814814814797</v>
      </c>
      <c r="GY854">
        <v>3.8711851851851802</v>
      </c>
      <c r="GZ854">
        <v>3.59711111111111</v>
      </c>
      <c r="HA854">
        <v>3.3785925925925899</v>
      </c>
      <c r="HB854">
        <v>3.2674814814814801</v>
      </c>
      <c r="HC854">
        <v>3.1526666666666601</v>
      </c>
      <c r="HD854">
        <v>3.0193333333333299</v>
      </c>
      <c r="HE854">
        <v>2.7230370370370398</v>
      </c>
      <c r="HF854">
        <v>2.36377777777777</v>
      </c>
      <c r="HG854">
        <v>1.9637777777777701</v>
      </c>
      <c r="HH854">
        <v>1.66748148148148</v>
      </c>
      <c r="HI854">
        <v>1.42674074074074</v>
      </c>
      <c r="HJ854">
        <v>1.10822222222222</v>
      </c>
      <c r="HK854">
        <v>0.72303703703704003</v>
      </c>
      <c r="HL854">
        <v>0.33785185185185301</v>
      </c>
      <c r="HM854">
        <v>1.9333333333335902E-2</v>
      </c>
      <c r="HN854">
        <v>-0.26585185185184901</v>
      </c>
      <c r="HO854">
        <v>-0.47696296296295998</v>
      </c>
      <c r="HP854">
        <v>-0.65844444444444195</v>
      </c>
      <c r="HQ854">
        <v>-0.78066666666666495</v>
      </c>
      <c r="HR854">
        <v>-0.88066666666666504</v>
      </c>
      <c r="HS854">
        <v>-0.91399999999999804</v>
      </c>
      <c r="HT854">
        <v>-0.862148148148147</v>
      </c>
      <c r="HU854">
        <v>-0.73992592592592499</v>
      </c>
      <c r="HV854">
        <v>-0.61770370370370098</v>
      </c>
      <c r="HW854">
        <v>-0.51399999999999801</v>
      </c>
      <c r="HX854">
        <v>-0.46585185185184902</v>
      </c>
      <c r="HY854">
        <v>-0.41029629629629499</v>
      </c>
      <c r="HZ854">
        <v>-0.41029629629629499</v>
      </c>
      <c r="IA854">
        <v>-0.38437037037036897</v>
      </c>
      <c r="IB854">
        <v>-0.35474074074074002</v>
      </c>
      <c r="IC854">
        <v>-0.26955555555555399</v>
      </c>
      <c r="ID854">
        <v>-0.28066666666666401</v>
      </c>
      <c r="IE854">
        <v>-0.34362962962962901</v>
      </c>
      <c r="IF854">
        <v>-0.41770370370370102</v>
      </c>
      <c r="IG854">
        <v>-0.42881481481481398</v>
      </c>
      <c r="IH854">
        <v>-0.38807407407407202</v>
      </c>
      <c r="II854">
        <v>-0.34362962962962701</v>
      </c>
      <c r="IJ854">
        <v>-0.33622222222222098</v>
      </c>
      <c r="IK854">
        <v>-0.38807407407407202</v>
      </c>
      <c r="IL854">
        <v>-0.42881481481481298</v>
      </c>
      <c r="IM854">
        <v>-0.45103703703703601</v>
      </c>
      <c r="IN854">
        <v>-0.362148148148146</v>
      </c>
      <c r="IO854">
        <v>-0.284370370370368</v>
      </c>
      <c r="IP854">
        <v>-0.21770370370370201</v>
      </c>
      <c r="IQ854">
        <v>-0.23251851851851499</v>
      </c>
      <c r="IR854">
        <v>-0.23251851851851699</v>
      </c>
      <c r="IS854">
        <v>-0.180666666666665</v>
      </c>
      <c r="IT854">
        <v>-0.13622222222222</v>
      </c>
      <c r="IU854">
        <v>3.0444444444447102E-2</v>
      </c>
      <c r="IV854">
        <v>0.18229629629629601</v>
      </c>
      <c r="IW854">
        <v>0.28229629629629699</v>
      </c>
      <c r="IX854">
        <v>0.24155555555555699</v>
      </c>
      <c r="IY854">
        <v>0.13414814814814999</v>
      </c>
      <c r="IZ854">
        <v>2.3037037037038001E-2</v>
      </c>
      <c r="JA854">
        <v>-3.2518518518516601E-2</v>
      </c>
      <c r="JB854">
        <v>2.3037037037038799E-2</v>
      </c>
      <c r="JC854">
        <v>0.11562962962963</v>
      </c>
      <c r="JD854">
        <v>0.23414814814814799</v>
      </c>
      <c r="JE854">
        <v>0.33785185185185201</v>
      </c>
      <c r="JF854">
        <v>0.45266666666666899</v>
      </c>
      <c r="JG854">
        <v>0.545259259259261</v>
      </c>
      <c r="JH854">
        <v>0.61192592592592598</v>
      </c>
      <c r="JI854">
        <v>0.68600000000000205</v>
      </c>
      <c r="JJ854">
        <v>0.78600000000000103</v>
      </c>
      <c r="JK854">
        <v>0.919333333333335</v>
      </c>
      <c r="JL854">
        <v>1.10822222222222</v>
      </c>
      <c r="JM854">
        <v>1.4489629629629599</v>
      </c>
      <c r="JN854">
        <v>2.0378518518518498</v>
      </c>
      <c r="JO854">
        <v>2.8415555555555501</v>
      </c>
      <c r="JP854">
        <v>3.7748888888888898</v>
      </c>
      <c r="JQ854">
        <v>4.7748888888888903</v>
      </c>
      <c r="JR854">
        <v>5.7304444444444398</v>
      </c>
      <c r="JS854">
        <v>6.6267407407407397</v>
      </c>
      <c r="JT854">
        <v>7.5045185185185197</v>
      </c>
      <c r="JU854">
        <v>8.3008148148148102</v>
      </c>
      <c r="JV854">
        <v>9.0822962962962901</v>
      </c>
      <c r="JW854">
        <v>9.7748888888888796</v>
      </c>
      <c r="JX854">
        <v>10.3378518518518</v>
      </c>
      <c r="JY854">
        <v>10.760074074074</v>
      </c>
      <c r="JZ854">
        <v>11.1045185185185</v>
      </c>
      <c r="KA854">
        <v>11.348962962962901</v>
      </c>
      <c r="KB854">
        <v>11.511925925925899</v>
      </c>
      <c r="KC854">
        <v>11.5045185185185</v>
      </c>
      <c r="KD854">
        <v>11.3934074074074</v>
      </c>
      <c r="KE854">
        <v>11.2452592592592</v>
      </c>
      <c r="KF854">
        <v>11.1341481481481</v>
      </c>
      <c r="KG854">
        <v>11.000814814814801</v>
      </c>
      <c r="KH854">
        <v>10.8156296296296</v>
      </c>
      <c r="KI854">
        <v>10.626740740740701</v>
      </c>
      <c r="KJ854">
        <v>10.400814814814799</v>
      </c>
      <c r="KK854">
        <v>10.1785925925925</v>
      </c>
      <c r="KL854">
        <v>9.9637777777777803</v>
      </c>
      <c r="KM854">
        <v>9.7600740740740708</v>
      </c>
      <c r="KN854">
        <v>9.5415555555555507</v>
      </c>
      <c r="KO854">
        <v>9.2637777777777792</v>
      </c>
      <c r="KP854">
        <v>8.9822962962962904</v>
      </c>
      <c r="KQ854">
        <v>8.7637777777777792</v>
      </c>
      <c r="KR854">
        <v>8.6082222222222207</v>
      </c>
      <c r="KS854">
        <v>8.4600740740740701</v>
      </c>
      <c r="KT854">
        <v>8.2971111111111107</v>
      </c>
      <c r="KU854">
        <v>8.17488888888888</v>
      </c>
      <c r="KV854">
        <v>8.1230370370370295</v>
      </c>
      <c r="KW854">
        <v>8.1637777777777796</v>
      </c>
      <c r="KX854">
        <v>8.2341481481481509</v>
      </c>
      <c r="KY854">
        <v>8.3600740740740704</v>
      </c>
      <c r="KZ854">
        <v>8.5008148148148095</v>
      </c>
      <c r="LA854">
        <v>8.6822962962962897</v>
      </c>
      <c r="LB854">
        <v>8.93044444444444</v>
      </c>
      <c r="LC854">
        <v>9.1822962962962897</v>
      </c>
      <c r="LD854">
        <v>9.4934074074073997</v>
      </c>
      <c r="LE854">
        <v>9.7748888888888903</v>
      </c>
      <c r="LF854">
        <v>10.0526666666666</v>
      </c>
      <c r="LG854">
        <v>10.334148148148101</v>
      </c>
      <c r="LH854">
        <v>10.526740740740699</v>
      </c>
      <c r="LI854">
        <v>10.778592592592499</v>
      </c>
      <c r="LJ854">
        <v>10.997111111111099</v>
      </c>
      <c r="LK854">
        <v>11.2748888888888</v>
      </c>
      <c r="LL854">
        <v>11.5489629629629</v>
      </c>
      <c r="LM854">
        <v>11.723037037037001</v>
      </c>
      <c r="LN854">
        <v>11.8008148148148</v>
      </c>
      <c r="LO854">
        <v>11.786</v>
      </c>
      <c r="LP854">
        <v>11.7415555555555</v>
      </c>
      <c r="LQ854">
        <v>11.704518518518499</v>
      </c>
      <c r="LR854">
        <v>11.5748888888888</v>
      </c>
      <c r="LS854">
        <v>11.378592592592501</v>
      </c>
      <c r="LT854">
        <v>11.1452592592592</v>
      </c>
      <c r="LU854">
        <v>10.8934074074074</v>
      </c>
      <c r="LV854">
        <v>10.671185185185101</v>
      </c>
      <c r="LW854">
        <v>10.4637777777777</v>
      </c>
      <c r="LX854">
        <v>10.319333333333301</v>
      </c>
      <c r="LY854">
        <v>10.282296296296201</v>
      </c>
      <c r="LZ854">
        <v>10.3119259259259</v>
      </c>
      <c r="MA854">
        <v>10.4341481481481</v>
      </c>
      <c r="MB854">
        <v>10.593407407407399</v>
      </c>
      <c r="MC854">
        <v>10.7748888888888</v>
      </c>
      <c r="MD854">
        <v>11.0193333333333</v>
      </c>
      <c r="ME854">
        <v>11.3119259259259</v>
      </c>
      <c r="MF854">
        <v>11.6008148148148</v>
      </c>
      <c r="MG854">
        <v>11.863777777777701</v>
      </c>
      <c r="MH854">
        <v>12.0452592592592</v>
      </c>
      <c r="MI854">
        <v>12.1304444444444</v>
      </c>
      <c r="MJ854">
        <v>12.193407407407401</v>
      </c>
      <c r="MK854">
        <v>12.2008148148148</v>
      </c>
      <c r="ML854">
        <v>12.156370370370301</v>
      </c>
      <c r="MM854">
        <v>12.1304444444444</v>
      </c>
      <c r="MN854">
        <v>12.1304444444444</v>
      </c>
      <c r="MO854">
        <v>12.108222222222199</v>
      </c>
      <c r="MP854">
        <v>11.997111111111099</v>
      </c>
      <c r="MQ854">
        <v>11.8267407407407</v>
      </c>
      <c r="MR854">
        <v>11.6193333333333</v>
      </c>
      <c r="MS854">
        <v>11.378592592592501</v>
      </c>
      <c r="MT854">
        <v>11.0897037037037</v>
      </c>
      <c r="MU854">
        <v>10.804518518518501</v>
      </c>
      <c r="MV854">
        <v>10.5785925925925</v>
      </c>
      <c r="MW854">
        <v>10.4637777777777</v>
      </c>
      <c r="MX854">
        <v>10.404518518518501</v>
      </c>
      <c r="MY854">
        <v>10.4526666666666</v>
      </c>
      <c r="MZ854">
        <v>10.6193333333333</v>
      </c>
      <c r="NA854">
        <v>10.874888888888799</v>
      </c>
      <c r="NB854">
        <v>11.219333333333299</v>
      </c>
      <c r="NC854">
        <v>11.556370370370299</v>
      </c>
      <c r="ND854">
        <v>11.904518518518501</v>
      </c>
      <c r="NE854">
        <v>12.2267407407407</v>
      </c>
      <c r="NF854">
        <v>12.586</v>
      </c>
      <c r="NG854">
        <v>13.0045185185185</v>
      </c>
      <c r="NH854">
        <v>13.4489629629629</v>
      </c>
      <c r="NI854">
        <v>13.830444444444399</v>
      </c>
      <c r="NJ854">
        <v>14.186</v>
      </c>
      <c r="NK854">
        <v>14.4822962962962</v>
      </c>
      <c r="NL854">
        <v>14.819333333333301</v>
      </c>
      <c r="NM854">
        <v>15.186</v>
      </c>
      <c r="NN854">
        <v>15.556370370370299</v>
      </c>
      <c r="NO854">
        <v>15.848962962962901</v>
      </c>
      <c r="NP854">
        <v>16.123037037037001</v>
      </c>
      <c r="NQ854">
        <v>16.348962962962901</v>
      </c>
      <c r="NR854">
        <v>16.5526666666666</v>
      </c>
      <c r="NS854">
        <v>16.752666666666599</v>
      </c>
      <c r="NT854">
        <v>16.9082222222222</v>
      </c>
      <c r="NU854">
        <v>17.034148148148098</v>
      </c>
      <c r="NV854">
        <v>17.178592592592501</v>
      </c>
      <c r="NW854">
        <v>17.378592592592501</v>
      </c>
      <c r="NX854">
        <v>17.652666666666601</v>
      </c>
      <c r="NY854">
        <v>17.9415555555555</v>
      </c>
      <c r="NZ854">
        <v>18.174888888888798</v>
      </c>
      <c r="OA854">
        <v>18.363777777777699</v>
      </c>
      <c r="OB854">
        <v>18.471185185185099</v>
      </c>
      <c r="OC854">
        <v>18.500814814814799</v>
      </c>
      <c r="OD854">
        <v>18.397111111111101</v>
      </c>
      <c r="OE854">
        <v>18.160074074074</v>
      </c>
      <c r="OF854">
        <v>17.786000000000001</v>
      </c>
      <c r="OG854">
        <v>17.334148148148099</v>
      </c>
      <c r="OH854">
        <v>16.878592592592501</v>
      </c>
      <c r="OI854">
        <v>16.404518518518501</v>
      </c>
      <c r="OJ854">
        <v>15.9637777777777</v>
      </c>
      <c r="OK854">
        <v>15.6304444444444</v>
      </c>
      <c r="OL854">
        <v>15.3082222222222</v>
      </c>
      <c r="OM854">
        <v>14.930444444444401</v>
      </c>
      <c r="ON854">
        <v>14.511925925925899</v>
      </c>
      <c r="OO854">
        <v>14.0897037037037</v>
      </c>
      <c r="OP854">
        <v>13.734148148148099</v>
      </c>
      <c r="OQ854">
        <v>13.4341481481481</v>
      </c>
      <c r="OR854">
        <v>13.2563703703703</v>
      </c>
      <c r="OS854">
        <v>13.182296296296199</v>
      </c>
      <c r="OT854">
        <v>13.1785925925925</v>
      </c>
      <c r="OU854">
        <v>13.160074074074</v>
      </c>
      <c r="OV854">
        <v>13.137851851851799</v>
      </c>
      <c r="OW854">
        <v>13.023037037037</v>
      </c>
      <c r="OX854">
        <v>12.9193333333333</v>
      </c>
      <c r="OY854">
        <v>12.8156296296296</v>
      </c>
      <c r="OZ854">
        <v>12.760074074074</v>
      </c>
      <c r="PA854">
        <v>12.7008148148148</v>
      </c>
      <c r="PB854">
        <v>12.660074074074</v>
      </c>
      <c r="PC854">
        <v>12.5897037037037</v>
      </c>
      <c r="PD854">
        <v>12.511925925925899</v>
      </c>
      <c r="PE854">
        <v>12.530444444444401</v>
      </c>
      <c r="PF854">
        <v>12.5785925925925</v>
      </c>
      <c r="PG854">
        <v>12.626740740740701</v>
      </c>
      <c r="PH854">
        <v>12.637851851851799</v>
      </c>
      <c r="PI854">
        <v>12.5748888888888</v>
      </c>
      <c r="PJ854">
        <v>12.423037037037</v>
      </c>
      <c r="PK854">
        <v>12.267481481481401</v>
      </c>
      <c r="PL854">
        <v>12.108222222222199</v>
      </c>
      <c r="PM854">
        <v>11.974888888888801</v>
      </c>
      <c r="PN854">
        <v>11.8971111111111</v>
      </c>
      <c r="PO854">
        <v>11.9267407407407</v>
      </c>
      <c r="PP854">
        <v>11.9934074074074</v>
      </c>
      <c r="PQ854">
        <v>12.026740740740699</v>
      </c>
      <c r="PR854">
        <v>12.0341481481481</v>
      </c>
      <c r="PS854">
        <v>11.9822962962962</v>
      </c>
      <c r="PT854">
        <v>11.9119259259259</v>
      </c>
      <c r="PU854">
        <v>11.860074074073999</v>
      </c>
      <c r="PV854">
        <v>11.7304444444444</v>
      </c>
      <c r="PW854">
        <v>11.608222222222199</v>
      </c>
      <c r="PX854">
        <v>11.374888888888799</v>
      </c>
      <c r="PY854">
        <v>11.086</v>
      </c>
      <c r="PZ854">
        <v>10.682296296296199</v>
      </c>
      <c r="QA854">
        <v>10.2267407407407</v>
      </c>
      <c r="QB854">
        <v>9.8859999999999992</v>
      </c>
      <c r="QC854">
        <v>9.5822962962962901</v>
      </c>
      <c r="QD854">
        <v>9.3193333333333293</v>
      </c>
      <c r="QE854">
        <v>8.9934074074073997</v>
      </c>
      <c r="QF854">
        <v>8.6526666666666596</v>
      </c>
      <c r="QG854">
        <v>8.3230370370370395</v>
      </c>
      <c r="QH854">
        <v>8.09340740740741</v>
      </c>
      <c r="QI854">
        <v>7.9267407407407404</v>
      </c>
      <c r="QJ854">
        <v>7.7971111111111098</v>
      </c>
      <c r="QK854">
        <v>7.6045185185185202</v>
      </c>
      <c r="QL854">
        <v>7.4526666666666701</v>
      </c>
      <c r="QM854">
        <v>7.2600740740740699</v>
      </c>
      <c r="QN854">
        <v>7.0267407407407401</v>
      </c>
      <c r="QO854">
        <v>6.8304444444444403</v>
      </c>
      <c r="QP854">
        <v>6.6600740740740703</v>
      </c>
      <c r="QQ854">
        <v>6.5971111111111096</v>
      </c>
      <c r="QR854">
        <v>6.5563703703703702</v>
      </c>
      <c r="QS854">
        <v>6.5637777777777799</v>
      </c>
      <c r="QT854">
        <v>6.6045185185185096</v>
      </c>
      <c r="QU854">
        <v>6.6600740740740703</v>
      </c>
      <c r="QV854">
        <v>6.6600740740740703</v>
      </c>
      <c r="QW854">
        <v>6.6563703703703698</v>
      </c>
      <c r="QX854">
        <v>6.6267407407407397</v>
      </c>
      <c r="QY854">
        <v>6.5971111111111096</v>
      </c>
      <c r="QZ854">
        <v>6.5822962962962999</v>
      </c>
      <c r="RA854">
        <v>6.5193333333333303</v>
      </c>
      <c r="RB854">
        <v>6.4193333333333298</v>
      </c>
      <c r="RC854">
        <v>6.3341481481481399</v>
      </c>
      <c r="RD854">
        <v>6.3008148148148102</v>
      </c>
      <c r="RE854">
        <v>6.3341481481481496</v>
      </c>
      <c r="RF854">
        <v>6.3489629629629603</v>
      </c>
      <c r="RG854">
        <v>6.3489629629629603</v>
      </c>
      <c r="RH854">
        <v>6.4526666666666701</v>
      </c>
      <c r="RI854">
        <v>6.5897037037036998</v>
      </c>
      <c r="RJ854">
        <v>6.7378518518518504</v>
      </c>
      <c r="RK854">
        <v>6.85637037037037</v>
      </c>
      <c r="RL854">
        <v>7.0193333333333303</v>
      </c>
      <c r="RM854">
        <v>7.2489629629629597</v>
      </c>
      <c r="RN854">
        <v>7.5489629629629604</v>
      </c>
      <c r="RO854">
        <v>7.9193333333333298</v>
      </c>
      <c r="RP854">
        <v>8.2711851851851801</v>
      </c>
      <c r="RQ854">
        <v>8.5378518518518494</v>
      </c>
      <c r="RR854">
        <v>8.7785925925925898</v>
      </c>
      <c r="RS854">
        <v>8.9526666666666603</v>
      </c>
      <c r="RT854">
        <v>9.1785925925925902</v>
      </c>
      <c r="RU854">
        <v>9.4341481481481502</v>
      </c>
      <c r="RV854">
        <v>9.6934074074074008</v>
      </c>
      <c r="RW854">
        <v>9.9415555555555493</v>
      </c>
      <c r="RX854">
        <v>10.267481481481401</v>
      </c>
      <c r="RY854">
        <v>10.689703703703699</v>
      </c>
      <c r="RZ854">
        <v>11.1748888888888</v>
      </c>
      <c r="SA854">
        <v>11.6193333333333</v>
      </c>
      <c r="SB854">
        <v>12.056370370370299</v>
      </c>
      <c r="SC854">
        <v>12.460074074074001</v>
      </c>
      <c r="SD854">
        <v>12.767481481481401</v>
      </c>
      <c r="SE854">
        <v>12.9637777777777</v>
      </c>
      <c r="SF854">
        <v>13.0526666666666</v>
      </c>
      <c r="SG854">
        <v>13.0378518518518</v>
      </c>
      <c r="SH854">
        <v>12.9637777777777</v>
      </c>
      <c r="SI854">
        <v>12.8526666666666</v>
      </c>
      <c r="SJ854">
        <v>12.7304444444444</v>
      </c>
      <c r="SK854">
        <v>12.5378518518518</v>
      </c>
      <c r="SL854">
        <v>12.4193333333333</v>
      </c>
      <c r="SM854">
        <v>12.289703703703699</v>
      </c>
      <c r="SN854">
        <v>12.1045185185185</v>
      </c>
      <c r="SO854">
        <v>11.9822962962962</v>
      </c>
      <c r="SP854">
        <v>11.8415555555555</v>
      </c>
      <c r="SQ854">
        <v>11.7711851851851</v>
      </c>
      <c r="SR854">
        <v>11.789703703703699</v>
      </c>
      <c r="SS854">
        <v>11.9489629629629</v>
      </c>
      <c r="ST854">
        <v>12.167481481481399</v>
      </c>
      <c r="SU854">
        <v>12.445259259259201</v>
      </c>
      <c r="SV854">
        <v>12.782296296296201</v>
      </c>
      <c r="SW854">
        <v>13.219333333333299</v>
      </c>
      <c r="SX854">
        <v>13.789703703703699</v>
      </c>
      <c r="SY854">
        <v>14.323037037037</v>
      </c>
      <c r="SZ854">
        <v>14.830444444444399</v>
      </c>
      <c r="TA854">
        <v>15.304518518518501</v>
      </c>
      <c r="TB854">
        <v>15.6193333333333</v>
      </c>
      <c r="TC854">
        <v>15.8008148148148</v>
      </c>
      <c r="TD854">
        <v>15.845259259259199</v>
      </c>
      <c r="TE854">
        <v>15.8082222222222</v>
      </c>
      <c r="TF854">
        <v>15.652666666666599</v>
      </c>
      <c r="TG854">
        <v>15.5341481481481</v>
      </c>
      <c r="TH854">
        <v>15.4526666666666</v>
      </c>
      <c r="TI854">
        <v>15.4378518518518</v>
      </c>
      <c r="TJ854">
        <v>15.4934074074074</v>
      </c>
      <c r="TK854">
        <v>15.626740740740701</v>
      </c>
      <c r="TL854">
        <v>15.789703703703699</v>
      </c>
      <c r="TM854">
        <v>16.008222222222201</v>
      </c>
      <c r="TN854">
        <v>16.3526666666666</v>
      </c>
      <c r="TO854">
        <v>16.704518518518501</v>
      </c>
      <c r="TP854">
        <v>17.034148148148098</v>
      </c>
      <c r="TQ854">
        <v>17.2415555555555</v>
      </c>
      <c r="TR854">
        <v>17.334148148148099</v>
      </c>
      <c r="TS854">
        <v>17.385999999999999</v>
      </c>
      <c r="TT854">
        <v>17.4378518518518</v>
      </c>
      <c r="TU854">
        <v>17.523037037037</v>
      </c>
      <c r="TV854">
        <v>17.6822962962963</v>
      </c>
      <c r="TW854">
        <v>17.919333333333299</v>
      </c>
      <c r="TX854">
        <v>18.2156296296296</v>
      </c>
      <c r="TY854">
        <v>18.5489629629629</v>
      </c>
      <c r="TZ854">
        <v>18.974888888888898</v>
      </c>
      <c r="UA854">
        <v>19.456370370370301</v>
      </c>
      <c r="UB854">
        <v>19.945259259259199</v>
      </c>
      <c r="UC854">
        <v>20.4341481481481</v>
      </c>
      <c r="UD854">
        <v>20.834148148148099</v>
      </c>
      <c r="UE854">
        <v>21.1341481481481</v>
      </c>
      <c r="UF854">
        <v>21.2934074074074</v>
      </c>
      <c r="UG854">
        <v>21.4119259259259</v>
      </c>
      <c r="UH854">
        <v>21.445259259259199</v>
      </c>
      <c r="UI854">
        <v>21.515629629629601</v>
      </c>
      <c r="UJ854">
        <v>21.6045185185185</v>
      </c>
      <c r="UK854">
        <v>21.811925925925902</v>
      </c>
      <c r="UL854">
        <v>22.063777777777702</v>
      </c>
      <c r="UM854">
        <v>22.3526666666666</v>
      </c>
      <c r="UN854">
        <v>22.674888888888901</v>
      </c>
      <c r="UO854">
        <v>22.997111111111099</v>
      </c>
      <c r="UP854">
        <v>23.345259259259201</v>
      </c>
      <c r="UQ854">
        <v>23.708222222222201</v>
      </c>
      <c r="UR854">
        <v>24.034148148148098</v>
      </c>
      <c r="US854">
        <v>24.304518518518499</v>
      </c>
      <c r="UT854">
        <v>24.5822962962962</v>
      </c>
      <c r="UU854">
        <v>24.8822962962963</v>
      </c>
      <c r="UV854">
        <v>25.248962962962899</v>
      </c>
    </row>
    <row r="855" spans="1:568" x14ac:dyDescent="0.55000000000000004">
      <c r="A855" t="str">
        <f>+IFERROR(VLOOKUP(df_norm[[#This Row],[Sujeto_x]],particip_x_grupo[],2,0),"REVISAR")</f>
        <v>Grupo identidad</v>
      </c>
      <c r="B855">
        <v>853</v>
      </c>
      <c r="C855" t="s">
        <v>35</v>
      </c>
      <c r="D855" t="s">
        <v>5</v>
      </c>
      <c r="E855" t="s">
        <v>12</v>
      </c>
      <c r="F855" t="s">
        <v>10</v>
      </c>
      <c r="G855">
        <v>-2.4800740740740701</v>
      </c>
      <c r="H855">
        <v>-2.2726666666666602</v>
      </c>
      <c r="I855">
        <v>-1.95044444444444</v>
      </c>
      <c r="J855">
        <v>-1.5134074074074</v>
      </c>
      <c r="K855">
        <v>-1.00229629629629</v>
      </c>
      <c r="L855">
        <v>-0.47266666666666601</v>
      </c>
      <c r="M855">
        <v>-3.5629629629629303E-2</v>
      </c>
      <c r="N855">
        <v>0.36437037037037001</v>
      </c>
      <c r="O855">
        <v>0.68659259259259298</v>
      </c>
      <c r="P855">
        <v>1.0310370370370301</v>
      </c>
      <c r="Q855">
        <v>1.3236296296296199</v>
      </c>
      <c r="R855">
        <v>1.62362962962963</v>
      </c>
      <c r="S855">
        <v>1.93474074074074</v>
      </c>
      <c r="T855">
        <v>2.1643703703703698</v>
      </c>
      <c r="U855">
        <v>2.2680740740740699</v>
      </c>
      <c r="V855">
        <v>2.2014074074073999</v>
      </c>
      <c r="W855">
        <v>2.12733333333333</v>
      </c>
      <c r="X855">
        <v>2.0865925925925901</v>
      </c>
      <c r="Y855">
        <v>2.0680740740740702</v>
      </c>
      <c r="Z855">
        <v>2.0384444444444401</v>
      </c>
      <c r="AA855">
        <v>1.9680740740740701</v>
      </c>
      <c r="AB855">
        <v>1.85696296296296</v>
      </c>
      <c r="AC855">
        <v>1.7977037037037</v>
      </c>
      <c r="AD855">
        <v>1.74955555555555</v>
      </c>
      <c r="AE855">
        <v>1.6421481481481399</v>
      </c>
      <c r="AF855">
        <v>1.37548148148148</v>
      </c>
      <c r="AG855">
        <v>0.98659259259259202</v>
      </c>
      <c r="AH855">
        <v>0.54955555555555502</v>
      </c>
      <c r="AI855">
        <v>0.12733333333333099</v>
      </c>
      <c r="AJ855">
        <v>-0.23192592592592601</v>
      </c>
      <c r="AK855">
        <v>-0.50599999999999901</v>
      </c>
      <c r="AL855">
        <v>-0.69859259259259199</v>
      </c>
      <c r="AM855">
        <v>-0.80600000000000005</v>
      </c>
      <c r="AN855">
        <v>-0.86896296296296305</v>
      </c>
      <c r="AO855">
        <v>-0.86525925925925895</v>
      </c>
      <c r="AP855">
        <v>-0.83562962962962894</v>
      </c>
      <c r="AQ855">
        <v>-0.787481481481481</v>
      </c>
      <c r="AR855">
        <v>-0.76525925925925897</v>
      </c>
      <c r="AS855">
        <v>-0.72081481481481502</v>
      </c>
      <c r="AT855">
        <v>-0.694888888888888</v>
      </c>
      <c r="AU855">
        <v>-0.69118518518518601</v>
      </c>
      <c r="AV855">
        <v>-0.78377777777777802</v>
      </c>
      <c r="AW855">
        <v>-0.98748148148148096</v>
      </c>
      <c r="AX855">
        <v>-1.25414814814814</v>
      </c>
      <c r="AY855">
        <v>-1.6134074074074001</v>
      </c>
      <c r="AZ855">
        <v>-1.95414814814814</v>
      </c>
      <c r="BA855">
        <v>-2.2282222222222199</v>
      </c>
      <c r="BB855">
        <v>-2.4022962962962899</v>
      </c>
      <c r="BC855">
        <v>-2.37637037037037</v>
      </c>
      <c r="BD855">
        <v>-2.1726666666666601</v>
      </c>
      <c r="BE855">
        <v>-1.75785185185185</v>
      </c>
      <c r="BF855">
        <v>-1.2911851851851801</v>
      </c>
      <c r="BG855">
        <v>-0.757851851851852</v>
      </c>
      <c r="BH855">
        <v>-0.209703703703703</v>
      </c>
      <c r="BI855">
        <v>0.29399999999999998</v>
      </c>
      <c r="BJ855">
        <v>0.69770370370370305</v>
      </c>
      <c r="BK855">
        <v>1.0347407407407401</v>
      </c>
      <c r="BL855">
        <v>1.3310370370370299</v>
      </c>
      <c r="BM855">
        <v>1.49029629629629</v>
      </c>
      <c r="BN855">
        <v>1.6421481481481399</v>
      </c>
      <c r="BO855">
        <v>1.7865925925925901</v>
      </c>
      <c r="BP855">
        <v>1.92362962962962</v>
      </c>
      <c r="BQ855">
        <v>1.99399999999999</v>
      </c>
      <c r="BR855">
        <v>2.0162222222222201</v>
      </c>
      <c r="BS855">
        <v>1.9088148148148101</v>
      </c>
      <c r="BT855">
        <v>1.7754814814814801</v>
      </c>
      <c r="BU855">
        <v>1.61992592592592</v>
      </c>
      <c r="BV855">
        <v>1.35696296296296</v>
      </c>
      <c r="BW855">
        <v>1.04955555555555</v>
      </c>
      <c r="BX855">
        <v>0.69029629629629596</v>
      </c>
      <c r="BY855">
        <v>0.28659259259259101</v>
      </c>
      <c r="BZ855">
        <v>-0.21340740740740699</v>
      </c>
      <c r="CA855">
        <v>-0.75044444444444502</v>
      </c>
      <c r="CB855">
        <v>-1.2911851851851801</v>
      </c>
      <c r="CC855">
        <v>-1.7837777777777699</v>
      </c>
      <c r="CD855">
        <v>-2.2430370370370301</v>
      </c>
      <c r="CE855">
        <v>-2.64303703703703</v>
      </c>
      <c r="CF855">
        <v>-3.00229629629629</v>
      </c>
      <c r="CG855">
        <v>-3.2948888888888801</v>
      </c>
      <c r="CH855">
        <v>-3.4948888888888798</v>
      </c>
      <c r="CI855">
        <v>-3.56896296296296</v>
      </c>
      <c r="CJ855">
        <v>-3.5430370370370299</v>
      </c>
      <c r="CK855">
        <v>-3.51711111111111</v>
      </c>
      <c r="CL855">
        <v>-3.5430370370370299</v>
      </c>
      <c r="CM855">
        <v>-3.5948888888888799</v>
      </c>
      <c r="CN855">
        <v>-3.62081481481481</v>
      </c>
      <c r="CO855">
        <v>-3.5430370370370299</v>
      </c>
      <c r="CP855">
        <v>-3.3948888888888802</v>
      </c>
      <c r="CQ855">
        <v>-3.3171111111111098</v>
      </c>
      <c r="CR855">
        <v>-3.2837777777777699</v>
      </c>
      <c r="CS855">
        <v>-3.3541481481481399</v>
      </c>
      <c r="CT855">
        <v>-3.4319259259259201</v>
      </c>
      <c r="CU855">
        <v>-3.4689629629629599</v>
      </c>
      <c r="CV855">
        <v>-3.51711111111111</v>
      </c>
      <c r="CW855">
        <v>-3.6022962962962901</v>
      </c>
      <c r="CX855">
        <v>-3.7356296296296301</v>
      </c>
      <c r="CY855">
        <v>-3.9319259259259201</v>
      </c>
      <c r="CZ855">
        <v>-4.1726666666666601</v>
      </c>
      <c r="DA855">
        <v>-4.4393333333333302</v>
      </c>
      <c r="DB855">
        <v>-4.6171111111111101</v>
      </c>
      <c r="DC855">
        <v>-4.7874814814814801</v>
      </c>
      <c r="DD855">
        <v>-4.8356296296296302</v>
      </c>
      <c r="DE855">
        <v>-4.7837777777777699</v>
      </c>
      <c r="DF855">
        <v>-4.7022962962962902</v>
      </c>
      <c r="DG855">
        <v>-4.6282222222222202</v>
      </c>
      <c r="DH855">
        <v>-4.5800740740740702</v>
      </c>
      <c r="DI855">
        <v>-4.4911851851851798</v>
      </c>
      <c r="DJ855">
        <v>-4.4282222222222201</v>
      </c>
      <c r="DK855">
        <v>-4.38007407407407</v>
      </c>
      <c r="DL855">
        <v>-4.4134074074073997</v>
      </c>
      <c r="DM855">
        <v>-4.5578518518518498</v>
      </c>
      <c r="DN855">
        <v>-4.7504444444444403</v>
      </c>
      <c r="DO855">
        <v>-4.9726666666666599</v>
      </c>
      <c r="DP855">
        <v>-5.1874814814814796</v>
      </c>
      <c r="DQ855">
        <v>-5.3837777777777696</v>
      </c>
      <c r="DR855">
        <v>-5.4615555555555497</v>
      </c>
      <c r="DS855">
        <v>-5.4948888888888803</v>
      </c>
      <c r="DT855">
        <v>-5.5726666666666604</v>
      </c>
      <c r="DU855">
        <v>-5.6504444444444397</v>
      </c>
      <c r="DV855">
        <v>-5.6504444444444397</v>
      </c>
      <c r="DW855">
        <v>-5.5134074074074002</v>
      </c>
      <c r="DX855">
        <v>-5.3097037037036996</v>
      </c>
      <c r="DY855">
        <v>-5.1059999999999999</v>
      </c>
      <c r="DZ855">
        <v>-4.9022962962962904</v>
      </c>
      <c r="EA855">
        <v>-4.6319259259259198</v>
      </c>
      <c r="EB855">
        <v>-4.33192592592592</v>
      </c>
      <c r="EC855">
        <v>-4.0245185185185104</v>
      </c>
      <c r="ED855">
        <v>-3.7097037037037</v>
      </c>
      <c r="EE855">
        <v>-3.4245185185185099</v>
      </c>
      <c r="EF855">
        <v>-3.2097037037037</v>
      </c>
      <c r="EG855">
        <v>-3.0245185185185099</v>
      </c>
      <c r="EH855">
        <v>-2.83192592592592</v>
      </c>
      <c r="EI855">
        <v>-2.6615555555555499</v>
      </c>
      <c r="EJ855">
        <v>-2.4763703703703701</v>
      </c>
      <c r="EK855">
        <v>-2.2689629629629602</v>
      </c>
      <c r="EL855">
        <v>-2.0282222222222202</v>
      </c>
      <c r="EM855">
        <v>-1.7245185185185099</v>
      </c>
      <c r="EN855">
        <v>-1.31711111111111</v>
      </c>
      <c r="EO855">
        <v>-0.90229629629629604</v>
      </c>
      <c r="EP855">
        <v>-0.43192592592592599</v>
      </c>
      <c r="EQ855">
        <v>3.1037037037037599E-2</v>
      </c>
      <c r="ER855">
        <v>0.44214814814814701</v>
      </c>
      <c r="ES855">
        <v>0.76437037037037003</v>
      </c>
      <c r="ET855">
        <v>1.0384444444444401</v>
      </c>
      <c r="EU855">
        <v>1.2902962962962901</v>
      </c>
      <c r="EV855">
        <v>1.5088148148148099</v>
      </c>
      <c r="EW855">
        <v>1.6532592592592501</v>
      </c>
      <c r="EX855">
        <v>1.67918518518518</v>
      </c>
      <c r="EY855">
        <v>1.67918518518518</v>
      </c>
      <c r="EZ855">
        <v>1.6421481481481399</v>
      </c>
      <c r="FA855">
        <v>1.60511111111111</v>
      </c>
      <c r="FB855">
        <v>1.6014074074074001</v>
      </c>
      <c r="FC855">
        <v>1.5236296296296199</v>
      </c>
      <c r="FD855">
        <v>1.36807407407407</v>
      </c>
      <c r="FE855">
        <v>1.0828888888888799</v>
      </c>
      <c r="FF855">
        <v>0.65696296296296397</v>
      </c>
      <c r="FG855">
        <v>0.12733333333333299</v>
      </c>
      <c r="FH855">
        <v>-0.42451851851851802</v>
      </c>
      <c r="FI855">
        <v>-0.96525925925925904</v>
      </c>
      <c r="FJ855">
        <v>-1.51711111111111</v>
      </c>
      <c r="FK855">
        <v>-2.0356296296296201</v>
      </c>
      <c r="FL855">
        <v>-2.5541481481481401</v>
      </c>
      <c r="FM855">
        <v>-3.00229629629629</v>
      </c>
      <c r="FN855">
        <v>-3.3726666666666598</v>
      </c>
      <c r="FO855">
        <v>-3.6578518518518499</v>
      </c>
      <c r="FP855">
        <v>-3.9615555555555502</v>
      </c>
      <c r="FQ855">
        <v>-4.2097037037037</v>
      </c>
      <c r="FR855">
        <v>-4.4171111111111099</v>
      </c>
      <c r="FS855">
        <v>-4.6134074074073999</v>
      </c>
      <c r="FT855">
        <v>-4.6948888888888796</v>
      </c>
      <c r="FU855">
        <v>-4.6208148148148096</v>
      </c>
      <c r="FV855">
        <v>-4.4059999999999997</v>
      </c>
      <c r="FW855">
        <v>-4.1282222222222202</v>
      </c>
      <c r="FX855">
        <v>-3.7800740740740699</v>
      </c>
      <c r="FY855">
        <v>-3.3652592592592501</v>
      </c>
      <c r="FZ855">
        <v>-2.94674074074074</v>
      </c>
      <c r="GA855">
        <v>-2.51711111111111</v>
      </c>
      <c r="GB855">
        <v>-2.0985925925925901</v>
      </c>
      <c r="GC855">
        <v>-1.6726666666666601</v>
      </c>
      <c r="GD855">
        <v>-1.2208148148148099</v>
      </c>
      <c r="GE855">
        <v>-0.74674074074074104</v>
      </c>
      <c r="GF855">
        <v>-0.243037037037037</v>
      </c>
      <c r="GG855">
        <v>0.32733333333333198</v>
      </c>
      <c r="GH855">
        <v>0.93474074074073998</v>
      </c>
      <c r="GI855">
        <v>1.55325925925925</v>
      </c>
      <c r="GJ855">
        <v>2.0939999999999999</v>
      </c>
      <c r="GK855">
        <v>2.56066666666666</v>
      </c>
      <c r="GL855">
        <v>3.0014074074074002</v>
      </c>
      <c r="GM855">
        <v>3.3902962962962899</v>
      </c>
      <c r="GN855">
        <v>3.73103703703703</v>
      </c>
      <c r="GO855">
        <v>3.93844444444444</v>
      </c>
      <c r="GP855">
        <v>4.0421481481481401</v>
      </c>
      <c r="GQ855">
        <v>4.1014074074074003</v>
      </c>
      <c r="GR855">
        <v>4.1902962962962897</v>
      </c>
      <c r="GS855">
        <v>4.2643703703703597</v>
      </c>
      <c r="GT855">
        <v>4.2902962962962903</v>
      </c>
      <c r="GU855">
        <v>4.3421481481481399</v>
      </c>
      <c r="GV855">
        <v>4.4310370370370302</v>
      </c>
      <c r="GW855">
        <v>4.6162222222222198</v>
      </c>
      <c r="GX855">
        <v>4.8791851851851797</v>
      </c>
      <c r="GY855">
        <v>5.2273333333333296</v>
      </c>
      <c r="GZ855">
        <v>5.60881481481481</v>
      </c>
      <c r="HA855">
        <v>5.99399999999999</v>
      </c>
      <c r="HB855">
        <v>6.4014074074074001</v>
      </c>
      <c r="HC855">
        <v>6.8014074074073996</v>
      </c>
      <c r="HD855">
        <v>7.0865925925925897</v>
      </c>
      <c r="HE855">
        <v>7.2606666666666602</v>
      </c>
      <c r="HF855">
        <v>7.24955555555555</v>
      </c>
      <c r="HG855">
        <v>7.2051111111111101</v>
      </c>
      <c r="HH855">
        <v>7.1495555555555503</v>
      </c>
      <c r="HI855">
        <v>7.0865925925925897</v>
      </c>
      <c r="HJ855">
        <v>6.8977037037036997</v>
      </c>
      <c r="HK855">
        <v>6.6939999999999902</v>
      </c>
      <c r="HL855">
        <v>6.5495555555555498</v>
      </c>
      <c r="HM855">
        <v>6.4680740740740701</v>
      </c>
      <c r="HN855">
        <v>6.5236296296296299</v>
      </c>
      <c r="HO855">
        <v>6.6495555555555503</v>
      </c>
      <c r="HP855">
        <v>6.81622222222222</v>
      </c>
      <c r="HQ855">
        <v>7.0310370370370299</v>
      </c>
      <c r="HR855">
        <v>7.2088148148148097</v>
      </c>
      <c r="HS855">
        <v>7.3421481481481399</v>
      </c>
      <c r="HT855">
        <v>7.4421481481481404</v>
      </c>
      <c r="HU855">
        <v>7.5865925925925897</v>
      </c>
      <c r="HV855">
        <v>7.7458518518518398</v>
      </c>
      <c r="HW855">
        <v>7.86437037037037</v>
      </c>
      <c r="HX855">
        <v>7.9273333333333298</v>
      </c>
      <c r="HY855">
        <v>7.9273333333333298</v>
      </c>
      <c r="HZ855">
        <v>7.8865925925925904</v>
      </c>
      <c r="IA855">
        <v>7.8495555555555496</v>
      </c>
      <c r="IB855">
        <v>7.7865925925925898</v>
      </c>
      <c r="IC855">
        <v>7.8051111111111098</v>
      </c>
      <c r="ID855">
        <v>7.7125185185185101</v>
      </c>
      <c r="IE855">
        <v>7.5569629629629604</v>
      </c>
      <c r="IF855">
        <v>7.4236296296296196</v>
      </c>
      <c r="IG855">
        <v>7.4717777777777696</v>
      </c>
      <c r="IH855">
        <v>7.6939999999999902</v>
      </c>
      <c r="II855">
        <v>8.0532592592592493</v>
      </c>
      <c r="IJ855">
        <v>8.4791851851851803</v>
      </c>
      <c r="IK855">
        <v>8.9384444444444409</v>
      </c>
      <c r="IL855">
        <v>9.4310370370370293</v>
      </c>
      <c r="IM855">
        <v>10.0051111111111</v>
      </c>
      <c r="IN855">
        <v>10.6977037037037</v>
      </c>
      <c r="IO855">
        <v>11.416222222222199</v>
      </c>
      <c r="IP855">
        <v>12.0606666666666</v>
      </c>
      <c r="IQ855">
        <v>12.5902962962962</v>
      </c>
      <c r="IR855">
        <v>13.0199259259259</v>
      </c>
      <c r="IS855">
        <v>13.2606666666666</v>
      </c>
      <c r="IT855">
        <v>13.490296296296201</v>
      </c>
      <c r="IU855">
        <v>13.656962962962901</v>
      </c>
      <c r="IV855">
        <v>13.731037037037</v>
      </c>
      <c r="IW855">
        <v>13.627333333333301</v>
      </c>
      <c r="IX855">
        <v>13.405111111111101</v>
      </c>
      <c r="IY855">
        <v>13.0384444444444</v>
      </c>
      <c r="IZ855">
        <v>12.6606666666666</v>
      </c>
      <c r="JA855">
        <v>12.3865925925925</v>
      </c>
      <c r="JB855">
        <v>12.1977037037037</v>
      </c>
      <c r="JC855">
        <v>12.097703703703701</v>
      </c>
      <c r="JD855">
        <v>12.001407407407401</v>
      </c>
      <c r="JE855">
        <v>11.916222222222199</v>
      </c>
      <c r="JF855">
        <v>11.8273333333333</v>
      </c>
      <c r="JG855">
        <v>11.819925925925901</v>
      </c>
      <c r="JH855">
        <v>11.845851851851799</v>
      </c>
      <c r="JI855">
        <v>11.931037037036999</v>
      </c>
      <c r="JJ855">
        <v>12.001407407407401</v>
      </c>
      <c r="JK855">
        <v>12.123629629629599</v>
      </c>
      <c r="JL855">
        <v>12.249555555555499</v>
      </c>
      <c r="JM855">
        <v>12.497703703703699</v>
      </c>
      <c r="JN855">
        <v>12.849555555555501</v>
      </c>
      <c r="JO855">
        <v>13.3088148148148</v>
      </c>
      <c r="JP855">
        <v>13.793999999999899</v>
      </c>
      <c r="JQ855">
        <v>14.153259259259199</v>
      </c>
      <c r="JR855">
        <v>14.3273333333333</v>
      </c>
      <c r="JS855">
        <v>14.345851851851799</v>
      </c>
      <c r="JT855">
        <v>14.1977037037037</v>
      </c>
      <c r="JU855">
        <v>13.9532592592592</v>
      </c>
      <c r="JV855">
        <v>13.719925925925899</v>
      </c>
      <c r="JW855">
        <v>13.5754814814814</v>
      </c>
      <c r="JX855">
        <v>13.460666666666601</v>
      </c>
      <c r="JY855">
        <v>13.3569629629629</v>
      </c>
      <c r="JZ855">
        <v>13.3125185185185</v>
      </c>
      <c r="KA855">
        <v>13.349555555555501</v>
      </c>
      <c r="KB855">
        <v>13.471777777777699</v>
      </c>
      <c r="KC855">
        <v>13.656962962962901</v>
      </c>
      <c r="KD855">
        <v>13.8125185185185</v>
      </c>
      <c r="KE855">
        <v>14.0347407407407</v>
      </c>
      <c r="KF855">
        <v>14.364370370370301</v>
      </c>
      <c r="KG855">
        <v>14.7273333333333</v>
      </c>
      <c r="KH855">
        <v>15.1495555555555</v>
      </c>
      <c r="KI855">
        <v>15.5495555555555</v>
      </c>
      <c r="KJ855">
        <v>15.875481481481399</v>
      </c>
      <c r="KK855">
        <v>16.2125185185185</v>
      </c>
      <c r="KL855">
        <v>16.4384444444444</v>
      </c>
      <c r="KM855">
        <v>16.568074074074001</v>
      </c>
      <c r="KN855">
        <v>16.564370370370298</v>
      </c>
      <c r="KO855">
        <v>16.338444444444399</v>
      </c>
      <c r="KP855">
        <v>15.9495555555555</v>
      </c>
      <c r="KQ855">
        <v>15.531037037037001</v>
      </c>
      <c r="KR855">
        <v>15.138444444444399</v>
      </c>
      <c r="KS855">
        <v>14.7754814814814</v>
      </c>
      <c r="KT855">
        <v>14.4643703703703</v>
      </c>
      <c r="KU855">
        <v>14.2162222222222</v>
      </c>
      <c r="KV855">
        <v>14.0902962962962</v>
      </c>
      <c r="KW855">
        <v>14.1014074074074</v>
      </c>
      <c r="KX855">
        <v>14.205111111111099</v>
      </c>
      <c r="KY855">
        <v>14.2458518518518</v>
      </c>
      <c r="KZ855">
        <v>14.3088148148148</v>
      </c>
      <c r="LA855">
        <v>14.345851851851799</v>
      </c>
      <c r="LB855">
        <v>14.4273333333333</v>
      </c>
      <c r="LC855">
        <v>14.501407407407401</v>
      </c>
      <c r="LD855">
        <v>14.5236296296296</v>
      </c>
      <c r="LE855">
        <v>14.501407407407401</v>
      </c>
      <c r="LF855">
        <v>14.4643703703703</v>
      </c>
      <c r="LG855">
        <v>14.4236296296296</v>
      </c>
      <c r="LH855">
        <v>14.4384444444444</v>
      </c>
      <c r="LI855">
        <v>14.5088148148148</v>
      </c>
      <c r="LJ855">
        <v>14.6051111111111</v>
      </c>
      <c r="LK855">
        <v>14.738444444444401</v>
      </c>
      <c r="LL855">
        <v>14.9384444444444</v>
      </c>
      <c r="LM855">
        <v>15.1495555555555</v>
      </c>
      <c r="LN855">
        <v>15.3421481481481</v>
      </c>
      <c r="LO855">
        <v>15.556962962962899</v>
      </c>
      <c r="LP855">
        <v>15.7865925925925</v>
      </c>
      <c r="LQ855">
        <v>16.086592592592499</v>
      </c>
      <c r="LR855">
        <v>16.431037037037001</v>
      </c>
      <c r="LS855">
        <v>16.7162222222222</v>
      </c>
      <c r="LT855">
        <v>16.994</v>
      </c>
      <c r="LU855">
        <v>17.193999999999999</v>
      </c>
      <c r="LV855">
        <v>17.449555555555499</v>
      </c>
      <c r="LW855">
        <v>17.6051111111111</v>
      </c>
      <c r="LX855">
        <v>17.642148148148099</v>
      </c>
      <c r="LY855">
        <v>17.6014074074074</v>
      </c>
      <c r="LZ855">
        <v>17.534740740740698</v>
      </c>
      <c r="MA855">
        <v>17.393999999999998</v>
      </c>
      <c r="MB855">
        <v>17.201407407407402</v>
      </c>
      <c r="MC855">
        <v>16.9347407407407</v>
      </c>
      <c r="MD855">
        <v>16.631037037037</v>
      </c>
      <c r="ME855">
        <v>16.360666666666599</v>
      </c>
      <c r="MF855">
        <v>16.090296296296199</v>
      </c>
      <c r="MG855">
        <v>15.8273333333333</v>
      </c>
      <c r="MH855">
        <v>15.5347407407407</v>
      </c>
      <c r="MI855">
        <v>15.2569629629629</v>
      </c>
      <c r="MJ855">
        <v>15.012518518518499</v>
      </c>
      <c r="MK855">
        <v>14.768074074074001</v>
      </c>
      <c r="ML855">
        <v>14.586592592592501</v>
      </c>
      <c r="MM855">
        <v>14.468074074074</v>
      </c>
      <c r="MN855">
        <v>14.375481481481399</v>
      </c>
      <c r="MO855">
        <v>14.294</v>
      </c>
      <c r="MP855">
        <v>14.0754814814814</v>
      </c>
      <c r="MQ855">
        <v>13.7569629629629</v>
      </c>
      <c r="MR855">
        <v>13.3384444444444</v>
      </c>
      <c r="MS855">
        <v>12.868074074074</v>
      </c>
      <c r="MT855">
        <v>12.345851851851799</v>
      </c>
      <c r="MU855">
        <v>11.805111111111099</v>
      </c>
      <c r="MV855">
        <v>11.2754814814814</v>
      </c>
      <c r="MW855">
        <v>10.8532592592592</v>
      </c>
      <c r="MX855">
        <v>10.475481481481401</v>
      </c>
      <c r="MY855">
        <v>10.205111111111099</v>
      </c>
      <c r="MZ855">
        <v>10.027333333333299</v>
      </c>
      <c r="NA855">
        <v>9.9162222222222205</v>
      </c>
      <c r="NB855">
        <v>9.8310370370370297</v>
      </c>
      <c r="NC855">
        <v>9.7273333333333305</v>
      </c>
      <c r="ND855">
        <v>9.6236296296296207</v>
      </c>
      <c r="NE855">
        <v>9.5310370370370308</v>
      </c>
      <c r="NF855">
        <v>9.4977037037036993</v>
      </c>
      <c r="NG855">
        <v>9.5273333333333294</v>
      </c>
      <c r="NH855">
        <v>9.6458518518518499</v>
      </c>
      <c r="NI855">
        <v>9.8236296296296306</v>
      </c>
      <c r="NJ855">
        <v>10.0088148148148</v>
      </c>
      <c r="NK855">
        <v>10.249555555555499</v>
      </c>
      <c r="NL855">
        <v>10.5939999999999</v>
      </c>
      <c r="NM855">
        <v>11.0495555555555</v>
      </c>
      <c r="NN855">
        <v>11.5088148148148</v>
      </c>
      <c r="NO855">
        <v>11.8865925925925</v>
      </c>
      <c r="NP855">
        <v>12.1977037037037</v>
      </c>
      <c r="NQ855">
        <v>12.4828888888888</v>
      </c>
      <c r="NR855">
        <v>12.671777777777701</v>
      </c>
      <c r="NS855">
        <v>12.8014074074074</v>
      </c>
      <c r="NT855">
        <v>12.875481481481399</v>
      </c>
      <c r="NU855">
        <v>12.9828888888888</v>
      </c>
      <c r="NV855">
        <v>13.0606666666666</v>
      </c>
      <c r="NW855">
        <v>13.234740740740699</v>
      </c>
      <c r="NX855">
        <v>13.4532592592592</v>
      </c>
      <c r="NY855">
        <v>13.682888888888799</v>
      </c>
      <c r="NZ855">
        <v>13.8569629629629</v>
      </c>
      <c r="OA855">
        <v>13.960666666666601</v>
      </c>
      <c r="OB855">
        <v>13.9347407407407</v>
      </c>
      <c r="OC855">
        <v>13.8236296296296</v>
      </c>
      <c r="OD855">
        <v>13.6458518518518</v>
      </c>
      <c r="OE855">
        <v>13.3717777777777</v>
      </c>
      <c r="OF855">
        <v>12.997703703703699</v>
      </c>
      <c r="OG855">
        <v>12.5643703703703</v>
      </c>
      <c r="OH855">
        <v>12.168074074073999</v>
      </c>
      <c r="OI855">
        <v>11.8865925925925</v>
      </c>
      <c r="OJ855">
        <v>11.656962962962901</v>
      </c>
      <c r="OK855">
        <v>11.5606666666666</v>
      </c>
      <c r="OL855">
        <v>11.497703703703699</v>
      </c>
      <c r="OM855">
        <v>11.3865925925925</v>
      </c>
      <c r="ON855">
        <v>11.223629629629601</v>
      </c>
      <c r="OO855">
        <v>11.0236296296296</v>
      </c>
      <c r="OP855">
        <v>10.7754814814814</v>
      </c>
      <c r="OQ855">
        <v>10.5088148148148</v>
      </c>
      <c r="OR855">
        <v>10.3014074074074</v>
      </c>
      <c r="OS855">
        <v>10.1199259259259</v>
      </c>
      <c r="OT855">
        <v>9.9273333333333298</v>
      </c>
      <c r="OU855">
        <v>9.6791851851851796</v>
      </c>
      <c r="OV855">
        <v>9.4014074074074099</v>
      </c>
      <c r="OW855">
        <v>9.0717777777777702</v>
      </c>
      <c r="OX855">
        <v>8.7532592592592593</v>
      </c>
      <c r="OY855">
        <v>8.4495555555555502</v>
      </c>
      <c r="OZ855">
        <v>8.1828888888888809</v>
      </c>
      <c r="PA855">
        <v>7.9236296296296302</v>
      </c>
      <c r="PB855">
        <v>7.7273333333333296</v>
      </c>
      <c r="PC855">
        <v>7.4606666666666603</v>
      </c>
      <c r="PD855">
        <v>7.2088148148148097</v>
      </c>
      <c r="PE855">
        <v>7.0236296296296201</v>
      </c>
      <c r="PF855">
        <v>6.9458518518518497</v>
      </c>
      <c r="PG855">
        <v>6.9828888888888896</v>
      </c>
      <c r="PH855">
        <v>6.9939999999999998</v>
      </c>
      <c r="PI855">
        <v>7.0088148148148104</v>
      </c>
      <c r="PJ855">
        <v>6.9273333333333298</v>
      </c>
      <c r="PK855">
        <v>6.8680740740740696</v>
      </c>
      <c r="PL855">
        <v>6.7754814814814797</v>
      </c>
      <c r="PM855">
        <v>6.7273333333333296</v>
      </c>
      <c r="PN855">
        <v>6.7125185185185199</v>
      </c>
      <c r="PO855">
        <v>6.8199259259259204</v>
      </c>
      <c r="PP855">
        <v>6.9680740740740701</v>
      </c>
      <c r="PQ855">
        <v>7.1865925925925902</v>
      </c>
      <c r="PR855">
        <v>7.3865925925925904</v>
      </c>
      <c r="PS855">
        <v>7.5828888888888804</v>
      </c>
      <c r="PT855">
        <v>7.7680740740740699</v>
      </c>
      <c r="PU855">
        <v>7.9310370370370302</v>
      </c>
      <c r="PV855">
        <v>8.0939999999999994</v>
      </c>
      <c r="PW855">
        <v>8.2236296296296292</v>
      </c>
      <c r="PX855">
        <v>8.3791851851851806</v>
      </c>
      <c r="PY855">
        <v>8.4606666666666595</v>
      </c>
      <c r="PZ855">
        <v>8.48659259259259</v>
      </c>
      <c r="QA855">
        <v>8.4680740740740692</v>
      </c>
      <c r="QB855">
        <v>8.4569629629629599</v>
      </c>
      <c r="QC855">
        <v>8.4902962962962896</v>
      </c>
      <c r="QD855">
        <v>8.5162222222222201</v>
      </c>
      <c r="QE855">
        <v>8.4421481481481493</v>
      </c>
      <c r="QF855">
        <v>8.2421481481481393</v>
      </c>
      <c r="QG855">
        <v>8.0532592592592493</v>
      </c>
      <c r="QH855">
        <v>7.86437037037037</v>
      </c>
      <c r="QI855">
        <v>7.7088148148148097</v>
      </c>
      <c r="QJ855">
        <v>7.4236296296296302</v>
      </c>
      <c r="QK855">
        <v>7.0458518518518503</v>
      </c>
      <c r="QL855">
        <v>6.7051111111111101</v>
      </c>
      <c r="QM855">
        <v>6.3977037037036997</v>
      </c>
      <c r="QN855">
        <v>6.0791851851851799</v>
      </c>
      <c r="QO855">
        <v>5.6680740740740703</v>
      </c>
      <c r="QP855">
        <v>5.3384444444444403</v>
      </c>
      <c r="QQ855">
        <v>5.0347407407407401</v>
      </c>
      <c r="QR855">
        <v>4.8310370370370297</v>
      </c>
      <c r="QS855">
        <v>4.6902962962962897</v>
      </c>
      <c r="QT855">
        <v>4.5643703703703702</v>
      </c>
      <c r="QU855">
        <v>4.3606666666666598</v>
      </c>
      <c r="QV855">
        <v>4.1014074074074003</v>
      </c>
      <c r="QW855">
        <v>3.8014074074074</v>
      </c>
      <c r="QX855">
        <v>3.55696296296296</v>
      </c>
      <c r="QY855">
        <v>3.4310370370370298</v>
      </c>
      <c r="QZ855">
        <v>3.4310370370370298</v>
      </c>
      <c r="RA855">
        <v>3.4977037037037002</v>
      </c>
      <c r="RB855">
        <v>3.5495555555555498</v>
      </c>
      <c r="RC855">
        <v>3.6458518518518499</v>
      </c>
      <c r="RD855">
        <v>3.8384444444444399</v>
      </c>
      <c r="RE855">
        <v>4.1458518518518499</v>
      </c>
      <c r="RF855">
        <v>4.4347407407407404</v>
      </c>
      <c r="RG855">
        <v>4.6865925925925902</v>
      </c>
      <c r="RH855">
        <v>4.9347407407407404</v>
      </c>
      <c r="RI855">
        <v>5.2014074074073999</v>
      </c>
      <c r="RJ855">
        <v>5.3569629629629603</v>
      </c>
      <c r="RK855">
        <v>5.3865925925925904</v>
      </c>
      <c r="RL855">
        <v>5.3088148148148102</v>
      </c>
      <c r="RM855">
        <v>5.2680740740740699</v>
      </c>
      <c r="RN855">
        <v>5.2717777777777703</v>
      </c>
      <c r="RO855">
        <v>5.3421481481481399</v>
      </c>
      <c r="RP855">
        <v>5.3680740740740696</v>
      </c>
      <c r="RQ855">
        <v>5.3754814814814802</v>
      </c>
      <c r="RR855">
        <v>5.4421481481481404</v>
      </c>
      <c r="RS855">
        <v>5.4977037037037002</v>
      </c>
      <c r="RT855">
        <v>5.6421481481481397</v>
      </c>
      <c r="RU855">
        <v>5.7977037037037</v>
      </c>
      <c r="RV855">
        <v>5.8902962962962899</v>
      </c>
      <c r="RW855">
        <v>5.9051111111111103</v>
      </c>
      <c r="RX855">
        <v>5.8828888888888899</v>
      </c>
      <c r="RY855">
        <v>5.9236296296296302</v>
      </c>
      <c r="RZ855">
        <v>6.06066666666666</v>
      </c>
      <c r="SA855">
        <v>6.2088148148148097</v>
      </c>
      <c r="SB855">
        <v>6.3569629629629603</v>
      </c>
      <c r="SC855">
        <v>6.5236296296296299</v>
      </c>
      <c r="SD855">
        <v>6.6643703703703698</v>
      </c>
      <c r="SE855">
        <v>6.73103703703703</v>
      </c>
      <c r="SF855">
        <v>6.7125185185185199</v>
      </c>
      <c r="SG855">
        <v>6.6310370370370304</v>
      </c>
      <c r="SH855">
        <v>6.4643703703703697</v>
      </c>
      <c r="SI855">
        <v>6.2939999999999996</v>
      </c>
      <c r="SJ855">
        <v>6.0643703703703702</v>
      </c>
      <c r="SK855">
        <v>5.7606666666666602</v>
      </c>
      <c r="SL855">
        <v>5.4643703703703599</v>
      </c>
      <c r="SM855">
        <v>5.23103703703703</v>
      </c>
      <c r="SN855">
        <v>5.0236296296296299</v>
      </c>
      <c r="SO855">
        <v>4.8384444444444403</v>
      </c>
      <c r="SP855">
        <v>4.6865925925925902</v>
      </c>
      <c r="SQ855">
        <v>4.6199259259259202</v>
      </c>
      <c r="SR855">
        <v>4.6977037037037004</v>
      </c>
      <c r="SS855">
        <v>4.8643703703703602</v>
      </c>
      <c r="ST855">
        <v>5.2125185185185199</v>
      </c>
      <c r="SU855">
        <v>5.6347407407407397</v>
      </c>
      <c r="SV855">
        <v>6.1162222222222198</v>
      </c>
      <c r="SW855">
        <v>6.7347407407407403</v>
      </c>
      <c r="SX855">
        <v>7.3680740740740696</v>
      </c>
      <c r="SY855">
        <v>7.98659259259259</v>
      </c>
      <c r="SZ855">
        <v>8.5643703703703693</v>
      </c>
      <c r="TA855">
        <v>9.0384444444444405</v>
      </c>
      <c r="TB855">
        <v>9.3791851851851806</v>
      </c>
      <c r="TC855">
        <v>9.5125185185185099</v>
      </c>
      <c r="TD855">
        <v>9.4680740740740692</v>
      </c>
      <c r="TE855">
        <v>9.2384444444444398</v>
      </c>
      <c r="TF855">
        <v>8.9310370370370293</v>
      </c>
      <c r="TG855">
        <v>8.6199259259259193</v>
      </c>
      <c r="TH855">
        <v>8.3680740740740696</v>
      </c>
      <c r="TI855">
        <v>8.24214814814815</v>
      </c>
      <c r="TJ855">
        <v>8.2051111111111101</v>
      </c>
      <c r="TK855">
        <v>8.2717777777777695</v>
      </c>
      <c r="TL855">
        <v>8.4162222222222205</v>
      </c>
      <c r="TM855">
        <v>8.6569629629629592</v>
      </c>
      <c r="TN855">
        <v>8.9828888888888905</v>
      </c>
      <c r="TO855">
        <v>9.3384444444444394</v>
      </c>
      <c r="TP855">
        <v>9.6273333333333309</v>
      </c>
      <c r="TQ855">
        <v>9.7606666666666708</v>
      </c>
      <c r="TR855">
        <v>9.7977037037037</v>
      </c>
      <c r="TS855">
        <v>9.8273333333333301</v>
      </c>
      <c r="TT855">
        <v>9.8532592592592501</v>
      </c>
      <c r="TU855">
        <v>9.8643703703703594</v>
      </c>
      <c r="TV855">
        <v>9.9273333333333298</v>
      </c>
      <c r="TW855">
        <v>9.9902962962962896</v>
      </c>
      <c r="TX855">
        <v>10.1347407407407</v>
      </c>
      <c r="TY855">
        <v>10.375481481481399</v>
      </c>
      <c r="TZ855">
        <v>10.7162222222222</v>
      </c>
      <c r="UA855">
        <v>11.194000000000001</v>
      </c>
      <c r="UB855">
        <v>11.7458518518518</v>
      </c>
      <c r="UC855">
        <v>12.379185185185101</v>
      </c>
      <c r="UD855">
        <v>12.9791851851851</v>
      </c>
      <c r="UE855">
        <v>13.571777777777699</v>
      </c>
      <c r="UF855">
        <v>14.093999999999999</v>
      </c>
      <c r="UG855">
        <v>14.5902962962962</v>
      </c>
      <c r="UH855">
        <v>15.012518518518499</v>
      </c>
      <c r="UI855">
        <v>15.345851851851799</v>
      </c>
      <c r="UJ855">
        <v>15.656962962962901</v>
      </c>
      <c r="UK855">
        <v>15.9791851851851</v>
      </c>
      <c r="UL855">
        <v>16.316222222222201</v>
      </c>
      <c r="UM855">
        <v>16.675481481481398</v>
      </c>
      <c r="UN855">
        <v>17.031037037036999</v>
      </c>
      <c r="UO855">
        <v>17.3569629629629</v>
      </c>
      <c r="UP855">
        <v>17.6606666666666</v>
      </c>
      <c r="UQ855">
        <v>18.042148148148101</v>
      </c>
      <c r="UR855">
        <v>18.419925925925899</v>
      </c>
      <c r="US855">
        <v>18.734740740740701</v>
      </c>
      <c r="UT855">
        <v>18.971777777777699</v>
      </c>
      <c r="UU855">
        <v>19.2162222222222</v>
      </c>
      <c r="UV855">
        <v>19.501407407407399</v>
      </c>
    </row>
    <row r="856" spans="1:568" x14ac:dyDescent="0.55000000000000004">
      <c r="A856" t="str">
        <f>+IFERROR(VLOOKUP(df_norm[[#This Row],[Sujeto_x]],particip_x_grupo[],2,0),"REVISAR")</f>
        <v>Grupo identidad</v>
      </c>
      <c r="B856">
        <v>854</v>
      </c>
      <c r="C856" t="s">
        <v>35</v>
      </c>
      <c r="D856" t="s">
        <v>5</v>
      </c>
      <c r="E856" t="s">
        <v>12</v>
      </c>
      <c r="F856" t="s">
        <v>11</v>
      </c>
      <c r="G856">
        <v>-1.6207407407407399</v>
      </c>
      <c r="H856">
        <v>-1.8874074074074001</v>
      </c>
      <c r="I856">
        <v>-2.05037037037037</v>
      </c>
      <c r="J856">
        <v>-2.10592592592592</v>
      </c>
      <c r="K856">
        <v>-2.0170370370370301</v>
      </c>
      <c r="L856">
        <v>-1.9318518518518499</v>
      </c>
      <c r="M856">
        <v>-1.8688888888888799</v>
      </c>
      <c r="N856">
        <v>-1.8022222222222199</v>
      </c>
      <c r="O856">
        <v>-1.73555555555555</v>
      </c>
      <c r="P856">
        <v>-1.65407407407407</v>
      </c>
      <c r="Q856">
        <v>-1.53185185185185</v>
      </c>
      <c r="R856">
        <v>-1.4355555555555499</v>
      </c>
      <c r="S856">
        <v>-1.3096296296296199</v>
      </c>
      <c r="T856">
        <v>-1.1318518518518501</v>
      </c>
      <c r="U856">
        <v>-0.90962962962962901</v>
      </c>
      <c r="V856">
        <v>-0.631851851851852</v>
      </c>
      <c r="W856">
        <v>-0.28000000000000003</v>
      </c>
      <c r="X856">
        <v>8.2962962962962294E-2</v>
      </c>
      <c r="Y856">
        <v>0.48666666666666603</v>
      </c>
      <c r="Z856">
        <v>0.82740740740740704</v>
      </c>
      <c r="AA856">
        <v>1.08666666666666</v>
      </c>
      <c r="AB856">
        <v>1.2496296296296201</v>
      </c>
      <c r="AC856">
        <v>1.3829629629629601</v>
      </c>
      <c r="AD856">
        <v>1.47555555555555</v>
      </c>
      <c r="AE856">
        <v>1.5422222222222199</v>
      </c>
      <c r="AF856">
        <v>1.4940740740740699</v>
      </c>
      <c r="AG856">
        <v>1.3088888888888801</v>
      </c>
      <c r="AH856">
        <v>1.1125925925925899</v>
      </c>
      <c r="AI856">
        <v>0.98666666666666603</v>
      </c>
      <c r="AJ856">
        <v>0.88666666666666605</v>
      </c>
      <c r="AK856">
        <v>0.77925925925925899</v>
      </c>
      <c r="AL856">
        <v>0.72740740740740695</v>
      </c>
      <c r="AM856">
        <v>0.712592592592592</v>
      </c>
      <c r="AN856">
        <v>0.76074074074073905</v>
      </c>
      <c r="AO856">
        <v>0.84222222222222198</v>
      </c>
      <c r="AP856">
        <v>0.94592592592592495</v>
      </c>
      <c r="AQ856">
        <v>1.09407407407407</v>
      </c>
      <c r="AR856">
        <v>1.2459259259259201</v>
      </c>
      <c r="AS856">
        <v>1.39777777777777</v>
      </c>
      <c r="AT856">
        <v>1.5051851851851801</v>
      </c>
      <c r="AU856">
        <v>1.57925925925925</v>
      </c>
      <c r="AV856">
        <v>1.6125925925925899</v>
      </c>
      <c r="AW856">
        <v>1.5422222222222199</v>
      </c>
      <c r="AX856">
        <v>1.28666666666666</v>
      </c>
      <c r="AY856">
        <v>0.83481481481481401</v>
      </c>
      <c r="AZ856">
        <v>0.24592592592592499</v>
      </c>
      <c r="BA856">
        <v>-0.43185185185185199</v>
      </c>
      <c r="BB856">
        <v>-1.0837037037037001</v>
      </c>
      <c r="BC856">
        <v>-1.6170370370370299</v>
      </c>
      <c r="BD856">
        <v>-1.9985185185185099</v>
      </c>
      <c r="BE856">
        <v>-2.3281481481481401</v>
      </c>
      <c r="BF856">
        <v>-2.53555555555555</v>
      </c>
      <c r="BG856">
        <v>-2.6688888888888802</v>
      </c>
      <c r="BH856">
        <v>-2.7355555555555502</v>
      </c>
      <c r="BI856">
        <v>-2.79481481481481</v>
      </c>
      <c r="BJ856">
        <v>-2.9059259259259198</v>
      </c>
      <c r="BK856">
        <v>-3.0614814814814801</v>
      </c>
      <c r="BL856">
        <v>-3.3207407407407401</v>
      </c>
      <c r="BM856">
        <v>-3.5466666666666602</v>
      </c>
      <c r="BN856">
        <v>-3.6837037037037001</v>
      </c>
      <c r="BO856">
        <v>-3.6466666666666598</v>
      </c>
      <c r="BP856">
        <v>-3.4059259259259198</v>
      </c>
      <c r="BQ856">
        <v>-3.0207407407407398</v>
      </c>
      <c r="BR856">
        <v>-2.6207407407407399</v>
      </c>
      <c r="BS856">
        <v>-2.22814814814814</v>
      </c>
      <c r="BT856">
        <v>-1.85777777777777</v>
      </c>
      <c r="BU856">
        <v>-1.53185185185185</v>
      </c>
      <c r="BV856">
        <v>-1.29111111111111</v>
      </c>
      <c r="BW856">
        <v>-1.1244444444444399</v>
      </c>
      <c r="BX856">
        <v>-1.08</v>
      </c>
      <c r="BY856">
        <v>-1.11333333333333</v>
      </c>
      <c r="BZ856">
        <v>-1.1837037037036999</v>
      </c>
      <c r="CA856">
        <v>-1.22074074074074</v>
      </c>
      <c r="CB856">
        <v>-1.1911111111111099</v>
      </c>
      <c r="CC856">
        <v>-1.10222222222222</v>
      </c>
      <c r="CD856">
        <v>-0.99481481481481404</v>
      </c>
      <c r="CE856">
        <v>-0.80592592592592704</v>
      </c>
      <c r="CF856">
        <v>-0.631851851851851</v>
      </c>
      <c r="CG856">
        <v>-0.48</v>
      </c>
      <c r="CH856">
        <v>-0.302222222222223</v>
      </c>
      <c r="CI856">
        <v>-0.124444444444445</v>
      </c>
      <c r="CJ856">
        <v>1.2592592592593E-2</v>
      </c>
      <c r="CK856">
        <v>-2.2222222222226299E-3</v>
      </c>
      <c r="CL856">
        <v>-0.13925925925926</v>
      </c>
      <c r="CM856">
        <v>-0.26148148148148098</v>
      </c>
      <c r="CN856">
        <v>-0.45777777777777801</v>
      </c>
      <c r="CO856">
        <v>-0.67259259259259396</v>
      </c>
      <c r="CP856">
        <v>-0.83925925925926004</v>
      </c>
      <c r="CQ856">
        <v>-1.0059259259259199</v>
      </c>
      <c r="CR856">
        <v>-1.1170370370370299</v>
      </c>
      <c r="CS856">
        <v>-1.1948148148148099</v>
      </c>
      <c r="CT856">
        <v>-1.22074074074074</v>
      </c>
      <c r="CU856">
        <v>-1.22444444444444</v>
      </c>
      <c r="CV856">
        <v>-1.1874074074073999</v>
      </c>
      <c r="CW856">
        <v>-1.17259259259259</v>
      </c>
      <c r="CX856">
        <v>-1.22444444444444</v>
      </c>
      <c r="CY856">
        <v>-1.3725925925925899</v>
      </c>
      <c r="CZ856">
        <v>-1.6466666666666601</v>
      </c>
      <c r="DA856">
        <v>-1.97629629629629</v>
      </c>
      <c r="DB856">
        <v>-2.3837037037036999</v>
      </c>
      <c r="DC856">
        <v>-2.8725925925925901</v>
      </c>
      <c r="DD856">
        <v>-3.29851851851851</v>
      </c>
      <c r="DE856">
        <v>-3.72814814814814</v>
      </c>
      <c r="DF856">
        <v>-4.0762962962962899</v>
      </c>
      <c r="DG856">
        <v>-4.3985185185185101</v>
      </c>
      <c r="DH856">
        <v>-4.58</v>
      </c>
      <c r="DI856">
        <v>-4.7133333333333303</v>
      </c>
      <c r="DJ856">
        <v>-4.7392592592592502</v>
      </c>
      <c r="DK856">
        <v>-4.84296296296296</v>
      </c>
      <c r="DL856">
        <v>-5.0022222222222199</v>
      </c>
      <c r="DM856">
        <v>-5.3466666666666596</v>
      </c>
      <c r="DN856">
        <v>-5.79481481481481</v>
      </c>
      <c r="DO856">
        <v>-6.3577777777777698</v>
      </c>
      <c r="DP856">
        <v>-7.0133333333333301</v>
      </c>
      <c r="DQ856">
        <v>-7.6244444444444399</v>
      </c>
      <c r="DR856">
        <v>-8.1207407407407395</v>
      </c>
      <c r="DS856">
        <v>-8.5096296296296199</v>
      </c>
      <c r="DT856">
        <v>-8.8318518518518498</v>
      </c>
      <c r="DU856">
        <v>-9.0577777777777708</v>
      </c>
      <c r="DV856">
        <v>-9.1688888888888904</v>
      </c>
      <c r="DW856">
        <v>-9.0837037037036996</v>
      </c>
      <c r="DX856">
        <v>-8.9392592592592592</v>
      </c>
      <c r="DY856">
        <v>-8.7725925925925896</v>
      </c>
      <c r="DZ856">
        <v>-8.6651851851851802</v>
      </c>
      <c r="EA856">
        <v>-8.6985185185185205</v>
      </c>
      <c r="EB856">
        <v>-8.7985185185185095</v>
      </c>
      <c r="EC856">
        <v>-8.91703703703703</v>
      </c>
      <c r="ED856">
        <v>-9.0207407407407292</v>
      </c>
      <c r="EE856">
        <v>-9.1318518518518506</v>
      </c>
      <c r="EF856">
        <v>-9.1281481481481492</v>
      </c>
      <c r="EG856">
        <v>-8.9837037037037</v>
      </c>
      <c r="EH856">
        <v>-8.8096296296296295</v>
      </c>
      <c r="EI856">
        <v>-8.5948148148148107</v>
      </c>
      <c r="EJ856">
        <v>-8.4651851851851792</v>
      </c>
      <c r="EK856">
        <v>-8.3096296296296295</v>
      </c>
      <c r="EL856">
        <v>-8.1503703703703696</v>
      </c>
      <c r="EM856">
        <v>-7.9318518518518504</v>
      </c>
      <c r="EN856">
        <v>-7.67259259259259</v>
      </c>
      <c r="EO856">
        <v>-7.4392592592592504</v>
      </c>
      <c r="EP856">
        <v>-7.1762962962962904</v>
      </c>
      <c r="EQ856">
        <v>-6.8911111111111101</v>
      </c>
      <c r="ER856">
        <v>-6.5985185185185102</v>
      </c>
      <c r="ES856">
        <v>-6.4318518518518504</v>
      </c>
      <c r="ET856">
        <v>-6.3244444444444401</v>
      </c>
      <c r="EU856">
        <v>-6.2281481481481498</v>
      </c>
      <c r="EV856">
        <v>-6.0985185185185102</v>
      </c>
      <c r="EW856">
        <v>-5.9725925925925898</v>
      </c>
      <c r="EX856">
        <v>-5.9429629629629597</v>
      </c>
      <c r="EY856">
        <v>-5.9244444444444397</v>
      </c>
      <c r="EZ856">
        <v>-5.8837037037037003</v>
      </c>
      <c r="FA856">
        <v>-5.7688888888888803</v>
      </c>
      <c r="FB856">
        <v>-5.5281481481481398</v>
      </c>
      <c r="FC856">
        <v>-5.29481481481481</v>
      </c>
      <c r="FD856">
        <v>-5.0837037037036996</v>
      </c>
      <c r="FE856">
        <v>-5.0651851851851797</v>
      </c>
      <c r="FF856">
        <v>-5.1614814814814798</v>
      </c>
      <c r="FG856">
        <v>-5.2688888888888803</v>
      </c>
      <c r="FH856">
        <v>-5.2837037037036998</v>
      </c>
      <c r="FI856">
        <v>-5.1985185185185196</v>
      </c>
      <c r="FJ856">
        <v>-5.0874074074074001</v>
      </c>
      <c r="FK856">
        <v>-5.0096296296296297</v>
      </c>
      <c r="FL856">
        <v>-5.0577777777777699</v>
      </c>
      <c r="FM856">
        <v>-5.1466666666666603</v>
      </c>
      <c r="FN856">
        <v>-5.2022222222222201</v>
      </c>
      <c r="FO856">
        <v>-5.3096296296296304</v>
      </c>
      <c r="FP856">
        <v>-5.5170370370370296</v>
      </c>
      <c r="FQ856">
        <v>-5.7911111111111104</v>
      </c>
      <c r="FR856">
        <v>-6.0762962962962899</v>
      </c>
      <c r="FS856">
        <v>-6.3170370370370303</v>
      </c>
      <c r="FT856">
        <v>-6.4244444444444397</v>
      </c>
      <c r="FU856">
        <v>-6.3762962962962897</v>
      </c>
      <c r="FV856">
        <v>-6.1911111111111099</v>
      </c>
      <c r="FW856">
        <v>-5.9688888888888902</v>
      </c>
      <c r="FX856">
        <v>-5.7503703703703701</v>
      </c>
      <c r="FY856">
        <v>-5.4688888888888902</v>
      </c>
      <c r="FZ856">
        <v>-5.1948148148148103</v>
      </c>
      <c r="GA856">
        <v>-4.8911111111111101</v>
      </c>
      <c r="GB856">
        <v>-4.5874074074074001</v>
      </c>
      <c r="GC856">
        <v>-4.2503703703703701</v>
      </c>
      <c r="GD856">
        <v>-3.8355555555555498</v>
      </c>
      <c r="GE856">
        <v>-3.36148148148148</v>
      </c>
      <c r="GF856">
        <v>-2.78</v>
      </c>
      <c r="GG856">
        <v>-2.2170370370370298</v>
      </c>
      <c r="GH856">
        <v>-1.7059259259259201</v>
      </c>
      <c r="GI856">
        <v>-1.2096296296296301</v>
      </c>
      <c r="GJ856">
        <v>-0.74666666666666703</v>
      </c>
      <c r="GK856">
        <v>-0.30592592592592599</v>
      </c>
      <c r="GL856">
        <v>0.10148148148147999</v>
      </c>
      <c r="GM856">
        <v>0.47185185185185102</v>
      </c>
      <c r="GN856">
        <v>0.775555555555554</v>
      </c>
      <c r="GO856">
        <v>1.01259259259259</v>
      </c>
      <c r="GP856">
        <v>1.2385185185185099</v>
      </c>
      <c r="GQ856">
        <v>1.53851851851851</v>
      </c>
      <c r="GR856">
        <v>1.9829629629629599</v>
      </c>
      <c r="GS856">
        <v>2.4162962962962902</v>
      </c>
      <c r="GT856">
        <v>2.83481481481481</v>
      </c>
      <c r="GU856">
        <v>3.21999999999999</v>
      </c>
      <c r="GV856">
        <v>3.5866666666666598</v>
      </c>
      <c r="GW856">
        <v>4.0051851851851801</v>
      </c>
      <c r="GX856">
        <v>4.4866666666666601</v>
      </c>
      <c r="GY856">
        <v>4.9644444444444398</v>
      </c>
      <c r="GZ856">
        <v>5.39037037037036</v>
      </c>
      <c r="HA856">
        <v>5.6940740740740701</v>
      </c>
      <c r="HB856">
        <v>6.0014814814814796</v>
      </c>
      <c r="HC856">
        <v>6.4162962962962897</v>
      </c>
      <c r="HD856">
        <v>6.8533333333333299</v>
      </c>
      <c r="HE856">
        <v>7.2422222222222201</v>
      </c>
      <c r="HF856">
        <v>7.5311111111111098</v>
      </c>
      <c r="HG856">
        <v>7.8533333333333299</v>
      </c>
      <c r="HH856">
        <v>8.2125925925925891</v>
      </c>
      <c r="HI856">
        <v>8.5718518518518501</v>
      </c>
      <c r="HJ856">
        <v>8.7607407407407401</v>
      </c>
      <c r="HK856">
        <v>8.7977777777777693</v>
      </c>
      <c r="HL856">
        <v>8.8311111111111096</v>
      </c>
      <c r="HM856">
        <v>8.9274074074074008</v>
      </c>
      <c r="HN856">
        <v>9.1051851851851797</v>
      </c>
      <c r="HO856">
        <v>9.2459259259259206</v>
      </c>
      <c r="HP856">
        <v>9.32</v>
      </c>
      <c r="HQ856">
        <v>9.3274074074073994</v>
      </c>
      <c r="HR856">
        <v>9.3162962962962901</v>
      </c>
      <c r="HS856">
        <v>9.3274074074073994</v>
      </c>
      <c r="HT856">
        <v>9.4311111111111092</v>
      </c>
      <c r="HU856">
        <v>9.59777777777777</v>
      </c>
      <c r="HV856">
        <v>9.8014814814814795</v>
      </c>
      <c r="HW856">
        <v>9.9718518518518504</v>
      </c>
      <c r="HX856">
        <v>10.012592592592499</v>
      </c>
      <c r="HY856">
        <v>10.012592592592499</v>
      </c>
      <c r="HZ856">
        <v>10.023703703703699</v>
      </c>
      <c r="IA856">
        <v>10.079259259259199</v>
      </c>
      <c r="IB856">
        <v>10.1014814814814</v>
      </c>
      <c r="IC856">
        <v>10.1385185185185</v>
      </c>
      <c r="ID856">
        <v>10.1051851851851</v>
      </c>
      <c r="IE856">
        <v>10.0274074074074</v>
      </c>
      <c r="IF856">
        <v>9.9644444444444407</v>
      </c>
      <c r="IG856">
        <v>9.97555555555555</v>
      </c>
      <c r="IH856">
        <v>10.038518518518501</v>
      </c>
      <c r="II856">
        <v>10.108888888888799</v>
      </c>
      <c r="IJ856">
        <v>10.064444444444399</v>
      </c>
      <c r="IK856">
        <v>9.7570370370370298</v>
      </c>
      <c r="IL856">
        <v>9.2570370370370298</v>
      </c>
      <c r="IM856">
        <v>8.7200000000000006</v>
      </c>
      <c r="IN856">
        <v>8.3348148148148091</v>
      </c>
      <c r="IO856">
        <v>7.9533333333333296</v>
      </c>
      <c r="IP856">
        <v>7.5940740740740704</v>
      </c>
      <c r="IQ856">
        <v>7.21259259259259</v>
      </c>
      <c r="IR856">
        <v>6.9162962962962897</v>
      </c>
      <c r="IS856">
        <v>6.6792592592592497</v>
      </c>
      <c r="IT856">
        <v>6.6125925925925904</v>
      </c>
      <c r="IU856">
        <v>6.6570370370370302</v>
      </c>
      <c r="IV856">
        <v>6.6977777777777696</v>
      </c>
      <c r="IW856">
        <v>6.6496296296296196</v>
      </c>
      <c r="IX856">
        <v>6.3940740740740702</v>
      </c>
      <c r="IY856">
        <v>6.14592592592592</v>
      </c>
      <c r="IZ856">
        <v>5.8644444444444401</v>
      </c>
      <c r="JA856">
        <v>5.6533333333333298</v>
      </c>
      <c r="JB856">
        <v>5.5088888888888796</v>
      </c>
      <c r="JC856">
        <v>5.4385185185185199</v>
      </c>
      <c r="JD856">
        <v>5.3311111111111096</v>
      </c>
      <c r="JE856">
        <v>5.2348148148148104</v>
      </c>
      <c r="JF856">
        <v>5.1088888888888802</v>
      </c>
      <c r="JG856">
        <v>5.0311111111111098</v>
      </c>
      <c r="JH856">
        <v>5.0422222222222199</v>
      </c>
      <c r="JI856">
        <v>5.1348148148148098</v>
      </c>
      <c r="JJ856">
        <v>5.26814814814814</v>
      </c>
      <c r="JK856">
        <v>5.3533333333333299</v>
      </c>
      <c r="JL856">
        <v>5.5311111111111098</v>
      </c>
      <c r="JM856">
        <v>5.8644444444444401</v>
      </c>
      <c r="JN856">
        <v>6.3681481481481397</v>
      </c>
      <c r="JO856">
        <v>7.0088888888888796</v>
      </c>
      <c r="JP856">
        <v>7.6237037037036997</v>
      </c>
      <c r="JQ856">
        <v>8.2385185185185108</v>
      </c>
      <c r="JR856">
        <v>8.7311111111111099</v>
      </c>
      <c r="JS856">
        <v>9.0940740740740704</v>
      </c>
      <c r="JT856">
        <v>9.3570370370370295</v>
      </c>
      <c r="JU856">
        <v>9.5422222222222199</v>
      </c>
      <c r="JV856">
        <v>9.66444444444444</v>
      </c>
      <c r="JW856">
        <v>9.6866666666666603</v>
      </c>
      <c r="JX856">
        <v>9.6792592592592506</v>
      </c>
      <c r="JY856">
        <v>9.5829629629629594</v>
      </c>
      <c r="JZ856">
        <v>9.4829629629629597</v>
      </c>
      <c r="KA856">
        <v>9.4014814814814809</v>
      </c>
      <c r="KB856">
        <v>9.3570370370370295</v>
      </c>
      <c r="KC856">
        <v>9.2718518518518493</v>
      </c>
      <c r="KD856">
        <v>9.1866666666666603</v>
      </c>
      <c r="KE856">
        <v>9.0718518518518501</v>
      </c>
      <c r="KF856">
        <v>8.9977777777777703</v>
      </c>
      <c r="KG856">
        <v>8.9237037037036995</v>
      </c>
      <c r="KH856">
        <v>8.8866666666666596</v>
      </c>
      <c r="KI856">
        <v>8.8718518518518508</v>
      </c>
      <c r="KJ856">
        <v>8.9162962962962897</v>
      </c>
      <c r="KK856">
        <v>9.0051851851851801</v>
      </c>
      <c r="KL856">
        <v>9.1422222222222196</v>
      </c>
      <c r="KM856">
        <v>9.3014814814814795</v>
      </c>
      <c r="KN856">
        <v>9.5237037037036991</v>
      </c>
      <c r="KO856">
        <v>9.7088888888888807</v>
      </c>
      <c r="KP856">
        <v>9.8644444444444392</v>
      </c>
      <c r="KQ856">
        <v>9.9570370370370291</v>
      </c>
      <c r="KR856">
        <v>10.001481481481401</v>
      </c>
      <c r="KS856">
        <v>9.9125925925925902</v>
      </c>
      <c r="KT856">
        <v>9.7607407407407401</v>
      </c>
      <c r="KU856">
        <v>9.6607407407407404</v>
      </c>
      <c r="KV856">
        <v>9.6533333333333307</v>
      </c>
      <c r="KW856">
        <v>9.7385185185185197</v>
      </c>
      <c r="KX856">
        <v>9.82</v>
      </c>
      <c r="KY856">
        <v>9.8051851851851808</v>
      </c>
      <c r="KZ856">
        <v>9.6718518518518497</v>
      </c>
      <c r="LA856">
        <v>9.5311111111111106</v>
      </c>
      <c r="LB856">
        <v>9.4162962962962897</v>
      </c>
      <c r="LC856">
        <v>9.3607407407407308</v>
      </c>
      <c r="LD856">
        <v>9.2792592592592609</v>
      </c>
      <c r="LE856">
        <v>9.1459259259259191</v>
      </c>
      <c r="LF856">
        <v>8.9977777777777792</v>
      </c>
      <c r="LG856">
        <v>8.8014814814814795</v>
      </c>
      <c r="LH856">
        <v>8.6274074074074001</v>
      </c>
      <c r="LI856">
        <v>8.4792592592592495</v>
      </c>
      <c r="LJ856">
        <v>8.3681481481481406</v>
      </c>
      <c r="LK856">
        <v>8.2718518518518493</v>
      </c>
      <c r="LL856">
        <v>8.2385185185185197</v>
      </c>
      <c r="LM856">
        <v>8.1607407407407404</v>
      </c>
      <c r="LN856">
        <v>8.0607407407407408</v>
      </c>
      <c r="LO856">
        <v>7.9422222222222203</v>
      </c>
      <c r="LP856">
        <v>7.8311111111110998</v>
      </c>
      <c r="LQ856">
        <v>7.78666666666666</v>
      </c>
      <c r="LR856">
        <v>7.6718518518518497</v>
      </c>
      <c r="LS856">
        <v>7.4829629629629597</v>
      </c>
      <c r="LT856">
        <v>7.2348148148148104</v>
      </c>
      <c r="LU856">
        <v>6.9792592592592504</v>
      </c>
      <c r="LV856">
        <v>6.6681481481481404</v>
      </c>
      <c r="LW856">
        <v>6.3570370370370304</v>
      </c>
      <c r="LX856">
        <v>6.0718518518518501</v>
      </c>
      <c r="LY856">
        <v>5.8088888888888803</v>
      </c>
      <c r="LZ856">
        <v>5.5348148148148102</v>
      </c>
      <c r="MA856">
        <v>5.3533333333333299</v>
      </c>
      <c r="MB856">
        <v>5.1088888888888802</v>
      </c>
      <c r="MC856">
        <v>4.8385185185185202</v>
      </c>
      <c r="MD856">
        <v>4.5866666666666598</v>
      </c>
      <c r="ME856">
        <v>4.3459259259259202</v>
      </c>
      <c r="MF856">
        <v>4.2311111111111002</v>
      </c>
      <c r="MG856">
        <v>4.2051851851851803</v>
      </c>
      <c r="MH856">
        <v>4.2385185185185099</v>
      </c>
      <c r="MI856">
        <v>4.4051851851851804</v>
      </c>
      <c r="MJ856">
        <v>4.5570370370370297</v>
      </c>
      <c r="MK856">
        <v>4.7644444444444396</v>
      </c>
      <c r="ML856">
        <v>4.9422222222222203</v>
      </c>
      <c r="MM856">
        <v>5.0348148148148102</v>
      </c>
      <c r="MN856">
        <v>5.1274074074074001</v>
      </c>
      <c r="MO856">
        <v>5.1792592592592497</v>
      </c>
      <c r="MP856">
        <v>5.2237037037037002</v>
      </c>
      <c r="MQ856">
        <v>5.2644444444444396</v>
      </c>
      <c r="MR856">
        <v>5.3607407407407397</v>
      </c>
      <c r="MS856">
        <v>5.4496296296296203</v>
      </c>
      <c r="MT856">
        <v>5.47555555555555</v>
      </c>
      <c r="MU856">
        <v>5.4977777777777703</v>
      </c>
      <c r="MV856">
        <v>5.4940740740740699</v>
      </c>
      <c r="MW856">
        <v>5.6274074074074001</v>
      </c>
      <c r="MX856">
        <v>5.6977777777777696</v>
      </c>
      <c r="MY856">
        <v>5.7274074074073997</v>
      </c>
      <c r="MZ856">
        <v>5.6940740740740701</v>
      </c>
      <c r="NA856">
        <v>5.6755555555555501</v>
      </c>
      <c r="NB856">
        <v>5.6829629629629599</v>
      </c>
      <c r="NC856">
        <v>5.6570370370370302</v>
      </c>
      <c r="ND856">
        <v>5.59037037037037</v>
      </c>
      <c r="NE856">
        <v>5.4607407407407402</v>
      </c>
      <c r="NF856">
        <v>5.3311111111110998</v>
      </c>
      <c r="NG856">
        <v>5.2940740740740697</v>
      </c>
      <c r="NH856">
        <v>5.32</v>
      </c>
      <c r="NI856">
        <v>5.42</v>
      </c>
      <c r="NJ856">
        <v>5.5755555555555496</v>
      </c>
      <c r="NK856">
        <v>5.7348148148148104</v>
      </c>
      <c r="NL856">
        <v>5.8718518518518499</v>
      </c>
      <c r="NM856">
        <v>5.9718518518518504</v>
      </c>
      <c r="NN856">
        <v>6.0051851851851801</v>
      </c>
      <c r="NO856">
        <v>5.9533333333333296</v>
      </c>
      <c r="NP856">
        <v>5.8162962962962901</v>
      </c>
      <c r="NQ856">
        <v>5.6162962962962899</v>
      </c>
      <c r="NR856">
        <v>5.3755555555555503</v>
      </c>
      <c r="NS856">
        <v>5.14592592592592</v>
      </c>
      <c r="NT856">
        <v>4.9940740740740699</v>
      </c>
      <c r="NU856">
        <v>4.9496296296296203</v>
      </c>
      <c r="NV856">
        <v>5.0162962962962903</v>
      </c>
      <c r="NW856">
        <v>5.1829629629629599</v>
      </c>
      <c r="NX856">
        <v>5.3459259259259202</v>
      </c>
      <c r="NY856">
        <v>5.4311111111111101</v>
      </c>
      <c r="NZ856">
        <v>5.3570370370370304</v>
      </c>
      <c r="OA856">
        <v>5.1977777777777696</v>
      </c>
      <c r="OB856">
        <v>4.9940740740740699</v>
      </c>
      <c r="OC856">
        <v>4.7570370370370298</v>
      </c>
      <c r="OD856">
        <v>4.4496296296296203</v>
      </c>
      <c r="OE856">
        <v>4.0681481481481399</v>
      </c>
      <c r="OF856">
        <v>3.64962962962962</v>
      </c>
      <c r="OG856">
        <v>3.28666666666666</v>
      </c>
      <c r="OH856">
        <v>3.07555555555555</v>
      </c>
      <c r="OI856">
        <v>2.9792592592592499</v>
      </c>
      <c r="OJ856">
        <v>2.9607407407407398</v>
      </c>
      <c r="OK856">
        <v>3.0162962962962898</v>
      </c>
      <c r="OL856">
        <v>3.0681481481481399</v>
      </c>
      <c r="OM856">
        <v>3.0792592592592598</v>
      </c>
      <c r="ON856">
        <v>3.0162962962962898</v>
      </c>
      <c r="OO856">
        <v>2.7718518518518498</v>
      </c>
      <c r="OP856">
        <v>2.4459259259259198</v>
      </c>
      <c r="OQ856">
        <v>2.1274074074074001</v>
      </c>
      <c r="OR856">
        <v>1.89037037037036</v>
      </c>
      <c r="OS856">
        <v>1.78666666666666</v>
      </c>
      <c r="OT856">
        <v>1.8274074074074</v>
      </c>
      <c r="OU856">
        <v>2.02</v>
      </c>
      <c r="OV856">
        <v>2.26444444444444</v>
      </c>
      <c r="OW856">
        <v>2.5607407407407399</v>
      </c>
      <c r="OX856">
        <v>2.8125925925925901</v>
      </c>
      <c r="OY856">
        <v>2.9644444444444402</v>
      </c>
      <c r="OZ856">
        <v>3.0644444444444399</v>
      </c>
      <c r="PA856">
        <v>3.07555555555555</v>
      </c>
      <c r="PB856">
        <v>2.9977777777777699</v>
      </c>
      <c r="PC856">
        <v>2.8644444444444401</v>
      </c>
      <c r="PD856">
        <v>2.6311111111111098</v>
      </c>
      <c r="PE856">
        <v>2.4459259259259198</v>
      </c>
      <c r="PF856">
        <v>2.3237037037036998</v>
      </c>
      <c r="PG856">
        <v>2.3681481481481401</v>
      </c>
      <c r="PH856">
        <v>2.5533333333333301</v>
      </c>
      <c r="PI856">
        <v>2.79037037037036</v>
      </c>
      <c r="PJ856">
        <v>2.9422222222222199</v>
      </c>
      <c r="PK856">
        <v>3.0607407407407399</v>
      </c>
      <c r="PL856">
        <v>3.1311111111111001</v>
      </c>
      <c r="PM856">
        <v>3.1829629629629599</v>
      </c>
      <c r="PN856">
        <v>3.16074074074074</v>
      </c>
      <c r="PO856">
        <v>3.0681481481481399</v>
      </c>
      <c r="PP856">
        <v>2.9385185185185101</v>
      </c>
      <c r="PQ856">
        <v>2.8125925925925901</v>
      </c>
      <c r="PR856">
        <v>2.6903703703703701</v>
      </c>
      <c r="PS856">
        <v>2.5459259259259199</v>
      </c>
      <c r="PT856">
        <v>2.4311111111111101</v>
      </c>
      <c r="PU856">
        <v>2.3199999999999998</v>
      </c>
      <c r="PV856">
        <v>2.1570370370370302</v>
      </c>
      <c r="PW856">
        <v>1.9866666666666599</v>
      </c>
      <c r="PX856">
        <v>1.6829629629629601</v>
      </c>
      <c r="PY856">
        <v>1.2940740740740699</v>
      </c>
      <c r="PZ856">
        <v>0.87925925925925696</v>
      </c>
      <c r="QA856">
        <v>0.416296296296296</v>
      </c>
      <c r="QB856">
        <v>-6.8888888888889305E-2</v>
      </c>
      <c r="QC856">
        <v>-0.56518518518518501</v>
      </c>
      <c r="QD856">
        <v>-1.09851851851851</v>
      </c>
      <c r="QE856">
        <v>-1.7577777777777699</v>
      </c>
      <c r="QF856">
        <v>-2.4874074074074</v>
      </c>
      <c r="QG856">
        <v>-3.0837037037037001</v>
      </c>
      <c r="QH856">
        <v>-3.53925925925925</v>
      </c>
      <c r="QI856">
        <v>-3.8281481481481401</v>
      </c>
      <c r="QJ856">
        <v>-4.03185185185185</v>
      </c>
      <c r="QK856">
        <v>-4.1244444444444399</v>
      </c>
      <c r="QL856">
        <v>-4.1281481481481404</v>
      </c>
      <c r="QM856">
        <v>-4.0022222222222199</v>
      </c>
      <c r="QN856">
        <v>-3.8577777777777702</v>
      </c>
      <c r="QO856">
        <v>-3.60592592592592</v>
      </c>
      <c r="QP856">
        <v>-3.34666666666666</v>
      </c>
      <c r="QQ856">
        <v>-3.0948148148148098</v>
      </c>
      <c r="QR856">
        <v>-2.8540740740740702</v>
      </c>
      <c r="QS856">
        <v>-2.6688888888888802</v>
      </c>
      <c r="QT856">
        <v>-2.5540740740740699</v>
      </c>
      <c r="QU856">
        <v>-2.48</v>
      </c>
      <c r="QV856">
        <v>-2.4725925925925898</v>
      </c>
      <c r="QW856">
        <v>-2.5985185185185098</v>
      </c>
      <c r="QX856">
        <v>-2.8948148148148101</v>
      </c>
      <c r="QY856">
        <v>-3.2688888888888799</v>
      </c>
      <c r="QZ856">
        <v>-3.6651851851851802</v>
      </c>
      <c r="RA856">
        <v>-3.9762962962962898</v>
      </c>
      <c r="RB856">
        <v>-4.2170370370370298</v>
      </c>
      <c r="RC856">
        <v>-4.2985185185185104</v>
      </c>
      <c r="RD856">
        <v>-4.2059259259259196</v>
      </c>
      <c r="RE856">
        <v>-4.0577777777777699</v>
      </c>
      <c r="RF856">
        <v>-3.8837037037036999</v>
      </c>
      <c r="RG856">
        <v>-3.7355555555555502</v>
      </c>
      <c r="RH856">
        <v>-3.5059259259259199</v>
      </c>
      <c r="RI856">
        <v>-3.2651851851851799</v>
      </c>
      <c r="RJ856">
        <v>-3.0429629629629602</v>
      </c>
      <c r="RK856">
        <v>-2.8503703703703702</v>
      </c>
      <c r="RL856">
        <v>-2.7133333333333298</v>
      </c>
      <c r="RM856">
        <v>-2.53925925925925</v>
      </c>
      <c r="RN856">
        <v>-2.3133333333333299</v>
      </c>
      <c r="RO856">
        <v>-2.10592592592592</v>
      </c>
      <c r="RP856">
        <v>-1.8911111111111101</v>
      </c>
      <c r="RQ856">
        <v>-1.6355555555555501</v>
      </c>
      <c r="RR856">
        <v>-1.41703703703703</v>
      </c>
      <c r="RS856">
        <v>-1.1466666666666601</v>
      </c>
      <c r="RT856">
        <v>-0.82444444444444398</v>
      </c>
      <c r="RU856">
        <v>-0.42074074074074003</v>
      </c>
      <c r="RV856">
        <v>-7.2592592592593402E-2</v>
      </c>
      <c r="RW856">
        <v>0.17925925925925801</v>
      </c>
      <c r="RX856">
        <v>0.38666666666666599</v>
      </c>
      <c r="RY856">
        <v>0.56444444444444397</v>
      </c>
      <c r="RZ856">
        <v>0.70518518518518403</v>
      </c>
      <c r="SA856">
        <v>0.70888888888888801</v>
      </c>
      <c r="SB856">
        <v>0.65703703703703598</v>
      </c>
      <c r="SC856">
        <v>0.619999999999999</v>
      </c>
      <c r="SD856">
        <v>0.57925925925925803</v>
      </c>
      <c r="SE856">
        <v>0.56074074074073998</v>
      </c>
      <c r="SF856">
        <v>0.557037037037036</v>
      </c>
      <c r="SG856">
        <v>0.42370370370370303</v>
      </c>
      <c r="SH856">
        <v>0.212592592592591</v>
      </c>
      <c r="SI856">
        <v>-1.7037037037037801E-2</v>
      </c>
      <c r="SJ856">
        <v>-0.29851851851851802</v>
      </c>
      <c r="SK856">
        <v>-0.568888888888889</v>
      </c>
      <c r="SL856">
        <v>-0.89111111111111097</v>
      </c>
      <c r="SM856">
        <v>-1.18</v>
      </c>
      <c r="SN856">
        <v>-1.3688888888888799</v>
      </c>
      <c r="SO856">
        <v>-1.4392592592592599</v>
      </c>
      <c r="SP856">
        <v>-1.42444444444444</v>
      </c>
      <c r="SQ856">
        <v>-1.23555555555555</v>
      </c>
      <c r="SR856">
        <v>-0.95407407407407296</v>
      </c>
      <c r="SS856">
        <v>-0.58370370370370295</v>
      </c>
      <c r="ST856">
        <v>-0.17259259259259299</v>
      </c>
      <c r="SU856">
        <v>0.22370370370370299</v>
      </c>
      <c r="SV856">
        <v>0.70888888888888801</v>
      </c>
      <c r="SW856">
        <v>1.27925925925925</v>
      </c>
      <c r="SX856">
        <v>1.8829629629629601</v>
      </c>
      <c r="SY856">
        <v>2.45703703703703</v>
      </c>
      <c r="SZ856">
        <v>2.9940740740740699</v>
      </c>
      <c r="TA856">
        <v>3.4496296296296198</v>
      </c>
      <c r="TB856">
        <v>3.8422222222222202</v>
      </c>
      <c r="TC856">
        <v>4.1496296296296196</v>
      </c>
      <c r="TD856">
        <v>4.3237037037036998</v>
      </c>
      <c r="TE856">
        <v>4.3718518518518499</v>
      </c>
      <c r="TF856">
        <v>4.3459259259259202</v>
      </c>
      <c r="TG856">
        <v>4.2607407407407401</v>
      </c>
      <c r="TH856">
        <v>4.1829629629629599</v>
      </c>
      <c r="TI856">
        <v>4.1681481481481502</v>
      </c>
      <c r="TJ856">
        <v>4.1496296296296196</v>
      </c>
      <c r="TK856">
        <v>4.1311111111110996</v>
      </c>
      <c r="TL856">
        <v>4.07925925925925</v>
      </c>
      <c r="TM856">
        <v>4.1051851851851797</v>
      </c>
      <c r="TN856">
        <v>4.1607407407407404</v>
      </c>
      <c r="TO856">
        <v>4.4274074074073999</v>
      </c>
      <c r="TP856">
        <v>4.7311111111111099</v>
      </c>
      <c r="TQ856">
        <v>5.0755555555555496</v>
      </c>
      <c r="TR856">
        <v>5.3570370370370304</v>
      </c>
      <c r="TS856">
        <v>5.64592592592592</v>
      </c>
      <c r="TT856">
        <v>5.9088888888888897</v>
      </c>
      <c r="TU856">
        <v>6.1533333333333298</v>
      </c>
      <c r="TV856">
        <v>6.3718518518518499</v>
      </c>
      <c r="TW856">
        <v>6.5607407407407301</v>
      </c>
      <c r="TX856">
        <v>6.7718518518518502</v>
      </c>
      <c r="TY856">
        <v>7.0977777777777797</v>
      </c>
      <c r="TZ856">
        <v>7.4866666666666601</v>
      </c>
      <c r="UA856">
        <v>7.97555555555555</v>
      </c>
      <c r="UB856">
        <v>8.5459259259259195</v>
      </c>
      <c r="UC856">
        <v>9.1607407407407404</v>
      </c>
      <c r="UD856">
        <v>9.8014814814814795</v>
      </c>
      <c r="UE856">
        <v>10.468148148148099</v>
      </c>
      <c r="UF856">
        <v>11.0051851851851</v>
      </c>
      <c r="UG856">
        <v>11.4125925925925</v>
      </c>
      <c r="UH856">
        <v>11.708888888888801</v>
      </c>
      <c r="UI856">
        <v>11.9311111111111</v>
      </c>
      <c r="UJ856">
        <v>12.1162962962962</v>
      </c>
      <c r="UK856">
        <v>12.3088888888888</v>
      </c>
      <c r="UL856">
        <v>12.608888888888799</v>
      </c>
      <c r="UM856">
        <v>12.9607407407407</v>
      </c>
      <c r="UN856">
        <v>13.4125925925925</v>
      </c>
      <c r="UO856">
        <v>13.9459259259259</v>
      </c>
      <c r="UP856">
        <v>14.5607407407407</v>
      </c>
      <c r="UQ856">
        <v>15.205185185185099</v>
      </c>
      <c r="UR856">
        <v>15.745925925925899</v>
      </c>
      <c r="US856">
        <v>16.201481481481402</v>
      </c>
      <c r="UT856">
        <v>16.512592592592501</v>
      </c>
      <c r="UU856">
        <v>16.7681481481481</v>
      </c>
      <c r="UV856">
        <v>16.986666666666601</v>
      </c>
    </row>
    <row r="857" spans="1:568" x14ac:dyDescent="0.55000000000000004">
      <c r="A857" t="str">
        <f>+IFERROR(VLOOKUP(df_norm[[#This Row],[Sujeto_x]],particip_x_grupo[],2,0),"REVISAR")</f>
        <v>Grupo emoción</v>
      </c>
      <c r="B857">
        <v>855</v>
      </c>
      <c r="C857" t="s">
        <v>35</v>
      </c>
      <c r="D857" t="s">
        <v>5</v>
      </c>
      <c r="E857" t="s">
        <v>13</v>
      </c>
      <c r="F857" t="s">
        <v>7</v>
      </c>
      <c r="G857">
        <v>-0.63299999999999901</v>
      </c>
      <c r="H857">
        <v>-1.0979999999999901</v>
      </c>
      <c r="I857">
        <v>-1.57299999999999</v>
      </c>
      <c r="J857">
        <v>-1.9829999999999901</v>
      </c>
      <c r="K857">
        <v>-2.2229999999999901</v>
      </c>
      <c r="L857">
        <v>-2.2779999999999898</v>
      </c>
      <c r="M857">
        <v>-2.2379999999999902</v>
      </c>
      <c r="N857">
        <v>-2.01799999999999</v>
      </c>
      <c r="O857">
        <v>-1.65299999999999</v>
      </c>
      <c r="P857">
        <v>-1.0329999999999899</v>
      </c>
      <c r="Q857">
        <v>-0.30299999999999799</v>
      </c>
      <c r="R857">
        <v>0.41200000000000198</v>
      </c>
      <c r="S857">
        <v>0.90700000000000203</v>
      </c>
      <c r="T857">
        <v>1.2669999999999999</v>
      </c>
      <c r="U857">
        <v>1.617</v>
      </c>
      <c r="V857">
        <v>1.907</v>
      </c>
      <c r="W857">
        <v>2.177</v>
      </c>
      <c r="X857">
        <v>2.327</v>
      </c>
      <c r="Y857">
        <v>2.4319999999999999</v>
      </c>
      <c r="Z857">
        <v>2.4020000000000001</v>
      </c>
      <c r="AA857">
        <v>2.3220000000000001</v>
      </c>
      <c r="AB857">
        <v>2.2069999999999999</v>
      </c>
      <c r="AC857">
        <v>2.0870000000000002</v>
      </c>
      <c r="AD857">
        <v>1.88699999999999</v>
      </c>
      <c r="AE857">
        <v>1.542</v>
      </c>
      <c r="AF857">
        <v>1.1719999999999999</v>
      </c>
      <c r="AG857">
        <v>0.81200000000000105</v>
      </c>
      <c r="AH857">
        <v>0.502</v>
      </c>
      <c r="AI857">
        <v>0.27200000000000202</v>
      </c>
      <c r="AJ857">
        <v>5.2000000000003099E-2</v>
      </c>
      <c r="AK857">
        <v>-0.117999999999997</v>
      </c>
      <c r="AL857">
        <v>-0.182999999999999</v>
      </c>
      <c r="AM857">
        <v>-0.27799999999999903</v>
      </c>
      <c r="AN857">
        <v>-0.41299999999999898</v>
      </c>
      <c r="AO857">
        <v>-0.57299999999999696</v>
      </c>
      <c r="AP857">
        <v>-0.58799999999999697</v>
      </c>
      <c r="AQ857">
        <v>-0.57299999999999696</v>
      </c>
      <c r="AR857">
        <v>-0.64299999999999702</v>
      </c>
      <c r="AS857">
        <v>-0.65299999999999903</v>
      </c>
      <c r="AT857">
        <v>-0.60799999999999799</v>
      </c>
      <c r="AU857">
        <v>-0.502999999999998</v>
      </c>
      <c r="AV857">
        <v>-0.47299999999999798</v>
      </c>
      <c r="AW857">
        <v>-0.52799999999999803</v>
      </c>
      <c r="AX857">
        <v>-0.64299999999999902</v>
      </c>
      <c r="AY857">
        <v>-0.742999999999998</v>
      </c>
      <c r="AZ857">
        <v>-0.77799999999999703</v>
      </c>
      <c r="BA857">
        <v>-0.73799999999999799</v>
      </c>
      <c r="BB857">
        <v>-0.68799999999999795</v>
      </c>
      <c r="BC857">
        <v>-0.72299999999999798</v>
      </c>
      <c r="BD857">
        <v>-0.82299999999999796</v>
      </c>
      <c r="BE857">
        <v>-0.872999999999998</v>
      </c>
      <c r="BF857">
        <v>-0.86299999999999799</v>
      </c>
      <c r="BG857">
        <v>-0.88799999999999701</v>
      </c>
      <c r="BH857">
        <v>-0.98799999999999899</v>
      </c>
      <c r="BI857">
        <v>-1.1379999999999899</v>
      </c>
      <c r="BJ857">
        <v>-1.2729999999999899</v>
      </c>
      <c r="BK857">
        <v>-1.37299999999999</v>
      </c>
      <c r="BL857">
        <v>-1.498</v>
      </c>
      <c r="BM857">
        <v>-1.5529999999999899</v>
      </c>
      <c r="BN857">
        <v>-1.49799999999999</v>
      </c>
      <c r="BO857">
        <v>-1.2929999999999899</v>
      </c>
      <c r="BP857">
        <v>-1.01799999999999</v>
      </c>
      <c r="BQ857">
        <v>-0.71799999999999697</v>
      </c>
      <c r="BR857">
        <v>-0.47799999999999698</v>
      </c>
      <c r="BS857">
        <v>-0.147999999999997</v>
      </c>
      <c r="BT857">
        <v>8.2000000000001599E-2</v>
      </c>
      <c r="BU857">
        <v>0.19700000000000101</v>
      </c>
      <c r="BV857">
        <v>0.217000000000001</v>
      </c>
      <c r="BW857">
        <v>0.151999999999999</v>
      </c>
      <c r="BX857">
        <v>2.00000000000191E-3</v>
      </c>
      <c r="BY857">
        <v>-0.157999999999998</v>
      </c>
      <c r="BZ857">
        <v>-0.212999999999998</v>
      </c>
      <c r="CA857">
        <v>-0.14299999999999699</v>
      </c>
      <c r="CB857">
        <v>-7.7999999999998307E-2</v>
      </c>
      <c r="CC857">
        <v>-4.2999999999998303E-2</v>
      </c>
      <c r="CD857">
        <v>6.2000000000001797E-2</v>
      </c>
      <c r="CE857">
        <v>0.157000000000001</v>
      </c>
      <c r="CF857">
        <v>0.17700000000000199</v>
      </c>
      <c r="CG857">
        <v>7.0000000000000201E-3</v>
      </c>
      <c r="CH857">
        <v>-0.30299999999999799</v>
      </c>
      <c r="CI857">
        <v>-0.56299999999999795</v>
      </c>
      <c r="CJ857">
        <v>-0.747999999999999</v>
      </c>
      <c r="CK857">
        <v>-0.83299999999999896</v>
      </c>
      <c r="CL857">
        <v>-0.872999999999999</v>
      </c>
      <c r="CM857">
        <v>-0.78299999999999803</v>
      </c>
      <c r="CN857">
        <v>-0.53799999999999804</v>
      </c>
      <c r="CO857">
        <v>-0.36299999999999799</v>
      </c>
      <c r="CP857">
        <v>-0.25799999999999701</v>
      </c>
      <c r="CQ857">
        <v>-0.22299999999999701</v>
      </c>
      <c r="CR857">
        <v>-0.312999999999998</v>
      </c>
      <c r="CS857">
        <v>-0.48299999999999799</v>
      </c>
      <c r="CT857">
        <v>-0.68799999999999695</v>
      </c>
      <c r="CU857">
        <v>-0.79299999999999804</v>
      </c>
      <c r="CV857">
        <v>-0.81299999999999994</v>
      </c>
      <c r="CW857">
        <v>-0.81799999999999695</v>
      </c>
      <c r="CX857">
        <v>-0.95299999999999796</v>
      </c>
      <c r="CY857">
        <v>-1.00799999999999</v>
      </c>
      <c r="CZ857">
        <v>-1.00799999999999</v>
      </c>
      <c r="DA857">
        <v>-0.96299999999999697</v>
      </c>
      <c r="DB857">
        <v>-0.97799999999999998</v>
      </c>
      <c r="DC857">
        <v>-0.98799999999999699</v>
      </c>
      <c r="DD857">
        <v>-1.10299999999999</v>
      </c>
      <c r="DE857">
        <v>-1.32299999999999</v>
      </c>
      <c r="DF857">
        <v>-1.63299999999999</v>
      </c>
      <c r="DG857">
        <v>-2.0429999999999899</v>
      </c>
      <c r="DH857">
        <v>-2.3730000000000002</v>
      </c>
      <c r="DI857">
        <v>-2.7179999999999902</v>
      </c>
      <c r="DJ857">
        <v>-3.06299999999999</v>
      </c>
      <c r="DK857">
        <v>-3.41299999999999</v>
      </c>
      <c r="DL857">
        <v>-3.5979999999999999</v>
      </c>
      <c r="DM857">
        <v>-3.6679999999999899</v>
      </c>
      <c r="DN857">
        <v>-3.76799999999999</v>
      </c>
      <c r="DO857">
        <v>-4.008</v>
      </c>
      <c r="DP857">
        <v>-4.4029999999999898</v>
      </c>
      <c r="DQ857">
        <v>-4.8729999999999896</v>
      </c>
      <c r="DR857">
        <v>-5.43799999999999</v>
      </c>
      <c r="DS857">
        <v>-6.1029999999999998</v>
      </c>
      <c r="DT857">
        <v>-6.7329999999999899</v>
      </c>
      <c r="DU857">
        <v>-7.3279999999999896</v>
      </c>
      <c r="DV857">
        <v>-7.7479999999999896</v>
      </c>
      <c r="DW857">
        <v>-8.2229999999999901</v>
      </c>
      <c r="DX857">
        <v>-8.6279999999999895</v>
      </c>
      <c r="DY857">
        <v>-8.9179999999999904</v>
      </c>
      <c r="DZ857">
        <v>-9.1379999999999892</v>
      </c>
      <c r="EA857">
        <v>-9.3679999999999897</v>
      </c>
      <c r="EB857">
        <v>-9.4829999999999899</v>
      </c>
      <c r="EC857">
        <v>-9.5329999999999906</v>
      </c>
      <c r="ED857">
        <v>-9.51799999999999</v>
      </c>
      <c r="EE857">
        <v>-9.51799999999999</v>
      </c>
      <c r="EF857">
        <v>-9.5730000000000004</v>
      </c>
      <c r="EG857">
        <v>-9.68799999999999</v>
      </c>
      <c r="EH857">
        <v>-9.9229999999999894</v>
      </c>
      <c r="EI857">
        <v>-10.3029999999999</v>
      </c>
      <c r="EJ857">
        <v>-10.8479999999999</v>
      </c>
      <c r="EK857">
        <v>-11.4729999999999</v>
      </c>
      <c r="EL857">
        <v>-12.038</v>
      </c>
      <c r="EM857">
        <v>-12.573</v>
      </c>
      <c r="EN857">
        <v>-13.073</v>
      </c>
      <c r="EO857">
        <v>-13.372999999999999</v>
      </c>
      <c r="EP857">
        <v>-13.523</v>
      </c>
      <c r="EQ857">
        <v>-13.523</v>
      </c>
      <c r="ER857">
        <v>-13.462999999999999</v>
      </c>
      <c r="ES857">
        <v>-13.353</v>
      </c>
      <c r="ET857">
        <v>-13.178000000000001</v>
      </c>
      <c r="EU857">
        <v>-12.912999999999901</v>
      </c>
      <c r="EV857">
        <v>-12.5529999999999</v>
      </c>
      <c r="EW857">
        <v>-11.978</v>
      </c>
      <c r="EX857">
        <v>-11.152999999999899</v>
      </c>
      <c r="EY857">
        <v>-10.148</v>
      </c>
      <c r="EZ857">
        <v>-9.1279999999999895</v>
      </c>
      <c r="FA857">
        <v>-8.1129999999999995</v>
      </c>
      <c r="FB857">
        <v>-7.1029999999999998</v>
      </c>
      <c r="FC857">
        <v>-6.1079999999999899</v>
      </c>
      <c r="FD857">
        <v>-5.0979999999999901</v>
      </c>
      <c r="FE857">
        <v>-4.1579999999999897</v>
      </c>
      <c r="FF857">
        <v>-3.2729999999999899</v>
      </c>
      <c r="FG857">
        <v>-2.5029999999999899</v>
      </c>
      <c r="FH857">
        <v>-1.8979999999999899</v>
      </c>
      <c r="FI857">
        <v>-1.46799999999999</v>
      </c>
      <c r="FJ857">
        <v>-1.0679999999999901</v>
      </c>
      <c r="FK857">
        <v>-0.64299999999999802</v>
      </c>
      <c r="FL857">
        <v>-0.23299999999999699</v>
      </c>
      <c r="FM857">
        <v>3.7000000000000102E-2</v>
      </c>
      <c r="FN857">
        <v>0.29700000000000198</v>
      </c>
      <c r="FO857">
        <v>0.507000000000002</v>
      </c>
      <c r="FP857">
        <v>0.81700000000000195</v>
      </c>
      <c r="FQ857">
        <v>1.177</v>
      </c>
      <c r="FR857">
        <v>1.532</v>
      </c>
      <c r="FS857">
        <v>1.8919999999999999</v>
      </c>
      <c r="FT857">
        <v>2.302</v>
      </c>
      <c r="FU857">
        <v>2.7320000000000002</v>
      </c>
      <c r="FV857">
        <v>3.202</v>
      </c>
      <c r="FW857">
        <v>3.6320000000000001</v>
      </c>
      <c r="FX857">
        <v>4.0069999999999997</v>
      </c>
      <c r="FY857">
        <v>4.2919999999999998</v>
      </c>
      <c r="FZ857">
        <v>4.5919999999999996</v>
      </c>
      <c r="GA857">
        <v>4.867</v>
      </c>
      <c r="GB857">
        <v>5.0119999999999996</v>
      </c>
      <c r="GC857">
        <v>5.0019999999999998</v>
      </c>
      <c r="GD857">
        <v>4.8469999999999898</v>
      </c>
      <c r="GE857">
        <v>4.6820000000000004</v>
      </c>
      <c r="GF857">
        <v>4.5620000000000003</v>
      </c>
      <c r="GG857">
        <v>4.3819999999999997</v>
      </c>
      <c r="GH857">
        <v>4.2270000000000003</v>
      </c>
      <c r="GI857">
        <v>4.0419999999999998</v>
      </c>
      <c r="GJ857">
        <v>3.8769999999999998</v>
      </c>
      <c r="GK857">
        <v>3.5720000000000001</v>
      </c>
      <c r="GL857">
        <v>3.242</v>
      </c>
      <c r="GM857">
        <v>2.7919999999999998</v>
      </c>
      <c r="GN857">
        <v>2.387</v>
      </c>
      <c r="GO857">
        <v>1.9019999999999999</v>
      </c>
      <c r="GP857">
        <v>1.1919999999999999</v>
      </c>
      <c r="GQ857">
        <v>0.38700000000000101</v>
      </c>
      <c r="GR857">
        <v>-0.45299999999999901</v>
      </c>
      <c r="GS857">
        <v>-1.3079999999999901</v>
      </c>
      <c r="GT857">
        <v>-2.2229999999999999</v>
      </c>
      <c r="GU857">
        <v>-3.2029999999999901</v>
      </c>
      <c r="GV857">
        <v>-4.22799999999999</v>
      </c>
      <c r="GW857">
        <v>-5.2380000000000004</v>
      </c>
      <c r="GX857">
        <v>-6.1829999999999901</v>
      </c>
      <c r="GY857">
        <v>-7.0579999999999901</v>
      </c>
      <c r="GZ857">
        <v>-7.7629999999999901</v>
      </c>
      <c r="HA857">
        <v>-8.3379999999999992</v>
      </c>
      <c r="HB857">
        <v>-8.8729999999999993</v>
      </c>
      <c r="HC857">
        <v>-9.3879999999999892</v>
      </c>
      <c r="HD857">
        <v>-9.9179999999999904</v>
      </c>
      <c r="HE857">
        <v>-10.288</v>
      </c>
      <c r="HF857">
        <v>-10.5229999999999</v>
      </c>
      <c r="HG857">
        <v>-10.6479999999999</v>
      </c>
      <c r="HH857">
        <v>-10.687999999999899</v>
      </c>
      <c r="HI857">
        <v>-10.7629999999999</v>
      </c>
      <c r="HJ857">
        <v>-10.9429999999999</v>
      </c>
      <c r="HK857">
        <v>-11.187999999999899</v>
      </c>
      <c r="HL857">
        <v>-11.247999999999999</v>
      </c>
      <c r="HM857">
        <v>-11.2029999999999</v>
      </c>
      <c r="HN857">
        <v>-11.298</v>
      </c>
      <c r="HO857">
        <v>-11.548</v>
      </c>
      <c r="HP857">
        <v>-11.892999999999899</v>
      </c>
      <c r="HQ857">
        <v>-12.233000000000001</v>
      </c>
      <c r="HR857">
        <v>-12.4629999999999</v>
      </c>
      <c r="HS857">
        <v>-12.7129999999999</v>
      </c>
      <c r="HT857">
        <v>-12.853</v>
      </c>
      <c r="HU857">
        <v>-12.857999999999899</v>
      </c>
      <c r="HV857">
        <v>-12.752999999999901</v>
      </c>
      <c r="HW857">
        <v>-12.562999999999899</v>
      </c>
      <c r="HX857">
        <v>-12.2629999999999</v>
      </c>
      <c r="HY857">
        <v>-11.943</v>
      </c>
      <c r="HZ857">
        <v>-11.613</v>
      </c>
      <c r="IA857">
        <v>-11.267999999999899</v>
      </c>
      <c r="IB857">
        <v>-10.947999999999899</v>
      </c>
      <c r="IC857">
        <v>-10.663</v>
      </c>
      <c r="ID857">
        <v>-10.4429999999999</v>
      </c>
      <c r="IE857">
        <v>-10.367999999999901</v>
      </c>
      <c r="IF857">
        <v>-10.377999999999901</v>
      </c>
      <c r="IG857">
        <v>-10.4879999999999</v>
      </c>
      <c r="IH857">
        <v>-10.622999999999999</v>
      </c>
      <c r="II857">
        <v>-10.892999999999899</v>
      </c>
      <c r="IJ857">
        <v>-11.247999999999999</v>
      </c>
      <c r="IK857">
        <v>-11.642999999999899</v>
      </c>
      <c r="IL857">
        <v>-12.0329999999999</v>
      </c>
      <c r="IM857">
        <v>-12.422999999999901</v>
      </c>
      <c r="IN857">
        <v>-12.797999999999901</v>
      </c>
      <c r="IO857">
        <v>-13.068</v>
      </c>
      <c r="IP857">
        <v>-13.243</v>
      </c>
      <c r="IQ857">
        <v>-13.3429999999999</v>
      </c>
      <c r="IR857">
        <v>-13.4529999999999</v>
      </c>
      <c r="IS857">
        <v>-13.618</v>
      </c>
      <c r="IT857">
        <v>-13.747999999999999</v>
      </c>
      <c r="IU857">
        <v>-13.973000000000001</v>
      </c>
      <c r="IV857">
        <v>-14.277999999999899</v>
      </c>
      <c r="IW857">
        <v>-14.568</v>
      </c>
      <c r="IX857">
        <v>-14.763</v>
      </c>
      <c r="IY857">
        <v>-14.8729999999999</v>
      </c>
      <c r="IZ857">
        <v>-15.027999999999899</v>
      </c>
      <c r="JA857">
        <v>-15.2279999999999</v>
      </c>
      <c r="JB857">
        <v>-15.4329999999999</v>
      </c>
      <c r="JC857">
        <v>-15.532999999999999</v>
      </c>
      <c r="JD857">
        <v>-15.562999999999899</v>
      </c>
      <c r="JE857">
        <v>-15.4329999999999</v>
      </c>
      <c r="JF857">
        <v>-15.1829999999999</v>
      </c>
      <c r="JG857">
        <v>-14.8179999999999</v>
      </c>
      <c r="JH857">
        <v>-14.482999999999899</v>
      </c>
      <c r="JI857">
        <v>-14.2179999999999</v>
      </c>
      <c r="JJ857">
        <v>-13.982999999999899</v>
      </c>
      <c r="JK857">
        <v>-13.803000000000001</v>
      </c>
      <c r="JL857">
        <v>-13.7179999999999</v>
      </c>
      <c r="JM857">
        <v>-13.7729999999999</v>
      </c>
      <c r="JN857">
        <v>-13.952999999999999</v>
      </c>
      <c r="JO857">
        <v>-14.312999999999899</v>
      </c>
      <c r="JP857">
        <v>-14.787999999999901</v>
      </c>
      <c r="JQ857">
        <v>-15.288</v>
      </c>
      <c r="JR857">
        <v>-15.652999999999899</v>
      </c>
      <c r="JS857">
        <v>-15.757999999999999</v>
      </c>
      <c r="JT857">
        <v>-15.803000000000001</v>
      </c>
      <c r="JU857">
        <v>-15.973000000000001</v>
      </c>
      <c r="JV857">
        <v>-16.3629999999999</v>
      </c>
      <c r="JW857">
        <v>-16.802999999999901</v>
      </c>
      <c r="JX857">
        <v>-17.2179999999999</v>
      </c>
      <c r="JY857">
        <v>-17.552999999999901</v>
      </c>
      <c r="JZ857">
        <v>-17.792999999999999</v>
      </c>
      <c r="KA857">
        <v>-17.988</v>
      </c>
      <c r="KB857">
        <v>-18.198</v>
      </c>
      <c r="KC857">
        <v>-18.378</v>
      </c>
      <c r="KD857">
        <v>-18.507999999999999</v>
      </c>
      <c r="KE857">
        <v>-18.442999999999898</v>
      </c>
      <c r="KF857">
        <v>-18.3279999999999</v>
      </c>
      <c r="KG857">
        <v>-18.2179999999999</v>
      </c>
      <c r="KH857">
        <v>-18.207999999999899</v>
      </c>
      <c r="KI857">
        <v>-18.218</v>
      </c>
      <c r="KJ857">
        <v>-18.132999999999999</v>
      </c>
      <c r="KK857">
        <v>-17.978000000000002</v>
      </c>
      <c r="KL857">
        <v>-17.683</v>
      </c>
      <c r="KM857">
        <v>-17.137999999999899</v>
      </c>
      <c r="KN857">
        <v>-16.367999999999999</v>
      </c>
      <c r="KO857">
        <v>-15.5779999999999</v>
      </c>
      <c r="KP857">
        <v>-14.798</v>
      </c>
      <c r="KQ857">
        <v>-14.1579999999999</v>
      </c>
      <c r="KR857">
        <v>-13.577999999999999</v>
      </c>
      <c r="KS857">
        <v>-13.1579999999999</v>
      </c>
      <c r="KT857">
        <v>-12.872999999999999</v>
      </c>
      <c r="KU857">
        <v>-12.693</v>
      </c>
      <c r="KV857">
        <v>-12.478</v>
      </c>
      <c r="KW857">
        <v>-12.187999999999899</v>
      </c>
      <c r="KX857">
        <v>-11.9679999999999</v>
      </c>
      <c r="KY857">
        <v>-11.757999999999999</v>
      </c>
      <c r="KZ857">
        <v>-11.482999999999899</v>
      </c>
      <c r="LA857">
        <v>-11.322999999999899</v>
      </c>
      <c r="LB857">
        <v>-11.172999999999901</v>
      </c>
      <c r="LC857">
        <v>-10.9729999999999</v>
      </c>
      <c r="LD857">
        <v>-10.708</v>
      </c>
      <c r="LE857">
        <v>-10.332999999999901</v>
      </c>
      <c r="LF857">
        <v>-9.9929999999999897</v>
      </c>
      <c r="LG857">
        <v>-9.7330000000000005</v>
      </c>
      <c r="LH857">
        <v>-9.4329999999999892</v>
      </c>
      <c r="LI857">
        <v>-9.0729999999999897</v>
      </c>
      <c r="LJ857">
        <v>-8.7579999999999991</v>
      </c>
      <c r="LK857">
        <v>-8.4879999999999995</v>
      </c>
      <c r="LL857">
        <v>-8.1779999999999902</v>
      </c>
      <c r="LM857">
        <v>-7.8479999999999999</v>
      </c>
      <c r="LN857">
        <v>-7.6379999999999999</v>
      </c>
      <c r="LO857">
        <v>-7.5579999999999901</v>
      </c>
      <c r="LP857">
        <v>-7.5929999999999902</v>
      </c>
      <c r="LQ857">
        <v>-7.6729999999999903</v>
      </c>
      <c r="LR857">
        <v>-7.7029999999999896</v>
      </c>
      <c r="LS857">
        <v>-7.7129999999999903</v>
      </c>
      <c r="LT857">
        <v>-7.6980000000000004</v>
      </c>
      <c r="LU857">
        <v>-7.6079999999999899</v>
      </c>
      <c r="LV857">
        <v>-7.5030000000000001</v>
      </c>
      <c r="LW857">
        <v>-7.3529999999999998</v>
      </c>
      <c r="LX857">
        <v>-7.18799999999999</v>
      </c>
      <c r="LY857">
        <v>-6.9179999999999904</v>
      </c>
      <c r="LZ857">
        <v>-6.5429999999999904</v>
      </c>
      <c r="MA857">
        <v>-6.06299999999999</v>
      </c>
      <c r="MB857">
        <v>-5.5779999999999896</v>
      </c>
      <c r="MC857">
        <v>-5.1779999999999902</v>
      </c>
      <c r="MD857">
        <v>-4.8179999999999996</v>
      </c>
      <c r="ME857">
        <v>-4.5229999999999997</v>
      </c>
      <c r="MF857">
        <v>-4.1679999999999904</v>
      </c>
      <c r="MG857">
        <v>-3.7829999999999901</v>
      </c>
      <c r="MH857">
        <v>-3.4629999999999899</v>
      </c>
      <c r="MI857">
        <v>-3.298</v>
      </c>
      <c r="MJ857">
        <v>-3.2779999999999898</v>
      </c>
      <c r="MK857">
        <v>-3.2979999999999898</v>
      </c>
      <c r="ML857">
        <v>-3.2979999999999898</v>
      </c>
      <c r="MM857">
        <v>-3.2530000000000001</v>
      </c>
      <c r="MN857">
        <v>-3.2129999999999899</v>
      </c>
      <c r="MO857">
        <v>-3.1829999999999998</v>
      </c>
      <c r="MP857">
        <v>-3.1479999999999899</v>
      </c>
      <c r="MQ857">
        <v>-3.08299999999999</v>
      </c>
      <c r="MR857">
        <v>-2.9179999999999899</v>
      </c>
      <c r="MS857">
        <v>-2.5729999999999902</v>
      </c>
      <c r="MT857">
        <v>-2.1329999999999898</v>
      </c>
      <c r="MU857">
        <v>-1.65299999999999</v>
      </c>
      <c r="MV857">
        <v>-1.163</v>
      </c>
      <c r="MW857">
        <v>-0.65800000000000003</v>
      </c>
      <c r="MX857">
        <v>-3.7999999999998098E-2</v>
      </c>
      <c r="MY857">
        <v>0.51700000000000101</v>
      </c>
      <c r="MZ857">
        <v>0.80700000000000105</v>
      </c>
      <c r="NA857">
        <v>0.85700000000000098</v>
      </c>
      <c r="NB857">
        <v>0.82200000000000095</v>
      </c>
      <c r="NC857">
        <v>0.76200000000000101</v>
      </c>
      <c r="ND857">
        <v>0.73700000000000199</v>
      </c>
      <c r="NE857">
        <v>0.67700000000000204</v>
      </c>
      <c r="NF857">
        <v>0.70200000000000196</v>
      </c>
      <c r="NG857">
        <v>0.69200000000000195</v>
      </c>
      <c r="NH857">
        <v>0.74200000000000099</v>
      </c>
      <c r="NI857">
        <v>0.752000000000003</v>
      </c>
      <c r="NJ857">
        <v>0.79200000000000104</v>
      </c>
      <c r="NK857">
        <v>0.76200000000000201</v>
      </c>
      <c r="NL857">
        <v>0.56200000000000105</v>
      </c>
      <c r="NM857">
        <v>0.19700000000000001</v>
      </c>
      <c r="NN857">
        <v>-0.127999999999998</v>
      </c>
      <c r="NO857">
        <v>-0.38799999999999801</v>
      </c>
      <c r="NP857">
        <v>-0.54299999999999804</v>
      </c>
      <c r="NQ857">
        <v>-0.66799999999999704</v>
      </c>
      <c r="NR857">
        <v>-0.76299999999999801</v>
      </c>
      <c r="NS857">
        <v>-0.88299999999999601</v>
      </c>
      <c r="NT857">
        <v>-0.92799999999999705</v>
      </c>
      <c r="NU857">
        <v>-0.877999999999998</v>
      </c>
      <c r="NV857">
        <v>-0.65299999999999703</v>
      </c>
      <c r="NW857">
        <v>-0.34299999999999697</v>
      </c>
      <c r="NX857">
        <v>-3.7999999999999701E-2</v>
      </c>
      <c r="NY857">
        <v>0.16200000000000001</v>
      </c>
      <c r="NZ857">
        <v>0.217000000000002</v>
      </c>
      <c r="OA857">
        <v>0.33700000000000002</v>
      </c>
      <c r="OB857">
        <v>0.51200000000000001</v>
      </c>
      <c r="OC857">
        <v>0.58199999999999996</v>
      </c>
      <c r="OD857">
        <v>0.61200000000000099</v>
      </c>
      <c r="OE857">
        <v>0.46700000000000103</v>
      </c>
      <c r="OF857">
        <v>0.40200000000000002</v>
      </c>
      <c r="OG857">
        <v>0.26200000000000101</v>
      </c>
      <c r="OH857">
        <v>6.7000000000000698E-2</v>
      </c>
      <c r="OI857">
        <v>-0.19799999999999801</v>
      </c>
      <c r="OJ857">
        <v>-0.53799999999999804</v>
      </c>
      <c r="OK857">
        <v>-0.90299999999999803</v>
      </c>
      <c r="OL857">
        <v>-1.23799999999999</v>
      </c>
      <c r="OM857">
        <v>-1.4629999999999901</v>
      </c>
      <c r="ON857">
        <v>-1.58299999999999</v>
      </c>
      <c r="OO857">
        <v>-1.62299999999999</v>
      </c>
      <c r="OP857">
        <v>-1.63299999999999</v>
      </c>
      <c r="OQ857">
        <v>-1.5579999999999901</v>
      </c>
      <c r="OR857">
        <v>-1.4329999999999901</v>
      </c>
      <c r="OS857">
        <v>-1.31299999999999</v>
      </c>
      <c r="OT857">
        <v>-1.2729999999999899</v>
      </c>
      <c r="OU857">
        <v>-1.1779999999999899</v>
      </c>
      <c r="OV857">
        <v>-1.0629999999999999</v>
      </c>
      <c r="OW857">
        <v>-1.03799999999999</v>
      </c>
      <c r="OX857">
        <v>-1.21799999999999</v>
      </c>
      <c r="OY857">
        <v>-1.5779999999999901</v>
      </c>
      <c r="OZ857">
        <v>-1.9279999999999999</v>
      </c>
      <c r="PA857">
        <v>-2.2979999999999898</v>
      </c>
      <c r="PB857">
        <v>-2.68799999999999</v>
      </c>
      <c r="PC857">
        <v>-3.1179999999999901</v>
      </c>
      <c r="PD857">
        <v>-3.4929999999999901</v>
      </c>
      <c r="PE857">
        <v>-3.7329999999999899</v>
      </c>
      <c r="PF857">
        <v>-3.8879999999999901</v>
      </c>
      <c r="PG857">
        <v>-3.9479999999999902</v>
      </c>
      <c r="PH857">
        <v>-3.9629999999999899</v>
      </c>
      <c r="PI857">
        <v>-3.8780000000000001</v>
      </c>
      <c r="PJ857">
        <v>-3.7779999999999898</v>
      </c>
      <c r="PK857">
        <v>-3.6829999999999901</v>
      </c>
      <c r="PL857">
        <v>-3.66299999999999</v>
      </c>
      <c r="PM857">
        <v>-3.70799999999999</v>
      </c>
      <c r="PN857">
        <v>-3.8179999999999898</v>
      </c>
      <c r="PO857">
        <v>-3.97799999999999</v>
      </c>
      <c r="PP857">
        <v>-4.1829999999999901</v>
      </c>
      <c r="PQ857">
        <v>-4.3279999999999896</v>
      </c>
      <c r="PR857">
        <v>-4.47799999999999</v>
      </c>
      <c r="PS857">
        <v>-4.7129999999999903</v>
      </c>
      <c r="PT857">
        <v>-4.9829999999999899</v>
      </c>
      <c r="PU857">
        <v>-5.1779999999999902</v>
      </c>
      <c r="PV857">
        <v>-5.4580000000000002</v>
      </c>
      <c r="PW857">
        <v>-5.7179999999999902</v>
      </c>
      <c r="PX857">
        <v>-6.1479999999999899</v>
      </c>
      <c r="PY857">
        <v>-6.5129999999999999</v>
      </c>
      <c r="PZ857">
        <v>-6.7379999999999898</v>
      </c>
      <c r="QA857">
        <v>-6.8279999999999896</v>
      </c>
      <c r="QB857">
        <v>-6.9479999999999897</v>
      </c>
      <c r="QC857">
        <v>-6.9629999999999903</v>
      </c>
      <c r="QD857">
        <v>-6.7979999999999903</v>
      </c>
      <c r="QE857">
        <v>-6.4379999999999997</v>
      </c>
      <c r="QF857">
        <v>-5.8679999999999897</v>
      </c>
      <c r="QG857">
        <v>-5.1679999999999904</v>
      </c>
      <c r="QH857">
        <v>-4.3329999999999904</v>
      </c>
      <c r="QI857">
        <v>-3.5679999999999898</v>
      </c>
      <c r="QJ857">
        <v>-2.9279999999999902</v>
      </c>
      <c r="QK857">
        <v>-2.4479999999999902</v>
      </c>
      <c r="QL857">
        <v>-2.1779999999999902</v>
      </c>
      <c r="QM857">
        <v>-2.03799999999999</v>
      </c>
      <c r="QN857">
        <v>-2.06299999999999</v>
      </c>
      <c r="QO857">
        <v>-2.1729999999999898</v>
      </c>
      <c r="QP857">
        <v>-2.3179999999999898</v>
      </c>
      <c r="QQ857">
        <v>-2.4829999999999899</v>
      </c>
      <c r="QR857">
        <v>-2.673</v>
      </c>
      <c r="QS857">
        <v>-2.8679999999999901</v>
      </c>
      <c r="QT857">
        <v>-2.9329999999999901</v>
      </c>
      <c r="QU857">
        <v>-2.87299999999999</v>
      </c>
      <c r="QV857">
        <v>-2.78799999999999</v>
      </c>
      <c r="QW857">
        <v>-2.7280000000000002</v>
      </c>
      <c r="QX857">
        <v>-2.6179999999999901</v>
      </c>
      <c r="QY857">
        <v>-2.4679999999999902</v>
      </c>
      <c r="QZ857">
        <v>-2.4229999999999898</v>
      </c>
      <c r="RA857">
        <v>-2.5229999999999899</v>
      </c>
      <c r="RB857">
        <v>-2.6979999999999902</v>
      </c>
      <c r="RC857">
        <v>-2.8429999999999902</v>
      </c>
      <c r="RD857">
        <v>-2.9229999999999898</v>
      </c>
      <c r="RE857">
        <v>-3.0979999999999901</v>
      </c>
      <c r="RF857">
        <v>-3.18799999999999</v>
      </c>
      <c r="RG857">
        <v>-3.3429999999999902</v>
      </c>
      <c r="RH857">
        <v>-3.5279999999999898</v>
      </c>
      <c r="RI857">
        <v>-3.8079999999999901</v>
      </c>
      <c r="RJ857">
        <v>-4.1129999999999898</v>
      </c>
      <c r="RK857">
        <v>-4.43799999999999</v>
      </c>
      <c r="RL857">
        <v>-4.7629999999999901</v>
      </c>
      <c r="RM857">
        <v>-5.1779999999999999</v>
      </c>
      <c r="RN857">
        <v>-5.5929999999999902</v>
      </c>
      <c r="RO857">
        <v>-5.7879999999999896</v>
      </c>
      <c r="RP857">
        <v>-5.7629999999999901</v>
      </c>
      <c r="RQ857">
        <v>-5.6279999999999903</v>
      </c>
      <c r="RR857">
        <v>-5.4980000000000002</v>
      </c>
      <c r="RS857">
        <v>-5.3679999999999897</v>
      </c>
      <c r="RT857">
        <v>-5.3229999999999897</v>
      </c>
      <c r="RU857">
        <v>-5.2729999999999899</v>
      </c>
      <c r="RV857">
        <v>-5.2629999999999901</v>
      </c>
      <c r="RW857">
        <v>-5.3379999999999903</v>
      </c>
      <c r="RX857">
        <v>-5.4329999999999901</v>
      </c>
      <c r="RY857">
        <v>-5.6479999999999997</v>
      </c>
      <c r="RZ857">
        <v>-5.8579999999999899</v>
      </c>
      <c r="SA857">
        <v>-5.9879999999999898</v>
      </c>
      <c r="SB857">
        <v>-6.0129999999999901</v>
      </c>
      <c r="SC857">
        <v>-6.0479999999999903</v>
      </c>
      <c r="SD857">
        <v>-6.0879999999999903</v>
      </c>
      <c r="SE857">
        <v>-6.1729999999999903</v>
      </c>
      <c r="SF857">
        <v>-6.1679999999999904</v>
      </c>
      <c r="SG857">
        <v>-6.1179999999999897</v>
      </c>
      <c r="SH857">
        <v>-5.9629999999999903</v>
      </c>
      <c r="SI857">
        <v>-5.6229999999999896</v>
      </c>
      <c r="SJ857">
        <v>-5.1679999999999904</v>
      </c>
      <c r="SK857">
        <v>-4.5879999999999903</v>
      </c>
      <c r="SL857">
        <v>-3.8979999999999899</v>
      </c>
      <c r="SM857">
        <v>-3.28799999999999</v>
      </c>
      <c r="SN857">
        <v>-2.70799999999999</v>
      </c>
      <c r="SO857">
        <v>-2.18799999999999</v>
      </c>
      <c r="SP857">
        <v>-1.6079999999999901</v>
      </c>
      <c r="SQ857">
        <v>-1.0329999999999899</v>
      </c>
      <c r="SR857">
        <v>-0.58799999999999797</v>
      </c>
      <c r="SS857">
        <v>-0.25799999999999901</v>
      </c>
      <c r="ST857">
        <v>-8.7999999999998302E-2</v>
      </c>
      <c r="SU857">
        <v>0.112</v>
      </c>
      <c r="SV857">
        <v>0.28200000000000203</v>
      </c>
      <c r="SW857">
        <v>0.55700000000000105</v>
      </c>
      <c r="SX857">
        <v>0.80200000000000105</v>
      </c>
      <c r="SY857">
        <v>0.95199999999999996</v>
      </c>
      <c r="SZ857">
        <v>1.167</v>
      </c>
      <c r="TA857">
        <v>1.4670000000000001</v>
      </c>
      <c r="TB857">
        <v>1.837</v>
      </c>
      <c r="TC857">
        <v>2.2469999999999999</v>
      </c>
      <c r="TD857">
        <v>2.6869999999999998</v>
      </c>
      <c r="TE857">
        <v>3.1619999999999999</v>
      </c>
      <c r="TF857">
        <v>3.6920000000000002</v>
      </c>
      <c r="TG857">
        <v>4.1269999999999998</v>
      </c>
      <c r="TH857">
        <v>4.5919999999999996</v>
      </c>
      <c r="TI857">
        <v>5.1120000000000001</v>
      </c>
      <c r="TJ857">
        <v>5.6369999999999996</v>
      </c>
      <c r="TK857">
        <v>6.1120000000000001</v>
      </c>
      <c r="TL857">
        <v>6.6319999999999997</v>
      </c>
      <c r="TM857">
        <v>7.2169999999999996</v>
      </c>
      <c r="TN857">
        <v>7.8070000000000004</v>
      </c>
      <c r="TO857">
        <v>8.3569999999999993</v>
      </c>
      <c r="TP857">
        <v>8.9220000000000006</v>
      </c>
      <c r="TQ857">
        <v>9.5670000000000002</v>
      </c>
      <c r="TR857">
        <v>10.247</v>
      </c>
      <c r="TS857">
        <v>10.912000000000001</v>
      </c>
      <c r="TT857">
        <v>11.592000000000001</v>
      </c>
      <c r="TU857">
        <v>12.316999999999901</v>
      </c>
      <c r="TV857">
        <v>13.071999999999999</v>
      </c>
      <c r="TW857">
        <v>13.807</v>
      </c>
      <c r="TX857">
        <v>14.462</v>
      </c>
      <c r="TY857">
        <v>15.106999999999999</v>
      </c>
      <c r="TZ857">
        <v>15.772</v>
      </c>
      <c r="UA857">
        <v>16.337</v>
      </c>
      <c r="UB857">
        <v>16.812000000000001</v>
      </c>
      <c r="UC857">
        <v>17.106999999999999</v>
      </c>
      <c r="UD857">
        <v>17.251999999999999</v>
      </c>
      <c r="UE857">
        <v>17.251999999999999</v>
      </c>
      <c r="UF857">
        <v>17.172000000000001</v>
      </c>
      <c r="UG857">
        <v>16.972000000000001</v>
      </c>
      <c r="UH857">
        <v>16.736999999999998</v>
      </c>
      <c r="UI857">
        <v>16.372</v>
      </c>
      <c r="UJ857">
        <v>15.907</v>
      </c>
      <c r="UK857">
        <v>15.532</v>
      </c>
      <c r="UL857">
        <v>15.247</v>
      </c>
      <c r="UM857">
        <v>15.117000000000001</v>
      </c>
      <c r="UN857">
        <v>14.972</v>
      </c>
      <c r="UO857">
        <v>14.752000000000001</v>
      </c>
      <c r="UP857">
        <v>14.452</v>
      </c>
      <c r="UQ857">
        <v>14.082000000000001</v>
      </c>
      <c r="UR857">
        <v>13.651999999999999</v>
      </c>
      <c r="US857">
        <v>13.061999999999999</v>
      </c>
      <c r="UT857">
        <v>12.4119999999999</v>
      </c>
      <c r="UU857">
        <v>11.747</v>
      </c>
      <c r="UV857">
        <v>10.956999999999899</v>
      </c>
    </row>
    <row r="858" spans="1:568" x14ac:dyDescent="0.55000000000000004">
      <c r="A858" t="str">
        <f>+IFERROR(VLOOKUP(df_norm[[#This Row],[Sujeto_x]],particip_x_grupo[],2,0),"REVISAR")</f>
        <v>Grupo emoción</v>
      </c>
      <c r="B858">
        <v>856</v>
      </c>
      <c r="C858" t="s">
        <v>35</v>
      </c>
      <c r="D858" t="s">
        <v>5</v>
      </c>
      <c r="E858" t="s">
        <v>13</v>
      </c>
      <c r="F858" t="s">
        <v>8</v>
      </c>
      <c r="G858">
        <v>-1.28269999999999</v>
      </c>
      <c r="H858">
        <v>-1.54269999999999</v>
      </c>
      <c r="I858">
        <v>-1.8176999999999901</v>
      </c>
      <c r="J858">
        <v>-2.05269999999999</v>
      </c>
      <c r="K858">
        <v>-2.1676999999999902</v>
      </c>
      <c r="L858">
        <v>-2.1476999999999902</v>
      </c>
      <c r="M858">
        <v>-1.99769999999999</v>
      </c>
      <c r="N858">
        <v>-1.6526999999999901</v>
      </c>
      <c r="O858">
        <v>-1.1626999999999901</v>
      </c>
      <c r="P858">
        <v>-0.457699999999994</v>
      </c>
      <c r="Q858">
        <v>0.34730000000000499</v>
      </c>
      <c r="R858">
        <v>1.0523</v>
      </c>
      <c r="S858">
        <v>1.6523000000000001</v>
      </c>
      <c r="T858">
        <v>2.0773000000000001</v>
      </c>
      <c r="U858">
        <v>2.3873000000000002</v>
      </c>
      <c r="V858">
        <v>2.6972999999999998</v>
      </c>
      <c r="W858">
        <v>2.9323000000000001</v>
      </c>
      <c r="X858">
        <v>3.1173000000000002</v>
      </c>
      <c r="Y858">
        <v>3.1423000000000001</v>
      </c>
      <c r="Z858">
        <v>3.0922999999999998</v>
      </c>
      <c r="AA858">
        <v>3.0173000000000001</v>
      </c>
      <c r="AB858">
        <v>2.9222999999999999</v>
      </c>
      <c r="AC858">
        <v>2.7823000000000002</v>
      </c>
      <c r="AD858">
        <v>2.6023000000000001</v>
      </c>
      <c r="AE858">
        <v>2.4123000000000001</v>
      </c>
      <c r="AF858">
        <v>2.2073</v>
      </c>
      <c r="AG858">
        <v>1.9773000000000001</v>
      </c>
      <c r="AH858">
        <v>1.7873000000000001</v>
      </c>
      <c r="AI858">
        <v>1.6273</v>
      </c>
      <c r="AJ858">
        <v>1.4173</v>
      </c>
      <c r="AK858">
        <v>1.1722999999999999</v>
      </c>
      <c r="AL858">
        <v>0.917300000000005</v>
      </c>
      <c r="AM858">
        <v>0.56730000000000502</v>
      </c>
      <c r="AN858">
        <v>0.18730000000000499</v>
      </c>
      <c r="AO858">
        <v>-0.23269999999999499</v>
      </c>
      <c r="AP858">
        <v>-0.60269999999999402</v>
      </c>
      <c r="AQ858">
        <v>-0.89769999999999395</v>
      </c>
      <c r="AR858">
        <v>-1.13269999999999</v>
      </c>
      <c r="AS858">
        <v>-1.29269999999999</v>
      </c>
      <c r="AT858">
        <v>-1.39769999999999</v>
      </c>
      <c r="AU858">
        <v>-1.53269999999999</v>
      </c>
      <c r="AV858">
        <v>-1.74769999999999</v>
      </c>
      <c r="AW858">
        <v>-2.1276999999999902</v>
      </c>
      <c r="AX858">
        <v>-2.55269999999999</v>
      </c>
      <c r="AY858">
        <v>-2.86269999999999</v>
      </c>
      <c r="AZ858">
        <v>-3.0376999999999899</v>
      </c>
      <c r="BA858">
        <v>-3.0826999999999898</v>
      </c>
      <c r="BB858">
        <v>-3.1176999999999899</v>
      </c>
      <c r="BC858">
        <v>-3.1226999999999898</v>
      </c>
      <c r="BD858">
        <v>-3.07269999999999</v>
      </c>
      <c r="BE858">
        <v>-2.88269999999999</v>
      </c>
      <c r="BF858">
        <v>-2.6626999999999899</v>
      </c>
      <c r="BG858">
        <v>-2.4526999999999899</v>
      </c>
      <c r="BH858">
        <v>-2.2926999999999902</v>
      </c>
      <c r="BI858">
        <v>-2.2226999999999899</v>
      </c>
      <c r="BJ858">
        <v>-2.2276999999999898</v>
      </c>
      <c r="BK858">
        <v>-2.3126999999999902</v>
      </c>
      <c r="BL858">
        <v>-2.3776999999999902</v>
      </c>
      <c r="BM858">
        <v>-2.3726999999999898</v>
      </c>
      <c r="BN858">
        <v>-2.2626999999999899</v>
      </c>
      <c r="BO858">
        <v>-2.0126999999999899</v>
      </c>
      <c r="BP858">
        <v>-1.6526999999999901</v>
      </c>
      <c r="BQ858">
        <v>-1.33269999999999</v>
      </c>
      <c r="BR858">
        <v>-0.97769999999999302</v>
      </c>
      <c r="BS858">
        <v>-0.75269999999999304</v>
      </c>
      <c r="BT858">
        <v>-0.577699999999993</v>
      </c>
      <c r="BU858">
        <v>-0.452699999999995</v>
      </c>
      <c r="BV858">
        <v>-0.40769999999999301</v>
      </c>
      <c r="BW858">
        <v>-0.43769999999999298</v>
      </c>
      <c r="BX858">
        <v>-0.48269999999999402</v>
      </c>
      <c r="BY858">
        <v>-0.56769999999999199</v>
      </c>
      <c r="BZ858">
        <v>-0.56769999999999299</v>
      </c>
      <c r="CA858">
        <v>-0.53269999999999396</v>
      </c>
      <c r="CB858">
        <v>-0.50269999999999304</v>
      </c>
      <c r="CC858">
        <v>-0.47269999999999501</v>
      </c>
      <c r="CD858">
        <v>-0.397699999999993</v>
      </c>
      <c r="CE858">
        <v>-0.34769999999999401</v>
      </c>
      <c r="CF858">
        <v>-0.44269999999999199</v>
      </c>
      <c r="CG858">
        <v>-0.712699999999994</v>
      </c>
      <c r="CH858">
        <v>-1.08269999999999</v>
      </c>
      <c r="CI858">
        <v>-1.48769999999999</v>
      </c>
      <c r="CJ858">
        <v>-1.8576999999999899</v>
      </c>
      <c r="CK858">
        <v>-2.0876999999999901</v>
      </c>
      <c r="CL858">
        <v>-2.2676999999999898</v>
      </c>
      <c r="CM858">
        <v>-2.3576999999999901</v>
      </c>
      <c r="CN858">
        <v>-2.4326999999999899</v>
      </c>
      <c r="CO858">
        <v>-2.46769999999999</v>
      </c>
      <c r="CP858">
        <v>-2.5376999999999899</v>
      </c>
      <c r="CQ858">
        <v>-2.6826999999999899</v>
      </c>
      <c r="CR858">
        <v>-2.9126999999999899</v>
      </c>
      <c r="CS858">
        <v>-3.1376999999999899</v>
      </c>
      <c r="CT858">
        <v>-3.2676999999999898</v>
      </c>
      <c r="CU858">
        <v>-3.32269999999999</v>
      </c>
      <c r="CV858">
        <v>-3.34269999999999</v>
      </c>
      <c r="CW858">
        <v>-3.3726999999999898</v>
      </c>
      <c r="CX858">
        <v>-3.4776999999999898</v>
      </c>
      <c r="CY858">
        <v>-3.5376999999999899</v>
      </c>
      <c r="CZ858">
        <v>-3.5376999999999899</v>
      </c>
      <c r="DA858">
        <v>-3.5376999999999899</v>
      </c>
      <c r="DB858">
        <v>-3.5276999999999901</v>
      </c>
      <c r="DC858">
        <v>-3.4776999999999898</v>
      </c>
      <c r="DD858">
        <v>-3.5626999999999902</v>
      </c>
      <c r="DE858">
        <v>-3.6876999999999902</v>
      </c>
      <c r="DF858">
        <v>-3.8776999999999902</v>
      </c>
      <c r="DG858">
        <v>-4.0576999999999899</v>
      </c>
      <c r="DH858">
        <v>-4.2726999999999897</v>
      </c>
      <c r="DI858">
        <v>-4.5226999999999897</v>
      </c>
      <c r="DJ858">
        <v>-4.7776999999999896</v>
      </c>
      <c r="DK858">
        <v>-4.9726999999999899</v>
      </c>
      <c r="DL858">
        <v>-5.0126999999999899</v>
      </c>
      <c r="DM858">
        <v>-5.0126999999999899</v>
      </c>
      <c r="DN858">
        <v>-5.0176999999999898</v>
      </c>
      <c r="DO858">
        <v>-5.1176999999999904</v>
      </c>
      <c r="DP858">
        <v>-5.3526999999999898</v>
      </c>
      <c r="DQ858">
        <v>-5.6826999999999899</v>
      </c>
      <c r="DR858">
        <v>-6.09269999999999</v>
      </c>
      <c r="DS858">
        <v>-6.5176999999999898</v>
      </c>
      <c r="DT858">
        <v>-6.9626999999999901</v>
      </c>
      <c r="DU858">
        <v>-7.3476999999999899</v>
      </c>
      <c r="DV858">
        <v>-7.6376999999999899</v>
      </c>
      <c r="DW858">
        <v>-7.9126999999999903</v>
      </c>
      <c r="DX858">
        <v>-8.1626999999999903</v>
      </c>
      <c r="DY858">
        <v>-8.3776999999999902</v>
      </c>
      <c r="DZ858">
        <v>-8.5376999999999903</v>
      </c>
      <c r="EA858">
        <v>-8.6526999999999905</v>
      </c>
      <c r="EB858">
        <v>-8.7676999999999907</v>
      </c>
      <c r="EC858">
        <v>-8.8826999999999892</v>
      </c>
      <c r="ED858">
        <v>-9.0726999999999904</v>
      </c>
      <c r="EE858">
        <v>-9.21769999999999</v>
      </c>
      <c r="EF858">
        <v>-9.4426999999999897</v>
      </c>
      <c r="EG858">
        <v>-9.7526999999999902</v>
      </c>
      <c r="EH858">
        <v>-10.092699999999899</v>
      </c>
      <c r="EI858">
        <v>-10.5376999999999</v>
      </c>
      <c r="EJ858">
        <v>-11.0426999999999</v>
      </c>
      <c r="EK858">
        <v>-11.5626999999999</v>
      </c>
      <c r="EL858">
        <v>-12.0526999999999</v>
      </c>
      <c r="EM858">
        <v>-12.442699999999901</v>
      </c>
      <c r="EN858">
        <v>-12.6676999999999</v>
      </c>
      <c r="EO858">
        <v>-12.6626999999999</v>
      </c>
      <c r="EP858">
        <v>-12.5426999999999</v>
      </c>
      <c r="EQ858">
        <v>-12.3126999999999</v>
      </c>
      <c r="ER858">
        <v>-12.0526999999999</v>
      </c>
      <c r="ES858">
        <v>-11.7776999999999</v>
      </c>
      <c r="ET858">
        <v>-11.4926999999999</v>
      </c>
      <c r="EU858">
        <v>-11.147699999999899</v>
      </c>
      <c r="EV858">
        <v>-10.612699999999901</v>
      </c>
      <c r="EW858">
        <v>-9.9376999999999907</v>
      </c>
      <c r="EX858">
        <v>-9.0526999999999909</v>
      </c>
      <c r="EY858">
        <v>-8.0476999999999901</v>
      </c>
      <c r="EZ858">
        <v>-6.9626999999999901</v>
      </c>
      <c r="FA858">
        <v>-5.9126999999999903</v>
      </c>
      <c r="FB858">
        <v>-4.8926999999999898</v>
      </c>
      <c r="FC858">
        <v>-3.92769999999999</v>
      </c>
      <c r="FD858">
        <v>-2.9026999999999901</v>
      </c>
      <c r="FE858">
        <v>-1.9426999999999901</v>
      </c>
      <c r="FF858">
        <v>-1.08269999999999</v>
      </c>
      <c r="FG858">
        <v>-0.37769999999999498</v>
      </c>
      <c r="FH858">
        <v>0.18230000000000501</v>
      </c>
      <c r="FI858">
        <v>0.56730000000000502</v>
      </c>
      <c r="FJ858">
        <v>0.787300000000005</v>
      </c>
      <c r="FK858">
        <v>0.95730000000000504</v>
      </c>
      <c r="FL858">
        <v>1.0823</v>
      </c>
      <c r="FM858">
        <v>1.1773</v>
      </c>
      <c r="FN858">
        <v>1.2673000000000001</v>
      </c>
      <c r="FO858">
        <v>1.3673</v>
      </c>
      <c r="FP858">
        <v>1.5523</v>
      </c>
      <c r="FQ858">
        <v>1.8272999999999999</v>
      </c>
      <c r="FR858">
        <v>2.1073</v>
      </c>
      <c r="FS858">
        <v>2.4272999999999998</v>
      </c>
      <c r="FT858">
        <v>2.8172999999999999</v>
      </c>
      <c r="FU858">
        <v>3.3622999999999998</v>
      </c>
      <c r="FV858">
        <v>3.9472999999999998</v>
      </c>
      <c r="FW858">
        <v>4.4173</v>
      </c>
      <c r="FX858">
        <v>4.8573000000000004</v>
      </c>
      <c r="FY858">
        <v>5.2672999999999996</v>
      </c>
      <c r="FZ858">
        <v>5.6923000000000004</v>
      </c>
      <c r="GA858">
        <v>6.0273000000000003</v>
      </c>
      <c r="GB858">
        <v>6.1422999999999996</v>
      </c>
      <c r="GC858">
        <v>6.1022999999999996</v>
      </c>
      <c r="GD858">
        <v>5.8472999999999997</v>
      </c>
      <c r="GE858">
        <v>5.5122999999999998</v>
      </c>
      <c r="GF858">
        <v>5.1022999999999996</v>
      </c>
      <c r="GG858">
        <v>4.6722999999999999</v>
      </c>
      <c r="GH858">
        <v>4.1822999999999997</v>
      </c>
      <c r="GI858">
        <v>3.6873</v>
      </c>
      <c r="GJ858">
        <v>3.1823000000000001</v>
      </c>
      <c r="GK858">
        <v>2.6122999999999998</v>
      </c>
      <c r="GL858">
        <v>2.0272999999999999</v>
      </c>
      <c r="GM858">
        <v>1.3723000000000001</v>
      </c>
      <c r="GN858">
        <v>0.75730000000000597</v>
      </c>
      <c r="GO858">
        <v>5.7300000000003501E-2</v>
      </c>
      <c r="GP858">
        <v>-0.72769999999999502</v>
      </c>
      <c r="GQ858">
        <v>-1.66769999999999</v>
      </c>
      <c r="GR858">
        <v>-2.55269999999999</v>
      </c>
      <c r="GS858">
        <v>-3.4126999999999899</v>
      </c>
      <c r="GT858">
        <v>-4.2926999999999902</v>
      </c>
      <c r="GU858">
        <v>-5.30269999999999</v>
      </c>
      <c r="GV858">
        <v>-6.3926999999999898</v>
      </c>
      <c r="GW858">
        <v>-7.50769999999999</v>
      </c>
      <c r="GX858">
        <v>-8.4776999999999898</v>
      </c>
      <c r="GY858">
        <v>-9.3376999999999892</v>
      </c>
      <c r="GZ858">
        <v>-10.0626999999999</v>
      </c>
      <c r="HA858">
        <v>-10.637699999999899</v>
      </c>
      <c r="HB858">
        <v>-11.1076999999999</v>
      </c>
      <c r="HC858">
        <v>-11.5876999999999</v>
      </c>
      <c r="HD858">
        <v>-11.9576999999999</v>
      </c>
      <c r="HE858">
        <v>-12.2426999999999</v>
      </c>
      <c r="HF858">
        <v>-12.407699999999901</v>
      </c>
      <c r="HG858">
        <v>-12.497699999999901</v>
      </c>
      <c r="HH858">
        <v>-12.512699999999899</v>
      </c>
      <c r="HI858">
        <v>-12.5876999999999</v>
      </c>
      <c r="HJ858">
        <v>-12.6626999999999</v>
      </c>
      <c r="HK858">
        <v>-12.6776999999999</v>
      </c>
      <c r="HL858">
        <v>-12.4626999999999</v>
      </c>
      <c r="HM858">
        <v>-12.147699999999899</v>
      </c>
      <c r="HN858">
        <v>-11.9476999999999</v>
      </c>
      <c r="HO858">
        <v>-11.8676999999999</v>
      </c>
      <c r="HP858">
        <v>-11.907699999999901</v>
      </c>
      <c r="HQ858">
        <v>-11.952699999999901</v>
      </c>
      <c r="HR858">
        <v>-12.0026999999999</v>
      </c>
      <c r="HS858">
        <v>-12.0876999999999</v>
      </c>
      <c r="HT858">
        <v>-12.1276999999999</v>
      </c>
      <c r="HU858">
        <v>-12.1426999999999</v>
      </c>
      <c r="HV858">
        <v>-12.092699999999899</v>
      </c>
      <c r="HW858">
        <v>-11.9376999999999</v>
      </c>
      <c r="HX858">
        <v>-11.7226999999999</v>
      </c>
      <c r="HY858">
        <v>-11.547699999999899</v>
      </c>
      <c r="HZ858">
        <v>-11.3126999999999</v>
      </c>
      <c r="IA858">
        <v>-11.0826999999999</v>
      </c>
      <c r="IB858">
        <v>-10.9126999999999</v>
      </c>
      <c r="IC858">
        <v>-10.797699999999899</v>
      </c>
      <c r="ID858">
        <v>-10.737699999999901</v>
      </c>
      <c r="IE858">
        <v>-10.7426999999999</v>
      </c>
      <c r="IF858">
        <v>-10.8126999999999</v>
      </c>
      <c r="IG858">
        <v>-10.9376999999999</v>
      </c>
      <c r="IH858">
        <v>-11.1176999999999</v>
      </c>
      <c r="II858">
        <v>-11.3326999999999</v>
      </c>
      <c r="IJ858">
        <v>-11.6076999999999</v>
      </c>
      <c r="IK858">
        <v>-11.8676999999999</v>
      </c>
      <c r="IL858">
        <v>-12.192699999999901</v>
      </c>
      <c r="IM858">
        <v>-12.5426999999999</v>
      </c>
      <c r="IN858">
        <v>-12.9026999999999</v>
      </c>
      <c r="IO858">
        <v>-13.2576999999999</v>
      </c>
      <c r="IP858">
        <v>-13.522699999999899</v>
      </c>
      <c r="IQ858">
        <v>-13.727699999999899</v>
      </c>
      <c r="IR858">
        <v>-13.902699999999999</v>
      </c>
      <c r="IS858">
        <v>-14.0876999999999</v>
      </c>
      <c r="IT858">
        <v>-14.2776999999999</v>
      </c>
      <c r="IU858">
        <v>-14.4126999999999</v>
      </c>
      <c r="IV858">
        <v>-14.467699999999899</v>
      </c>
      <c r="IW858">
        <v>-14.3476999999999</v>
      </c>
      <c r="IX858">
        <v>-14.032699999999901</v>
      </c>
      <c r="IY858">
        <v>-13.7076999999999</v>
      </c>
      <c r="IZ858">
        <v>-13.422699999999899</v>
      </c>
      <c r="JA858">
        <v>-13.297699999999899</v>
      </c>
      <c r="JB858">
        <v>-13.192699999999901</v>
      </c>
      <c r="JC858">
        <v>-13.1176999999999</v>
      </c>
      <c r="JD858">
        <v>-12.9826999999999</v>
      </c>
      <c r="JE858">
        <v>-12.7676999999999</v>
      </c>
      <c r="JF858">
        <v>-12.4576999999999</v>
      </c>
      <c r="JG858">
        <v>-12.0976999999999</v>
      </c>
      <c r="JH858">
        <v>-11.7426999999999</v>
      </c>
      <c r="JI858">
        <v>-11.362699999999901</v>
      </c>
      <c r="JJ858">
        <v>-11.057699999999899</v>
      </c>
      <c r="JK858">
        <v>-10.817699999999901</v>
      </c>
      <c r="JL858">
        <v>-10.6626999999999</v>
      </c>
      <c r="JM858">
        <v>-10.622699999999901</v>
      </c>
      <c r="JN858">
        <v>-10.7326999999999</v>
      </c>
      <c r="JO858">
        <v>-10.967699999999899</v>
      </c>
      <c r="JP858">
        <v>-11.3576999999999</v>
      </c>
      <c r="JQ858">
        <v>-11.717699999999899</v>
      </c>
      <c r="JR858">
        <v>-11.9126999999999</v>
      </c>
      <c r="JS858">
        <v>-11.9576999999999</v>
      </c>
      <c r="JT858">
        <v>-11.9576999999999</v>
      </c>
      <c r="JU858">
        <v>-12.092699999999899</v>
      </c>
      <c r="JV858">
        <v>-12.4126999999999</v>
      </c>
      <c r="JW858">
        <v>-12.8826999999999</v>
      </c>
      <c r="JX858">
        <v>-13.352699999999899</v>
      </c>
      <c r="JY858">
        <v>-13.6426999999999</v>
      </c>
      <c r="JZ858">
        <v>-13.8376999999999</v>
      </c>
      <c r="KA858">
        <v>-14.022699999999899</v>
      </c>
      <c r="KB858">
        <v>-14.2776999999999</v>
      </c>
      <c r="KC858">
        <v>-14.5426999999999</v>
      </c>
      <c r="KD858">
        <v>-14.7226999999999</v>
      </c>
      <c r="KE858">
        <v>-14.842699999999899</v>
      </c>
      <c r="KF858">
        <v>-14.9826999999999</v>
      </c>
      <c r="KG858">
        <v>-15.0826999999999</v>
      </c>
      <c r="KH858">
        <v>-15.272699999999899</v>
      </c>
      <c r="KI858">
        <v>-15.4276999999999</v>
      </c>
      <c r="KJ858">
        <v>-15.5976999999999</v>
      </c>
      <c r="KK858">
        <v>-15.682699999999899</v>
      </c>
      <c r="KL858">
        <v>-15.577699999999901</v>
      </c>
      <c r="KM858">
        <v>-15.2526999999999</v>
      </c>
      <c r="KN858">
        <v>-14.762699999999899</v>
      </c>
      <c r="KO858">
        <v>-14.1876999999999</v>
      </c>
      <c r="KP858">
        <v>-13.592699999999899</v>
      </c>
      <c r="KQ858">
        <v>-13.0726999999999</v>
      </c>
      <c r="KR858">
        <v>-12.672699999999899</v>
      </c>
      <c r="KS858">
        <v>-12.3326999999999</v>
      </c>
      <c r="KT858">
        <v>-12.0526999999999</v>
      </c>
      <c r="KU858">
        <v>-11.7526999999999</v>
      </c>
      <c r="KV858">
        <v>-11.4376999999999</v>
      </c>
      <c r="KW858">
        <v>-11.0426999999999</v>
      </c>
      <c r="KX858">
        <v>-10.6076999999999</v>
      </c>
      <c r="KY858">
        <v>-10.1976999999999</v>
      </c>
      <c r="KZ858">
        <v>-9.8726999999999894</v>
      </c>
      <c r="LA858">
        <v>-9.6226999999999894</v>
      </c>
      <c r="LB858">
        <v>-9.4526999999999894</v>
      </c>
      <c r="LC858">
        <v>-9.2626999999999899</v>
      </c>
      <c r="LD858">
        <v>-9.0576999999999899</v>
      </c>
      <c r="LE858">
        <v>-8.8826999999999892</v>
      </c>
      <c r="LF858">
        <v>-8.7376999999999896</v>
      </c>
      <c r="LG858">
        <v>-8.5776999999999894</v>
      </c>
      <c r="LH858">
        <v>-8.3376999999999892</v>
      </c>
      <c r="LI858">
        <v>-8.0526999999999909</v>
      </c>
      <c r="LJ858">
        <v>-7.7126999999999901</v>
      </c>
      <c r="LK858">
        <v>-7.2876999999999903</v>
      </c>
      <c r="LL858">
        <v>-6.7876999999999903</v>
      </c>
      <c r="LM858">
        <v>-6.3226999999999904</v>
      </c>
      <c r="LN858">
        <v>-5.9776999999999898</v>
      </c>
      <c r="LO858">
        <v>-5.7626999999999899</v>
      </c>
      <c r="LP858">
        <v>-5.7126999999999901</v>
      </c>
      <c r="LQ858">
        <v>-5.8276999999999903</v>
      </c>
      <c r="LR858">
        <v>-5.9776999999999898</v>
      </c>
      <c r="LS858">
        <v>-6.1126999999999896</v>
      </c>
      <c r="LT858">
        <v>-6.1826999999999899</v>
      </c>
      <c r="LU858">
        <v>-6.1476999999999897</v>
      </c>
      <c r="LV858">
        <v>-6.0726999999999904</v>
      </c>
      <c r="LW858">
        <v>-5.9026999999999896</v>
      </c>
      <c r="LX858">
        <v>-5.6476999999999897</v>
      </c>
      <c r="LY858">
        <v>-5.3676999999999904</v>
      </c>
      <c r="LZ858">
        <v>-4.9326999999999899</v>
      </c>
      <c r="MA858">
        <v>-4.3876999999999899</v>
      </c>
      <c r="MB858">
        <v>-3.7476999999999898</v>
      </c>
      <c r="MC858">
        <v>-3.21769999999999</v>
      </c>
      <c r="MD858">
        <v>-2.8276999999999899</v>
      </c>
      <c r="ME858">
        <v>-2.3976999999999902</v>
      </c>
      <c r="MF858">
        <v>-1.91769999999999</v>
      </c>
      <c r="MG858">
        <v>-1.41769999999999</v>
      </c>
      <c r="MH858">
        <v>-1.07269999999999</v>
      </c>
      <c r="MI858">
        <v>-0.91769999999999297</v>
      </c>
      <c r="MJ858">
        <v>-0.90269999999999295</v>
      </c>
      <c r="MK858">
        <v>-1.03269999999999</v>
      </c>
      <c r="ML858">
        <v>-1.20769999999999</v>
      </c>
      <c r="MM858">
        <v>-1.32269999999999</v>
      </c>
      <c r="MN858">
        <v>-1.47769999999999</v>
      </c>
      <c r="MO858">
        <v>-1.5976999999999899</v>
      </c>
      <c r="MP858">
        <v>-1.7326999999999899</v>
      </c>
      <c r="MQ858">
        <v>-1.75769999999999</v>
      </c>
      <c r="MR858">
        <v>-1.5976999999999899</v>
      </c>
      <c r="MS858">
        <v>-1.2526999999999899</v>
      </c>
      <c r="MT858">
        <v>-0.83769999999999301</v>
      </c>
      <c r="MU858">
        <v>-0.33769999999999301</v>
      </c>
      <c r="MV858">
        <v>0.22230000000000599</v>
      </c>
      <c r="MW858">
        <v>0.88730000000000497</v>
      </c>
      <c r="MX858">
        <v>1.6323000000000001</v>
      </c>
      <c r="MY858">
        <v>2.3473000000000002</v>
      </c>
      <c r="MZ858">
        <v>2.9222999999999999</v>
      </c>
      <c r="NA858">
        <v>3.3273000000000001</v>
      </c>
      <c r="NB858">
        <v>3.6573000000000002</v>
      </c>
      <c r="NC858">
        <v>3.9523000000000001</v>
      </c>
      <c r="ND858">
        <v>4.2222999999999997</v>
      </c>
      <c r="NE858">
        <v>4.5273000000000003</v>
      </c>
      <c r="NF858">
        <v>4.7473000000000001</v>
      </c>
      <c r="NG858">
        <v>4.9322999999999997</v>
      </c>
      <c r="NH858">
        <v>5.0323000000000002</v>
      </c>
      <c r="NI858">
        <v>5.0773000000000001</v>
      </c>
      <c r="NJ858">
        <v>5.0572999999999997</v>
      </c>
      <c r="NK858">
        <v>4.8872999999999998</v>
      </c>
      <c r="NL858">
        <v>4.5122999999999998</v>
      </c>
      <c r="NM858">
        <v>3.9923000000000002</v>
      </c>
      <c r="NN858">
        <v>3.4373</v>
      </c>
      <c r="NO858">
        <v>2.9823</v>
      </c>
      <c r="NP858">
        <v>2.6073</v>
      </c>
      <c r="NQ858">
        <v>2.3073000000000001</v>
      </c>
      <c r="NR858">
        <v>2.0272999999999999</v>
      </c>
      <c r="NS858">
        <v>1.7222999999999999</v>
      </c>
      <c r="NT858">
        <v>1.5823</v>
      </c>
      <c r="NU858">
        <v>1.6223000000000001</v>
      </c>
      <c r="NV858">
        <v>1.7173</v>
      </c>
      <c r="NW858">
        <v>1.8372999999999999</v>
      </c>
      <c r="NX858">
        <v>1.8673</v>
      </c>
      <c r="NY858">
        <v>1.8423</v>
      </c>
      <c r="NZ858">
        <v>1.7373000000000001</v>
      </c>
      <c r="OA858">
        <v>1.6922999999999999</v>
      </c>
      <c r="OB858">
        <v>1.7423</v>
      </c>
      <c r="OC858">
        <v>1.7773000000000001</v>
      </c>
      <c r="OD858">
        <v>1.7823</v>
      </c>
      <c r="OE858">
        <v>1.7972999999999999</v>
      </c>
      <c r="OF858">
        <v>1.7823</v>
      </c>
      <c r="OG858">
        <v>1.7473000000000001</v>
      </c>
      <c r="OH858">
        <v>1.6673</v>
      </c>
      <c r="OI858">
        <v>1.5823</v>
      </c>
      <c r="OJ858">
        <v>1.3223</v>
      </c>
      <c r="OK858">
        <v>0.98730000000000595</v>
      </c>
      <c r="OL858">
        <v>0.70230000000000403</v>
      </c>
      <c r="OM858">
        <v>0.46730000000000399</v>
      </c>
      <c r="ON858">
        <v>0.30230000000000601</v>
      </c>
      <c r="OO858">
        <v>0.26230000000000497</v>
      </c>
      <c r="OP858">
        <v>0.32230000000000703</v>
      </c>
      <c r="OQ858">
        <v>0.45730000000000398</v>
      </c>
      <c r="OR858">
        <v>0.55230000000000501</v>
      </c>
      <c r="OS858">
        <v>0.57730000000000503</v>
      </c>
      <c r="OT858">
        <v>0.542300000000005</v>
      </c>
      <c r="OU858">
        <v>0.58730000000000604</v>
      </c>
      <c r="OV858">
        <v>0.67230000000000401</v>
      </c>
      <c r="OW858">
        <v>0.64230000000000698</v>
      </c>
      <c r="OX858">
        <v>0.49730000000000402</v>
      </c>
      <c r="OY858">
        <v>0.14230000000000601</v>
      </c>
      <c r="OZ858">
        <v>-0.27769999999999501</v>
      </c>
      <c r="PA858">
        <v>-0.71269999999999301</v>
      </c>
      <c r="PB858">
        <v>-1.0576999999999901</v>
      </c>
      <c r="PC858">
        <v>-1.3176999999999901</v>
      </c>
      <c r="PD858">
        <v>-1.52269999999999</v>
      </c>
      <c r="PE858">
        <v>-1.6426999999999901</v>
      </c>
      <c r="PF858">
        <v>-1.6626999999999901</v>
      </c>
      <c r="PG858">
        <v>-1.61269999999999</v>
      </c>
      <c r="PH858">
        <v>-1.4426999999999901</v>
      </c>
      <c r="PI858">
        <v>-1.2426999999999899</v>
      </c>
      <c r="PJ858">
        <v>-0.962699999999994</v>
      </c>
      <c r="PK858">
        <v>-0.702699999999993</v>
      </c>
      <c r="PL858">
        <v>-0.54769999999999497</v>
      </c>
      <c r="PM858">
        <v>-0.53269999999999296</v>
      </c>
      <c r="PN858">
        <v>-0.60769999999999302</v>
      </c>
      <c r="PO858">
        <v>-0.69769999999999199</v>
      </c>
      <c r="PP858">
        <v>-0.77269999999999495</v>
      </c>
      <c r="PQ858">
        <v>-0.85269999999999402</v>
      </c>
      <c r="PR858">
        <v>-0.90769999999999296</v>
      </c>
      <c r="PS858">
        <v>-0.93769999999999198</v>
      </c>
      <c r="PT858">
        <v>-0.99269999999999203</v>
      </c>
      <c r="PU858">
        <v>-1.0576999999999901</v>
      </c>
      <c r="PV858">
        <v>-1.1726999999999901</v>
      </c>
      <c r="PW858">
        <v>-1.34269999999999</v>
      </c>
      <c r="PX858">
        <v>-1.57269999999999</v>
      </c>
      <c r="PY858">
        <v>-1.7976999999999901</v>
      </c>
      <c r="PZ858">
        <v>-1.91769999999999</v>
      </c>
      <c r="QA858">
        <v>-1.8576999999999899</v>
      </c>
      <c r="QB858">
        <v>-1.74769999999999</v>
      </c>
      <c r="QC858">
        <v>-1.6176999999999899</v>
      </c>
      <c r="QD858">
        <v>-1.32269999999999</v>
      </c>
      <c r="QE858">
        <v>-0.86769999999999303</v>
      </c>
      <c r="QF858">
        <v>-0.21769999999999401</v>
      </c>
      <c r="QG858">
        <v>0.56230000000000502</v>
      </c>
      <c r="QH858">
        <v>1.3372999999999999</v>
      </c>
      <c r="QI858">
        <v>2.1122999999999998</v>
      </c>
      <c r="QJ858">
        <v>2.8073000000000001</v>
      </c>
      <c r="QK858">
        <v>3.2972999999999999</v>
      </c>
      <c r="QL858">
        <v>3.5672999999999999</v>
      </c>
      <c r="QM858">
        <v>3.5672999999999999</v>
      </c>
      <c r="QN858">
        <v>3.4323000000000001</v>
      </c>
      <c r="QO858">
        <v>3.1522999999999999</v>
      </c>
      <c r="QP858">
        <v>2.8172999999999999</v>
      </c>
      <c r="QQ858">
        <v>2.4573</v>
      </c>
      <c r="QR858">
        <v>1.9873000000000001</v>
      </c>
      <c r="QS858">
        <v>1.5423</v>
      </c>
      <c r="QT858">
        <v>1.2423</v>
      </c>
      <c r="QU858">
        <v>1.1023000000000001</v>
      </c>
      <c r="QV858">
        <v>1.0223</v>
      </c>
      <c r="QW858">
        <v>1.0523</v>
      </c>
      <c r="QX858">
        <v>1.0373000000000001</v>
      </c>
      <c r="QY858">
        <v>0.97730000000000505</v>
      </c>
      <c r="QZ858">
        <v>0.81730000000000502</v>
      </c>
      <c r="RA858">
        <v>0.65730000000000399</v>
      </c>
      <c r="RB858">
        <v>0.412300000000006</v>
      </c>
      <c r="RC858">
        <v>0.12730000000000599</v>
      </c>
      <c r="RD858">
        <v>-0.12769999999999401</v>
      </c>
      <c r="RE858">
        <v>-0.30269999999999397</v>
      </c>
      <c r="RF858">
        <v>-0.457699999999995</v>
      </c>
      <c r="RG858">
        <v>-0.62269999999999404</v>
      </c>
      <c r="RH858">
        <v>-0.827699999999994</v>
      </c>
      <c r="RI858">
        <v>-1.1376999999999899</v>
      </c>
      <c r="RJ858">
        <v>-1.49769999999999</v>
      </c>
      <c r="RK858">
        <v>-1.98769999999999</v>
      </c>
      <c r="RL858">
        <v>-2.5476999999999901</v>
      </c>
      <c r="RM858">
        <v>-3.1276999999999902</v>
      </c>
      <c r="RN858">
        <v>-3.7226999999999899</v>
      </c>
      <c r="RO858">
        <v>-4.1276999999999902</v>
      </c>
      <c r="RP858">
        <v>-4.3576999999999897</v>
      </c>
      <c r="RQ858">
        <v>-4.4176999999999902</v>
      </c>
      <c r="RR858">
        <v>-4.3776999999999902</v>
      </c>
      <c r="RS858">
        <v>-4.3926999999999898</v>
      </c>
      <c r="RT858">
        <v>-4.4976999999999903</v>
      </c>
      <c r="RU858">
        <v>-4.6276999999999902</v>
      </c>
      <c r="RV858">
        <v>-4.7226999999999899</v>
      </c>
      <c r="RW858">
        <v>-4.84269999999999</v>
      </c>
      <c r="RX858">
        <v>-4.9576999999999902</v>
      </c>
      <c r="RY858">
        <v>-5.0626999999999898</v>
      </c>
      <c r="RZ858">
        <v>-5.1176999999999904</v>
      </c>
      <c r="SA858">
        <v>-5.0776999999999903</v>
      </c>
      <c r="SB858">
        <v>-5.0226999999999897</v>
      </c>
      <c r="SC858">
        <v>-5.00769999999999</v>
      </c>
      <c r="SD858">
        <v>-4.9976999999999903</v>
      </c>
      <c r="SE858">
        <v>-4.9976999999999903</v>
      </c>
      <c r="SF858">
        <v>-4.9426999999999897</v>
      </c>
      <c r="SG858">
        <v>-4.8276999999999903</v>
      </c>
      <c r="SH858">
        <v>-4.5676999999999897</v>
      </c>
      <c r="SI858">
        <v>-4.17769999999999</v>
      </c>
      <c r="SJ858">
        <v>-3.6726999999999901</v>
      </c>
      <c r="SK858">
        <v>-3.0026999999999902</v>
      </c>
      <c r="SL858">
        <v>-2.2876999999999899</v>
      </c>
      <c r="SM858">
        <v>-1.65769999999999</v>
      </c>
      <c r="SN858">
        <v>-1.06269999999999</v>
      </c>
      <c r="SO858">
        <v>-0.49769999999999398</v>
      </c>
      <c r="SP858">
        <v>8.7300000000006497E-2</v>
      </c>
      <c r="SQ858">
        <v>0.58230000000000603</v>
      </c>
      <c r="SR858">
        <v>0.95730000000000603</v>
      </c>
      <c r="SS858">
        <v>1.2222999999999999</v>
      </c>
      <c r="ST858">
        <v>1.3673</v>
      </c>
      <c r="SU858">
        <v>1.5373000000000001</v>
      </c>
      <c r="SV858">
        <v>1.5923</v>
      </c>
      <c r="SW858">
        <v>1.6023000000000001</v>
      </c>
      <c r="SX858">
        <v>1.5872999999999999</v>
      </c>
      <c r="SY858">
        <v>1.5472999999999999</v>
      </c>
      <c r="SZ858">
        <v>1.5323</v>
      </c>
      <c r="TA858">
        <v>1.6873</v>
      </c>
      <c r="TB858">
        <v>2.0323000000000002</v>
      </c>
      <c r="TC858">
        <v>2.5722999999999998</v>
      </c>
      <c r="TD858">
        <v>3.2572999999999999</v>
      </c>
      <c r="TE858">
        <v>4.0723000000000003</v>
      </c>
      <c r="TF858">
        <v>4.7873000000000001</v>
      </c>
      <c r="TG858">
        <v>5.4622999999999999</v>
      </c>
      <c r="TH858">
        <v>6.1073000000000004</v>
      </c>
      <c r="TI858">
        <v>6.6623000000000001</v>
      </c>
      <c r="TJ858">
        <v>7.1223000000000001</v>
      </c>
      <c r="TK858">
        <v>7.4322999999999997</v>
      </c>
      <c r="TL858">
        <v>7.7272999999999996</v>
      </c>
      <c r="TM858">
        <v>8.0122999999999998</v>
      </c>
      <c r="TN858">
        <v>8.2323000000000004</v>
      </c>
      <c r="TO858">
        <v>8.4172999999999991</v>
      </c>
      <c r="TP858">
        <v>8.6073000000000004</v>
      </c>
      <c r="TQ858">
        <v>8.8573000000000004</v>
      </c>
      <c r="TR858">
        <v>9.1873000000000005</v>
      </c>
      <c r="TS858">
        <v>9.5873000000000008</v>
      </c>
      <c r="TT858">
        <v>10.0723</v>
      </c>
      <c r="TU858">
        <v>10.6723</v>
      </c>
      <c r="TV858">
        <v>11.3423</v>
      </c>
      <c r="TW858">
        <v>12.0923</v>
      </c>
      <c r="TX858">
        <v>12.8423</v>
      </c>
      <c r="TY858">
        <v>13.6623</v>
      </c>
      <c r="TZ858">
        <v>14.3773</v>
      </c>
      <c r="UA858">
        <v>15.0223</v>
      </c>
      <c r="UB858">
        <v>15.452299999999999</v>
      </c>
      <c r="UC858">
        <v>15.642300000000001</v>
      </c>
      <c r="UD858">
        <v>15.6623</v>
      </c>
      <c r="UE858">
        <v>15.532299999999999</v>
      </c>
      <c r="UF858">
        <v>15.392300000000001</v>
      </c>
      <c r="UG858">
        <v>15.257300000000001</v>
      </c>
      <c r="UH858">
        <v>15.0473</v>
      </c>
      <c r="UI858">
        <v>14.7873</v>
      </c>
      <c r="UJ858">
        <v>14.5123</v>
      </c>
      <c r="UK858">
        <v>14.292299999999999</v>
      </c>
      <c r="UL858">
        <v>14.1273</v>
      </c>
      <c r="UM858">
        <v>14.017300000000001</v>
      </c>
      <c r="UN858">
        <v>13.792299999999999</v>
      </c>
      <c r="UO858">
        <v>13.392300000000001</v>
      </c>
      <c r="UP858">
        <v>12.792299999999999</v>
      </c>
      <c r="UQ858">
        <v>12.177300000000001</v>
      </c>
      <c r="UR858">
        <v>11.4773</v>
      </c>
      <c r="US858">
        <v>10.737299999999999</v>
      </c>
      <c r="UT858">
        <v>9.9222999999999999</v>
      </c>
      <c r="UU858">
        <v>9.1122999999999994</v>
      </c>
      <c r="UV858">
        <v>8.2472999999999992</v>
      </c>
    </row>
    <row r="859" spans="1:568" x14ac:dyDescent="0.55000000000000004">
      <c r="A859" t="str">
        <f>+IFERROR(VLOOKUP(df_norm[[#This Row],[Sujeto_x]],particip_x_grupo[],2,0),"REVISAR")</f>
        <v>Grupo emoción</v>
      </c>
      <c r="B859">
        <v>857</v>
      </c>
      <c r="C859" t="s">
        <v>35</v>
      </c>
      <c r="D859" t="s">
        <v>5</v>
      </c>
      <c r="E859" t="s">
        <v>13</v>
      </c>
      <c r="F859" t="s">
        <v>9</v>
      </c>
      <c r="G859">
        <v>-0.51899999999999702</v>
      </c>
      <c r="H859">
        <v>-0.97399999999999798</v>
      </c>
      <c r="I859">
        <v>-1.40899999999999</v>
      </c>
      <c r="J859">
        <v>-1.77399999999999</v>
      </c>
      <c r="K859">
        <v>-1.94399999999999</v>
      </c>
      <c r="L859">
        <v>-1.96399999999999</v>
      </c>
      <c r="M859">
        <v>-1.8439999999999901</v>
      </c>
      <c r="N859">
        <v>-1.5739999999999901</v>
      </c>
      <c r="O859">
        <v>-1.15899999999999</v>
      </c>
      <c r="P859">
        <v>-0.66899999999999704</v>
      </c>
      <c r="Q859">
        <v>-0.22899999999999701</v>
      </c>
      <c r="R859">
        <v>9.6000000000001598E-2</v>
      </c>
      <c r="S859">
        <v>0.23100000000000201</v>
      </c>
      <c r="T859">
        <v>0.20100000000000201</v>
      </c>
      <c r="U859">
        <v>0.131000000000002</v>
      </c>
      <c r="V859">
        <v>0.12100000000000199</v>
      </c>
      <c r="W859">
        <v>0.16600000000000301</v>
      </c>
      <c r="X859">
        <v>0.29100000000000198</v>
      </c>
      <c r="Y859">
        <v>0.45600000000000201</v>
      </c>
      <c r="Z859">
        <v>0.63600000000000201</v>
      </c>
      <c r="AA859">
        <v>0.85600000000000198</v>
      </c>
      <c r="AB859">
        <v>1.111</v>
      </c>
      <c r="AC859">
        <v>1.3160000000000001</v>
      </c>
      <c r="AD859">
        <v>1.5009999999999999</v>
      </c>
      <c r="AE859">
        <v>1.5609999999999999</v>
      </c>
      <c r="AF859">
        <v>1.5609999999999999</v>
      </c>
      <c r="AG859">
        <v>1.506</v>
      </c>
      <c r="AH859">
        <v>1.466</v>
      </c>
      <c r="AI859">
        <v>1.446</v>
      </c>
      <c r="AJ859">
        <v>1.3959999999999999</v>
      </c>
      <c r="AK859">
        <v>1.236</v>
      </c>
      <c r="AL859">
        <v>1.0860000000000001</v>
      </c>
      <c r="AM859">
        <v>0.85600000000000298</v>
      </c>
      <c r="AN859">
        <v>0.57600000000000395</v>
      </c>
      <c r="AO859">
        <v>0.27600000000000202</v>
      </c>
      <c r="AP859">
        <v>6.1000000000002198E-2</v>
      </c>
      <c r="AQ859">
        <v>-7.3999999999996999E-2</v>
      </c>
      <c r="AR859">
        <v>-0.108999999999998</v>
      </c>
      <c r="AS859">
        <v>-8.3999999999996702E-2</v>
      </c>
      <c r="AT859">
        <v>2.6000000000001699E-2</v>
      </c>
      <c r="AU859">
        <v>9.1000000000003703E-2</v>
      </c>
      <c r="AV859">
        <v>7.6000000000003801E-2</v>
      </c>
      <c r="AW859">
        <v>-0.11399999999999599</v>
      </c>
      <c r="AX859">
        <v>-0.34899999999999598</v>
      </c>
      <c r="AY859">
        <v>-0.58899999999999797</v>
      </c>
      <c r="AZ859">
        <v>-0.748999999999998</v>
      </c>
      <c r="BA859">
        <v>-0.83899999999999797</v>
      </c>
      <c r="BB859">
        <v>-0.98399999999999699</v>
      </c>
      <c r="BC859">
        <v>-1.1239999999999899</v>
      </c>
      <c r="BD859">
        <v>-1.2589999999999899</v>
      </c>
      <c r="BE859">
        <v>-1.3439999999999901</v>
      </c>
      <c r="BF859">
        <v>-1.3939999999999899</v>
      </c>
      <c r="BG859">
        <v>-1.4039999999999899</v>
      </c>
      <c r="BH859">
        <v>-1.49399999999999</v>
      </c>
      <c r="BI859">
        <v>-1.6439999999999899</v>
      </c>
      <c r="BJ859">
        <v>-1.8439999999999901</v>
      </c>
      <c r="BK859">
        <v>-2.0239999999999898</v>
      </c>
      <c r="BL859">
        <v>-2.20399999999999</v>
      </c>
      <c r="BM859">
        <v>-2.22399999999999</v>
      </c>
      <c r="BN859">
        <v>-2.1139999999999901</v>
      </c>
      <c r="BO859">
        <v>-1.8739999999999899</v>
      </c>
      <c r="BP859">
        <v>-1.4489999999999901</v>
      </c>
      <c r="BQ859">
        <v>-1.0389999999999899</v>
      </c>
      <c r="BR859">
        <v>-0.66399999999999704</v>
      </c>
      <c r="BS859">
        <v>-0.39899999999999802</v>
      </c>
      <c r="BT859">
        <v>-0.218999999999996</v>
      </c>
      <c r="BU859">
        <v>-0.17899999999999699</v>
      </c>
      <c r="BV859">
        <v>-0.26399999999999602</v>
      </c>
      <c r="BW859">
        <v>-0.44899999999999701</v>
      </c>
      <c r="BX859">
        <v>-0.72899999999999698</v>
      </c>
      <c r="BY859">
        <v>-0.94899999999999596</v>
      </c>
      <c r="BZ859">
        <v>-1.1739999999999899</v>
      </c>
      <c r="CA859">
        <v>-1.3089999999999899</v>
      </c>
      <c r="CB859">
        <v>-1.38899999999999</v>
      </c>
      <c r="CC859">
        <v>-1.4289999999999901</v>
      </c>
      <c r="CD859">
        <v>-1.35899999999999</v>
      </c>
      <c r="CE859">
        <v>-1.3089999999999899</v>
      </c>
      <c r="CF859">
        <v>-1.29399999999999</v>
      </c>
      <c r="CG859">
        <v>-1.37899999999999</v>
      </c>
      <c r="CH859">
        <v>-1.4889999999999901</v>
      </c>
      <c r="CI859">
        <v>-1.54399999999999</v>
      </c>
      <c r="CJ859">
        <v>-1.5189999999999899</v>
      </c>
      <c r="CK859">
        <v>-1.3539999999999901</v>
      </c>
      <c r="CL859">
        <v>-1.0939999999999901</v>
      </c>
      <c r="CM859">
        <v>-0.84399999999999697</v>
      </c>
      <c r="CN859">
        <v>-0.66399999999999604</v>
      </c>
      <c r="CO859">
        <v>-0.58399999999999697</v>
      </c>
      <c r="CP859">
        <v>-0.63399999999999701</v>
      </c>
      <c r="CQ859">
        <v>-0.88899999999999602</v>
      </c>
      <c r="CR859">
        <v>-1.21399999999999</v>
      </c>
      <c r="CS859">
        <v>-1.57899999999999</v>
      </c>
      <c r="CT859">
        <v>-1.90899999999999</v>
      </c>
      <c r="CU859">
        <v>-2.15899999999999</v>
      </c>
      <c r="CV859">
        <v>-2.34899999999999</v>
      </c>
      <c r="CW859">
        <v>-2.5039999999999898</v>
      </c>
      <c r="CX859">
        <v>-2.65899999999999</v>
      </c>
      <c r="CY859">
        <v>-2.8039999999999901</v>
      </c>
      <c r="CZ859">
        <v>-2.9139999999999899</v>
      </c>
      <c r="DA859">
        <v>-3.0389999999999899</v>
      </c>
      <c r="DB859">
        <v>-3.1789999999999901</v>
      </c>
      <c r="DC859">
        <v>-3.3739999999999899</v>
      </c>
      <c r="DD859">
        <v>-3.5939999999999901</v>
      </c>
      <c r="DE859">
        <v>-3.8939999999999899</v>
      </c>
      <c r="DF859">
        <v>-4.1539999999999901</v>
      </c>
      <c r="DG859">
        <v>-4.3239999999999901</v>
      </c>
      <c r="DH859">
        <v>-4.3639999999999901</v>
      </c>
      <c r="DI859">
        <v>-4.2889999999999899</v>
      </c>
      <c r="DJ859">
        <v>-4.0389999999999899</v>
      </c>
      <c r="DK859">
        <v>-3.6839999999999899</v>
      </c>
      <c r="DL859">
        <v>-3.1789999999999901</v>
      </c>
      <c r="DM859">
        <v>-2.65899999999999</v>
      </c>
      <c r="DN859">
        <v>-2.1989999999999901</v>
      </c>
      <c r="DO859">
        <v>-1.8839999999999899</v>
      </c>
      <c r="DP859">
        <v>-1.6839999999999899</v>
      </c>
      <c r="DQ859">
        <v>-1.6439999999999899</v>
      </c>
      <c r="DR859">
        <v>-1.69399999999999</v>
      </c>
      <c r="DS859">
        <v>-1.7589999999999899</v>
      </c>
      <c r="DT859">
        <v>-1.6889999999999901</v>
      </c>
      <c r="DU859">
        <v>-1.35899999999999</v>
      </c>
      <c r="DV859">
        <v>-0.88899999999999801</v>
      </c>
      <c r="DW859">
        <v>-0.36399999999999699</v>
      </c>
      <c r="DX859">
        <v>0.20600000000000299</v>
      </c>
      <c r="DY859">
        <v>0.76100000000000301</v>
      </c>
      <c r="DZ859">
        <v>1.286</v>
      </c>
      <c r="EA859">
        <v>1.7809999999999999</v>
      </c>
      <c r="EB859">
        <v>2.1909999999999998</v>
      </c>
      <c r="EC859">
        <v>2.4409999999999998</v>
      </c>
      <c r="ED859">
        <v>2.5459999999999998</v>
      </c>
      <c r="EE859">
        <v>2.5209999999999999</v>
      </c>
      <c r="EF859">
        <v>2.4060000000000001</v>
      </c>
      <c r="EG859">
        <v>2.1459999999999999</v>
      </c>
      <c r="EH859">
        <v>1.786</v>
      </c>
      <c r="EI859">
        <v>1.266</v>
      </c>
      <c r="EJ859">
        <v>0.64600000000000102</v>
      </c>
      <c r="EK859">
        <v>-6.8999999999997993E-2</v>
      </c>
      <c r="EL859">
        <v>-0.77399999999999702</v>
      </c>
      <c r="EM859">
        <v>-1.3739999999999899</v>
      </c>
      <c r="EN859">
        <v>-1.8739999999999899</v>
      </c>
      <c r="EO859">
        <v>-2.1739999999999902</v>
      </c>
      <c r="EP859">
        <v>-2.4339999999999899</v>
      </c>
      <c r="EQ859">
        <v>-2.6289999999999898</v>
      </c>
      <c r="ER859">
        <v>-2.8339999999999899</v>
      </c>
      <c r="ES859">
        <v>-3.1039999999999899</v>
      </c>
      <c r="ET859">
        <v>-3.3839999999999901</v>
      </c>
      <c r="EU859">
        <v>-3.57899999999999</v>
      </c>
      <c r="EV859">
        <v>-3.7189999999999901</v>
      </c>
      <c r="EW859">
        <v>-3.63899999999999</v>
      </c>
      <c r="EX859">
        <v>-3.36899999999999</v>
      </c>
      <c r="EY859">
        <v>-2.9389999999999898</v>
      </c>
      <c r="EZ859">
        <v>-2.3739999999999899</v>
      </c>
      <c r="FA859">
        <v>-1.8039999999999901</v>
      </c>
      <c r="FB859">
        <v>-1.19399999999999</v>
      </c>
      <c r="FC859">
        <v>-0.56899999999999695</v>
      </c>
      <c r="FD859">
        <v>6.1000000000002601E-2</v>
      </c>
      <c r="FE859">
        <v>0.61100000000000299</v>
      </c>
      <c r="FF859">
        <v>1.0760000000000001</v>
      </c>
      <c r="FG859">
        <v>1.401</v>
      </c>
      <c r="FH859">
        <v>1.5609999999999999</v>
      </c>
      <c r="FI859">
        <v>1.5760000000000001</v>
      </c>
      <c r="FJ859">
        <v>1.4259999999999999</v>
      </c>
      <c r="FK859">
        <v>1.2310000000000001</v>
      </c>
      <c r="FL859">
        <v>1.006</v>
      </c>
      <c r="FM859">
        <v>0.70100000000000195</v>
      </c>
      <c r="FN859">
        <v>0.35600000000000198</v>
      </c>
      <c r="FO859">
        <v>5.6000000000001597E-2</v>
      </c>
      <c r="FP859">
        <v>-0.20399999999999699</v>
      </c>
      <c r="FQ859">
        <v>-0.28899999999999798</v>
      </c>
      <c r="FR859">
        <v>-0.32399999999999601</v>
      </c>
      <c r="FS859">
        <v>-0.218999999999996</v>
      </c>
      <c r="FT859">
        <v>7.6000000000002205E-2</v>
      </c>
      <c r="FU859">
        <v>0.57600000000000195</v>
      </c>
      <c r="FV859">
        <v>1.1359999999999999</v>
      </c>
      <c r="FW859">
        <v>1.641</v>
      </c>
      <c r="FX859">
        <v>2.0960000000000001</v>
      </c>
      <c r="FY859">
        <v>2.6110000000000002</v>
      </c>
      <c r="FZ859">
        <v>3.1059999999999999</v>
      </c>
      <c r="GA859">
        <v>3.601</v>
      </c>
      <c r="GB859">
        <v>3.931</v>
      </c>
      <c r="GC859">
        <v>4.056</v>
      </c>
      <c r="GD859">
        <v>4.0910000000000002</v>
      </c>
      <c r="GE859">
        <v>4.0209999999999999</v>
      </c>
      <c r="GF859">
        <v>4.0309999999999997</v>
      </c>
      <c r="GG859">
        <v>4.0259999999999998</v>
      </c>
      <c r="GH859">
        <v>3.9860000000000002</v>
      </c>
      <c r="GI859">
        <v>3.911</v>
      </c>
      <c r="GJ859">
        <v>3.786</v>
      </c>
      <c r="GK859">
        <v>3.5910000000000002</v>
      </c>
      <c r="GL859">
        <v>3.4209999999999998</v>
      </c>
      <c r="GM859">
        <v>3.2610000000000001</v>
      </c>
      <c r="GN859">
        <v>3.056</v>
      </c>
      <c r="GO859">
        <v>2.851</v>
      </c>
      <c r="GP859">
        <v>2.5960000000000001</v>
      </c>
      <c r="GQ859">
        <v>2.2959999999999998</v>
      </c>
      <c r="GR859">
        <v>2.0409999999999999</v>
      </c>
      <c r="GS859">
        <v>1.871</v>
      </c>
      <c r="GT859">
        <v>1.6559999999999999</v>
      </c>
      <c r="GU859">
        <v>1.3160000000000001</v>
      </c>
      <c r="GV859">
        <v>0.91100000000000303</v>
      </c>
      <c r="GW859">
        <v>0.44600000000000301</v>
      </c>
      <c r="GX859">
        <v>6.10000000000031E-2</v>
      </c>
      <c r="GY859">
        <v>-0.25899999999999901</v>
      </c>
      <c r="GZ859">
        <v>-0.46899999999999598</v>
      </c>
      <c r="HA859">
        <v>-0.64899999999999702</v>
      </c>
      <c r="HB859">
        <v>-0.81899999999999595</v>
      </c>
      <c r="HC859">
        <v>-0.95899999999999697</v>
      </c>
      <c r="HD859">
        <v>-1.16899999999999</v>
      </c>
      <c r="HE859">
        <v>-1.3139999999999901</v>
      </c>
      <c r="HF859">
        <v>-1.40899999999999</v>
      </c>
      <c r="HG859">
        <v>-1.4389999999999901</v>
      </c>
      <c r="HH859">
        <v>-1.4489999999999901</v>
      </c>
      <c r="HI859">
        <v>-1.5089999999999899</v>
      </c>
      <c r="HJ859">
        <v>-1.5589999999999899</v>
      </c>
      <c r="HK859">
        <v>-1.5639999999999901</v>
      </c>
      <c r="HL859">
        <v>-1.3139999999999901</v>
      </c>
      <c r="HM859">
        <v>-0.98399999999999499</v>
      </c>
      <c r="HN859">
        <v>-0.71899999999999697</v>
      </c>
      <c r="HO859">
        <v>-0.66899999999999704</v>
      </c>
      <c r="HP859">
        <v>-0.75399999999999601</v>
      </c>
      <c r="HQ859">
        <v>-0.94899999999999796</v>
      </c>
      <c r="HR859">
        <v>-1.25399999999999</v>
      </c>
      <c r="HS859">
        <v>-1.5489999999999899</v>
      </c>
      <c r="HT859">
        <v>-1.79399999999999</v>
      </c>
      <c r="HU859">
        <v>-2.0489999999999902</v>
      </c>
      <c r="HV859">
        <v>-2.2539999999999898</v>
      </c>
      <c r="HW859">
        <v>-2.4189999999999898</v>
      </c>
      <c r="HX859">
        <v>-2.5739999999999901</v>
      </c>
      <c r="HY859">
        <v>-2.7589999999999901</v>
      </c>
      <c r="HZ859">
        <v>-2.95399999999999</v>
      </c>
      <c r="IA859">
        <v>-3.1689999999999898</v>
      </c>
      <c r="IB859">
        <v>-3.3839999999999901</v>
      </c>
      <c r="IC859">
        <v>-3.7489999999999899</v>
      </c>
      <c r="ID859">
        <v>-4.1539999999999901</v>
      </c>
      <c r="IE859">
        <v>-4.70399999999999</v>
      </c>
      <c r="IF859">
        <v>-5.2389999999999901</v>
      </c>
      <c r="IG859">
        <v>-5.8039999999999896</v>
      </c>
      <c r="IH859">
        <v>-6.3589999999999902</v>
      </c>
      <c r="II859">
        <v>-6.8390000000000004</v>
      </c>
      <c r="IJ859">
        <v>-7.2989999999999897</v>
      </c>
      <c r="IK859">
        <v>-7.6889999999999903</v>
      </c>
      <c r="IL859">
        <v>-8.0939999999999905</v>
      </c>
      <c r="IM859">
        <v>-8.3889999999999993</v>
      </c>
      <c r="IN859">
        <v>-8.6639999999999908</v>
      </c>
      <c r="IO859">
        <v>-8.8339999999999907</v>
      </c>
      <c r="IP859">
        <v>-8.9139999999999908</v>
      </c>
      <c r="IQ859">
        <v>-8.9739999999999895</v>
      </c>
      <c r="IR859">
        <v>-8.9839999999999893</v>
      </c>
      <c r="IS859">
        <v>-9.0389999999999908</v>
      </c>
      <c r="IT859">
        <v>-9.03399999999999</v>
      </c>
      <c r="IU859">
        <v>-9.07899999999999</v>
      </c>
      <c r="IV859">
        <v>-9.0189999999999895</v>
      </c>
      <c r="IW859">
        <v>-8.7189999999999905</v>
      </c>
      <c r="IX859">
        <v>-8.2389999999999901</v>
      </c>
      <c r="IY859">
        <v>-7.6489999999999903</v>
      </c>
      <c r="IZ859">
        <v>-7.15899999999999</v>
      </c>
      <c r="JA859">
        <v>-6.78399999999999</v>
      </c>
      <c r="JB859">
        <v>-6.4339999999999904</v>
      </c>
      <c r="JC859">
        <v>-6.1289999999999898</v>
      </c>
      <c r="JD859">
        <v>-5.78399999999999</v>
      </c>
      <c r="JE859">
        <v>-5.3789999999999898</v>
      </c>
      <c r="JF859">
        <v>-4.9339999999999904</v>
      </c>
      <c r="JG859">
        <v>-4.4589999999999899</v>
      </c>
      <c r="JH859">
        <v>-3.9989999999999899</v>
      </c>
      <c r="JI859">
        <v>-3.5489999999999902</v>
      </c>
      <c r="JJ859">
        <v>-3.1089999999999902</v>
      </c>
      <c r="JK859">
        <v>-2.72399999999999</v>
      </c>
      <c r="JL859">
        <v>-2.3789999999999898</v>
      </c>
      <c r="JM859">
        <v>-2.1489999999999898</v>
      </c>
      <c r="JN859">
        <v>-2.0239999999999898</v>
      </c>
      <c r="JO859">
        <v>-2.1489999999999898</v>
      </c>
      <c r="JP859">
        <v>-2.3839999999999901</v>
      </c>
      <c r="JQ859">
        <v>-2.6739999999999902</v>
      </c>
      <c r="JR859">
        <v>-2.88899999999999</v>
      </c>
      <c r="JS859">
        <v>-2.9289999999999901</v>
      </c>
      <c r="JT859">
        <v>-2.9689999999999901</v>
      </c>
      <c r="JU859">
        <v>-3.15899999999999</v>
      </c>
      <c r="JV859">
        <v>-3.4789999999999899</v>
      </c>
      <c r="JW859">
        <v>-3.9039999999999901</v>
      </c>
      <c r="JX859">
        <v>-4.2789999999999901</v>
      </c>
      <c r="JY859">
        <v>-4.4489999999999901</v>
      </c>
      <c r="JZ859">
        <v>-4.61899999999999</v>
      </c>
      <c r="KA859">
        <v>-4.8439999999999896</v>
      </c>
      <c r="KB859">
        <v>-5.1489999999999903</v>
      </c>
      <c r="KC859">
        <v>-5.4989999999999899</v>
      </c>
      <c r="KD859">
        <v>-5.8639999999999901</v>
      </c>
      <c r="KE859">
        <v>-6.1939999999999902</v>
      </c>
      <c r="KF859">
        <v>-6.5239999999999903</v>
      </c>
      <c r="KG859">
        <v>-6.9189999999999996</v>
      </c>
      <c r="KH859">
        <v>-7.36899999999999</v>
      </c>
      <c r="KI859">
        <v>-7.8539999999999903</v>
      </c>
      <c r="KJ859">
        <v>-8.3139999999999894</v>
      </c>
      <c r="KK859">
        <v>-8.7539999999999907</v>
      </c>
      <c r="KL859">
        <v>-9.0389999999999908</v>
      </c>
      <c r="KM859">
        <v>-9.2489999999999899</v>
      </c>
      <c r="KN859">
        <v>-9.3089999999999904</v>
      </c>
      <c r="KO859">
        <v>-9.3189999999999902</v>
      </c>
      <c r="KP859">
        <v>-9.3739999999999899</v>
      </c>
      <c r="KQ859">
        <v>-9.4139999999999908</v>
      </c>
      <c r="KR859">
        <v>-9.4489999999999892</v>
      </c>
      <c r="KS859">
        <v>-9.4039999999999999</v>
      </c>
      <c r="KT859">
        <v>-9.2689999999999895</v>
      </c>
      <c r="KU859">
        <v>-9.1239999999999899</v>
      </c>
      <c r="KV859">
        <v>-8.8439999999999905</v>
      </c>
      <c r="KW859">
        <v>-8.4439999999999902</v>
      </c>
      <c r="KX859">
        <v>-8.0239999999999903</v>
      </c>
      <c r="KY859">
        <v>-7.6139999999999901</v>
      </c>
      <c r="KZ859">
        <v>-7.2689999999999904</v>
      </c>
      <c r="LA859">
        <v>-7.0239999999999903</v>
      </c>
      <c r="LB859">
        <v>-6.8089999999999904</v>
      </c>
      <c r="LC859">
        <v>-6.5739999999999998</v>
      </c>
      <c r="LD859">
        <v>-6.2489999999999899</v>
      </c>
      <c r="LE859">
        <v>-5.9289999999999896</v>
      </c>
      <c r="LF859">
        <v>-5.5989999999999904</v>
      </c>
      <c r="LG859">
        <v>-5.24399999999999</v>
      </c>
      <c r="LH859">
        <v>-4.8539999999999903</v>
      </c>
      <c r="LI859">
        <v>-4.3839999999999897</v>
      </c>
      <c r="LJ859">
        <v>-3.90899999999999</v>
      </c>
      <c r="LK859">
        <v>-3.36899999999999</v>
      </c>
      <c r="LL859">
        <v>-2.7689999999999899</v>
      </c>
      <c r="LM859">
        <v>-2.2089999999999899</v>
      </c>
      <c r="LN859">
        <v>-1.7589999999999899</v>
      </c>
      <c r="LO859">
        <v>-1.51399999999999</v>
      </c>
      <c r="LP859">
        <v>-1.4239999999999899</v>
      </c>
      <c r="LQ859">
        <v>-1.4789999999999901</v>
      </c>
      <c r="LR859">
        <v>-1.54399999999999</v>
      </c>
      <c r="LS859">
        <v>-1.5539999999999901</v>
      </c>
      <c r="LT859">
        <v>-1.4589999999999901</v>
      </c>
      <c r="LU859">
        <v>-1.2889999999999899</v>
      </c>
      <c r="LV859">
        <v>-0.998999999999995</v>
      </c>
      <c r="LW859">
        <v>-0.69399999999999495</v>
      </c>
      <c r="LX859">
        <v>-0.44399999999999901</v>
      </c>
      <c r="LY859">
        <v>-0.33899999999999703</v>
      </c>
      <c r="LZ859">
        <v>-0.123999999999994</v>
      </c>
      <c r="MA859">
        <v>0.16600000000000201</v>
      </c>
      <c r="MB859">
        <v>0.501000000000004</v>
      </c>
      <c r="MC859">
        <v>0.751000000000003</v>
      </c>
      <c r="MD859">
        <v>0.88600000000000201</v>
      </c>
      <c r="ME859">
        <v>1.1359999999999999</v>
      </c>
      <c r="MF859">
        <v>1.466</v>
      </c>
      <c r="MG859">
        <v>1.8660000000000001</v>
      </c>
      <c r="MH859">
        <v>2.2410000000000001</v>
      </c>
      <c r="MI859">
        <v>2.4260000000000002</v>
      </c>
      <c r="MJ859">
        <v>2.4860000000000002</v>
      </c>
      <c r="MK859">
        <v>2.4260000000000002</v>
      </c>
      <c r="ML859">
        <v>2.3359999999999999</v>
      </c>
      <c r="MM859">
        <v>2.2410000000000001</v>
      </c>
      <c r="MN859">
        <v>2.2509999999999999</v>
      </c>
      <c r="MO859">
        <v>2.2509999999999999</v>
      </c>
      <c r="MP859">
        <v>2.2309999999999999</v>
      </c>
      <c r="MQ859">
        <v>2.2810000000000001</v>
      </c>
      <c r="MR859">
        <v>2.4260000000000002</v>
      </c>
      <c r="MS859">
        <v>2.7210000000000001</v>
      </c>
      <c r="MT859">
        <v>3.0609999999999999</v>
      </c>
      <c r="MU859">
        <v>3.4409999999999998</v>
      </c>
      <c r="MV859">
        <v>3.8759999999999999</v>
      </c>
      <c r="MW859">
        <v>4.4710000000000001</v>
      </c>
      <c r="MX859">
        <v>5.141</v>
      </c>
      <c r="MY859">
        <v>5.806</v>
      </c>
      <c r="MZ859">
        <v>6.2460000000000004</v>
      </c>
      <c r="NA859">
        <v>6.5259999999999998</v>
      </c>
      <c r="NB859">
        <v>6.7910000000000004</v>
      </c>
      <c r="NC859">
        <v>7.0759999999999996</v>
      </c>
      <c r="ND859">
        <v>7.4059999999999997</v>
      </c>
      <c r="NE859">
        <v>7.7709999999999999</v>
      </c>
      <c r="NF859">
        <v>8.0860000000000003</v>
      </c>
      <c r="NG859">
        <v>8.2759999999999998</v>
      </c>
      <c r="NH859">
        <v>8.4109999999999996</v>
      </c>
      <c r="NI859">
        <v>8.4260000000000002</v>
      </c>
      <c r="NJ859">
        <v>8.4009999999999998</v>
      </c>
      <c r="NK859">
        <v>8.2110000000000003</v>
      </c>
      <c r="NL859">
        <v>7.8209999999999997</v>
      </c>
      <c r="NM859">
        <v>7.2709999999999999</v>
      </c>
      <c r="NN859">
        <v>6.7460000000000004</v>
      </c>
      <c r="NO859">
        <v>6.3310000000000004</v>
      </c>
      <c r="NP859">
        <v>6.0659999999999998</v>
      </c>
      <c r="NQ859">
        <v>5.9560000000000004</v>
      </c>
      <c r="NR859">
        <v>5.9509999999999996</v>
      </c>
      <c r="NS859">
        <v>5.9509999999999996</v>
      </c>
      <c r="NT859">
        <v>6.0259999999999998</v>
      </c>
      <c r="NU859">
        <v>6.2460000000000004</v>
      </c>
      <c r="NV859">
        <v>6.5609999999999999</v>
      </c>
      <c r="NW859">
        <v>6.8410000000000002</v>
      </c>
      <c r="NX859">
        <v>6.9409999999999998</v>
      </c>
      <c r="NY859">
        <v>6.9560000000000004</v>
      </c>
      <c r="NZ859">
        <v>6.9059999999999997</v>
      </c>
      <c r="OA859">
        <v>6.9260000000000002</v>
      </c>
      <c r="OB859">
        <v>6.9359999999999999</v>
      </c>
      <c r="OC859">
        <v>6.9960000000000004</v>
      </c>
      <c r="OD859">
        <v>7.0010000000000003</v>
      </c>
      <c r="OE859">
        <v>7.0510000000000002</v>
      </c>
      <c r="OF859">
        <v>7.1310000000000002</v>
      </c>
      <c r="OG859">
        <v>7.2210000000000001</v>
      </c>
      <c r="OH859">
        <v>7.2759999999999998</v>
      </c>
      <c r="OI859">
        <v>7.2409999999999997</v>
      </c>
      <c r="OJ859">
        <v>7.1360000000000001</v>
      </c>
      <c r="OK859">
        <v>6.931</v>
      </c>
      <c r="OL859">
        <v>6.7809999999999997</v>
      </c>
      <c r="OM859">
        <v>6.7210000000000001</v>
      </c>
      <c r="ON859">
        <v>6.7809999999999997</v>
      </c>
      <c r="OO859">
        <v>6.9710000000000001</v>
      </c>
      <c r="OP859">
        <v>7.2110000000000003</v>
      </c>
      <c r="OQ859">
        <v>7.4809999999999999</v>
      </c>
      <c r="OR859">
        <v>7.6459999999999999</v>
      </c>
      <c r="OS859">
        <v>7.681</v>
      </c>
      <c r="OT859">
        <v>7.6159999999999997</v>
      </c>
      <c r="OU859">
        <v>7.4909999999999997</v>
      </c>
      <c r="OV859">
        <v>7.3959999999999999</v>
      </c>
      <c r="OW859">
        <v>7.1660000000000004</v>
      </c>
      <c r="OX859">
        <v>6.7460000000000004</v>
      </c>
      <c r="OY859">
        <v>6.3010000000000002</v>
      </c>
      <c r="OZ859">
        <v>5.7759999999999998</v>
      </c>
      <c r="PA859">
        <v>5.3209999999999997</v>
      </c>
      <c r="PB859">
        <v>4.9009999999999998</v>
      </c>
      <c r="PC859">
        <v>4.4909999999999997</v>
      </c>
      <c r="PD859">
        <v>4.0609999999999999</v>
      </c>
      <c r="PE859">
        <v>3.6859999999999999</v>
      </c>
      <c r="PF859">
        <v>3.2959999999999998</v>
      </c>
      <c r="PG859">
        <v>3.0209999999999999</v>
      </c>
      <c r="PH859">
        <v>2.7909999999999999</v>
      </c>
      <c r="PI859">
        <v>2.6360000000000001</v>
      </c>
      <c r="PJ859">
        <v>2.5310000000000001</v>
      </c>
      <c r="PK859">
        <v>2.3610000000000002</v>
      </c>
      <c r="PL859">
        <v>2.181</v>
      </c>
      <c r="PM859">
        <v>1.931</v>
      </c>
      <c r="PN859">
        <v>1.6459999999999999</v>
      </c>
      <c r="PO859">
        <v>1.411</v>
      </c>
      <c r="PP859">
        <v>1.1859999999999999</v>
      </c>
      <c r="PQ859">
        <v>0.97600000000000198</v>
      </c>
      <c r="PR859">
        <v>0.84600000000000197</v>
      </c>
      <c r="PS859">
        <v>0.73600000000000398</v>
      </c>
      <c r="PT859">
        <v>0.68600000000000305</v>
      </c>
      <c r="PU859">
        <v>0.64100000000000201</v>
      </c>
      <c r="PV859">
        <v>0.56600000000000295</v>
      </c>
      <c r="PW859">
        <v>0.45100000000000101</v>
      </c>
      <c r="PX859">
        <v>0.221000000000002</v>
      </c>
      <c r="PY859">
        <v>6.0000000000018198E-3</v>
      </c>
      <c r="PZ859">
        <v>-9.3999999999996406E-2</v>
      </c>
      <c r="QA859">
        <v>-0.103999999999996</v>
      </c>
      <c r="QB859">
        <v>-0.13899999999999699</v>
      </c>
      <c r="QC859">
        <v>-0.153999999999997</v>
      </c>
      <c r="QD859">
        <v>-0.17399999999999699</v>
      </c>
      <c r="QE859">
        <v>1.00000000000335E-3</v>
      </c>
      <c r="QF859">
        <v>0.30100000000000199</v>
      </c>
      <c r="QG859">
        <v>0.78600000000000203</v>
      </c>
      <c r="QH859">
        <v>1.2909999999999999</v>
      </c>
      <c r="QI859">
        <v>1.851</v>
      </c>
      <c r="QJ859">
        <v>2.351</v>
      </c>
      <c r="QK859">
        <v>2.7309999999999999</v>
      </c>
      <c r="QL859">
        <v>2.911</v>
      </c>
      <c r="QM859">
        <v>2.9460000000000002</v>
      </c>
      <c r="QN859">
        <v>2.9260000000000002</v>
      </c>
      <c r="QO859">
        <v>2.8809999999999998</v>
      </c>
      <c r="QP859">
        <v>2.8210000000000002</v>
      </c>
      <c r="QQ859">
        <v>2.831</v>
      </c>
      <c r="QR859">
        <v>2.9060000000000001</v>
      </c>
      <c r="QS859">
        <v>3.1110000000000002</v>
      </c>
      <c r="QT859">
        <v>3.4660000000000002</v>
      </c>
      <c r="QU859">
        <v>3.9809999999999999</v>
      </c>
      <c r="QV859">
        <v>4.5309999999999997</v>
      </c>
      <c r="QW859">
        <v>4.9459999999999997</v>
      </c>
      <c r="QX859">
        <v>5.2060000000000004</v>
      </c>
      <c r="QY859">
        <v>5.306</v>
      </c>
      <c r="QZ859">
        <v>5.2560000000000002</v>
      </c>
      <c r="RA859">
        <v>5.101</v>
      </c>
      <c r="RB859">
        <v>4.9660000000000002</v>
      </c>
      <c r="RC859">
        <v>4.9160000000000004</v>
      </c>
      <c r="RD859">
        <v>4.9509999999999996</v>
      </c>
      <c r="RE859">
        <v>5.1310000000000002</v>
      </c>
      <c r="RF859">
        <v>5.3860000000000001</v>
      </c>
      <c r="RG859">
        <v>5.6360000000000001</v>
      </c>
      <c r="RH859">
        <v>5.7910000000000004</v>
      </c>
      <c r="RI859">
        <v>5.851</v>
      </c>
      <c r="RJ859">
        <v>5.7560000000000002</v>
      </c>
      <c r="RK859">
        <v>5.5110000000000001</v>
      </c>
      <c r="RL859">
        <v>5.101</v>
      </c>
      <c r="RM859">
        <v>4.4610000000000003</v>
      </c>
      <c r="RN859">
        <v>3.6909999999999998</v>
      </c>
      <c r="RO859">
        <v>2.8660000000000001</v>
      </c>
      <c r="RP859">
        <v>2.181</v>
      </c>
      <c r="RQ859">
        <v>1.536</v>
      </c>
      <c r="RR859">
        <v>0.95600000000000296</v>
      </c>
      <c r="RS859">
        <v>0.27100000000000302</v>
      </c>
      <c r="RT859">
        <v>-0.46399999999999703</v>
      </c>
      <c r="RU859">
        <v>-1.1989999999999901</v>
      </c>
      <c r="RV859">
        <v>-1.84899999999999</v>
      </c>
      <c r="RW859">
        <v>-2.45399999999999</v>
      </c>
      <c r="RX859">
        <v>-3.0439999999999898</v>
      </c>
      <c r="RY859">
        <v>-3.5839999999999899</v>
      </c>
      <c r="RZ859">
        <v>-3.97399999999999</v>
      </c>
      <c r="SA859">
        <v>-4.2689999999999904</v>
      </c>
      <c r="SB859">
        <v>-4.5389999999999899</v>
      </c>
      <c r="SC859">
        <v>-4.7939999999999898</v>
      </c>
      <c r="SD859">
        <v>-4.9789999999999903</v>
      </c>
      <c r="SE859">
        <v>-5.0439999999999898</v>
      </c>
      <c r="SF859">
        <v>-4.9639999999999898</v>
      </c>
      <c r="SG859">
        <v>-4.7239999999999904</v>
      </c>
      <c r="SH859">
        <v>-4.3739999999999899</v>
      </c>
      <c r="SI859">
        <v>-3.90899999999999</v>
      </c>
      <c r="SJ859">
        <v>-3.3789999999999898</v>
      </c>
      <c r="SK859">
        <v>-2.7989999999999902</v>
      </c>
      <c r="SL859">
        <v>-2.1789999999999901</v>
      </c>
      <c r="SM859">
        <v>-1.64899999999999</v>
      </c>
      <c r="SN859">
        <v>-1.1339999999999899</v>
      </c>
      <c r="SO859">
        <v>-0.66399999999999704</v>
      </c>
      <c r="SP859">
        <v>-0.22899999999999701</v>
      </c>
      <c r="SQ859">
        <v>0.16600000000000201</v>
      </c>
      <c r="SR859">
        <v>0.42600000000000199</v>
      </c>
      <c r="SS859">
        <v>0.61600000000000099</v>
      </c>
      <c r="ST859">
        <v>0.78600000000000203</v>
      </c>
      <c r="SU859">
        <v>0.98600000000000398</v>
      </c>
      <c r="SV859">
        <v>1.181</v>
      </c>
      <c r="SW859">
        <v>1.411</v>
      </c>
      <c r="SX859">
        <v>1.6559999999999999</v>
      </c>
      <c r="SY859">
        <v>1.9410000000000001</v>
      </c>
      <c r="SZ859">
        <v>2.2610000000000001</v>
      </c>
      <c r="TA859">
        <v>2.7360000000000002</v>
      </c>
      <c r="TB859">
        <v>3.2959999999999998</v>
      </c>
      <c r="TC859">
        <v>3.8410000000000002</v>
      </c>
      <c r="TD859">
        <v>4.3460000000000001</v>
      </c>
      <c r="TE859">
        <v>4.766</v>
      </c>
      <c r="TF859">
        <v>5.0259999999999998</v>
      </c>
      <c r="TG859">
        <v>5.1559999999999997</v>
      </c>
      <c r="TH859">
        <v>5.2210000000000001</v>
      </c>
      <c r="TI859">
        <v>5.2009999999999996</v>
      </c>
      <c r="TJ859">
        <v>5.1109999999999998</v>
      </c>
      <c r="TK859">
        <v>4.9509999999999996</v>
      </c>
      <c r="TL859">
        <v>4.7759999999999998</v>
      </c>
      <c r="TM859">
        <v>4.6859999999999999</v>
      </c>
      <c r="TN859">
        <v>4.6059999999999999</v>
      </c>
      <c r="TO859">
        <v>4.516</v>
      </c>
      <c r="TP859">
        <v>4.4359999999999999</v>
      </c>
      <c r="TQ859">
        <v>4.4859999999999998</v>
      </c>
      <c r="TR859">
        <v>4.6959999999999997</v>
      </c>
      <c r="TS859">
        <v>5.0609999999999999</v>
      </c>
      <c r="TT859">
        <v>5.5359999999999996</v>
      </c>
      <c r="TU859">
        <v>6.2060000000000004</v>
      </c>
      <c r="TV859">
        <v>6.9459999999999997</v>
      </c>
      <c r="TW859">
        <v>7.7610000000000001</v>
      </c>
      <c r="TX859">
        <v>8.5709999999999997</v>
      </c>
      <c r="TY859">
        <v>9.3710000000000004</v>
      </c>
      <c r="TZ859">
        <v>10.071</v>
      </c>
      <c r="UA859">
        <v>10.676</v>
      </c>
      <c r="UB859">
        <v>11.161</v>
      </c>
      <c r="UC859">
        <v>11.500999999999999</v>
      </c>
      <c r="UD859">
        <v>11.750999999999999</v>
      </c>
      <c r="UE859">
        <v>11.920999999999999</v>
      </c>
      <c r="UF859">
        <v>12.186</v>
      </c>
      <c r="UG859">
        <v>12.510999999999999</v>
      </c>
      <c r="UH859">
        <v>12.821</v>
      </c>
      <c r="UI859">
        <v>13.090999999999999</v>
      </c>
      <c r="UJ859">
        <v>13.381</v>
      </c>
      <c r="UK859">
        <v>13.711</v>
      </c>
      <c r="UL859">
        <v>14.125999999999999</v>
      </c>
      <c r="UM859">
        <v>14.491</v>
      </c>
      <c r="UN859">
        <v>14.736000000000001</v>
      </c>
      <c r="UO859">
        <v>14.661</v>
      </c>
      <c r="UP859">
        <v>14.336</v>
      </c>
      <c r="UQ859">
        <v>13.856</v>
      </c>
      <c r="UR859">
        <v>13.236000000000001</v>
      </c>
      <c r="US859">
        <v>12.321</v>
      </c>
      <c r="UT859">
        <v>11.305999999999999</v>
      </c>
      <c r="UU859">
        <v>10.170999999999999</v>
      </c>
      <c r="UV859">
        <v>9.0060000000000002</v>
      </c>
    </row>
    <row r="860" spans="1:568" x14ac:dyDescent="0.55000000000000004">
      <c r="A860" t="str">
        <f>+IFERROR(VLOOKUP(df_norm[[#This Row],[Sujeto_x]],particip_x_grupo[],2,0),"REVISAR")</f>
        <v>Grupo emoción</v>
      </c>
      <c r="B860">
        <v>858</v>
      </c>
      <c r="C860" t="s">
        <v>35</v>
      </c>
      <c r="D860" t="s">
        <v>5</v>
      </c>
      <c r="E860" t="s">
        <v>13</v>
      </c>
      <c r="F860" t="s">
        <v>10</v>
      </c>
      <c r="G860">
        <v>0.39149999999999702</v>
      </c>
      <c r="H860">
        <v>2.6499999999998101E-2</v>
      </c>
      <c r="I860">
        <v>-0.40850000000000097</v>
      </c>
      <c r="J860">
        <v>-0.88350000000000195</v>
      </c>
      <c r="K860">
        <v>-1.3785000000000001</v>
      </c>
      <c r="L860">
        <v>-1.7484999999999999</v>
      </c>
      <c r="M860">
        <v>-1.9884999999999999</v>
      </c>
      <c r="N860">
        <v>-2.0684999999999998</v>
      </c>
      <c r="O860">
        <v>-2.0085000000000002</v>
      </c>
      <c r="P860">
        <v>-1.7985</v>
      </c>
      <c r="Q860">
        <v>-1.5634999999999999</v>
      </c>
      <c r="R860">
        <v>-1.3134999999999999</v>
      </c>
      <c r="S860">
        <v>-1.2384999999999999</v>
      </c>
      <c r="T860">
        <v>-1.2184999999999999</v>
      </c>
      <c r="U860">
        <v>-1.1785000000000001</v>
      </c>
      <c r="V860">
        <v>-1.0785</v>
      </c>
      <c r="W860">
        <v>-0.86850000000000205</v>
      </c>
      <c r="X860">
        <v>-0.61350000000000204</v>
      </c>
      <c r="Y860">
        <v>-0.313500000000003</v>
      </c>
      <c r="Z860">
        <v>-8.5000000000031006E-3</v>
      </c>
      <c r="AA860">
        <v>0.27649999999999803</v>
      </c>
      <c r="AB860">
        <v>0.51149999999999896</v>
      </c>
      <c r="AC860">
        <v>0.63649999999999796</v>
      </c>
      <c r="AD860">
        <v>0.686499999999997</v>
      </c>
      <c r="AE860">
        <v>0.59149999999999803</v>
      </c>
      <c r="AF860">
        <v>0.48649999999999699</v>
      </c>
      <c r="AG860">
        <v>0.41649999999999698</v>
      </c>
      <c r="AH860">
        <v>0.49149999999999699</v>
      </c>
      <c r="AI860">
        <v>0.63649999999999796</v>
      </c>
      <c r="AJ860">
        <v>0.80149999999999699</v>
      </c>
      <c r="AK860">
        <v>0.90149999999999697</v>
      </c>
      <c r="AL860">
        <v>0.88649999999999696</v>
      </c>
      <c r="AM860">
        <v>0.74649999999999805</v>
      </c>
      <c r="AN860">
        <v>0.58149999999999802</v>
      </c>
      <c r="AO860">
        <v>0.38149999999999601</v>
      </c>
      <c r="AP860">
        <v>0.34649999999999698</v>
      </c>
      <c r="AQ860">
        <v>0.436499999999998</v>
      </c>
      <c r="AR860">
        <v>0.681499999999997</v>
      </c>
      <c r="AS860">
        <v>0.99649999999999805</v>
      </c>
      <c r="AT860">
        <v>1.3214999999999899</v>
      </c>
      <c r="AU860">
        <v>1.5614999999999899</v>
      </c>
      <c r="AV860">
        <v>1.6564999999999901</v>
      </c>
      <c r="AW860">
        <v>1.5314999999999901</v>
      </c>
      <c r="AX860">
        <v>1.2614999999999901</v>
      </c>
      <c r="AY860">
        <v>0.931499999999997</v>
      </c>
      <c r="AZ860">
        <v>0.66149999999999698</v>
      </c>
      <c r="BA860">
        <v>0.436499999999997</v>
      </c>
      <c r="BB860">
        <v>0.27149999999999802</v>
      </c>
      <c r="BC860">
        <v>0.121499999999998</v>
      </c>
      <c r="BD860">
        <v>1.1499999999996799E-2</v>
      </c>
      <c r="BE860">
        <v>-5.3500000000002303E-2</v>
      </c>
      <c r="BF860">
        <v>-0.16350000000000101</v>
      </c>
      <c r="BG860">
        <v>-0.39350000000000102</v>
      </c>
      <c r="BH860">
        <v>-0.79350000000000198</v>
      </c>
      <c r="BI860">
        <v>-1.2235</v>
      </c>
      <c r="BJ860">
        <v>-1.6535</v>
      </c>
      <c r="BK860">
        <v>-1.9535</v>
      </c>
      <c r="BL860">
        <v>-2.1484999999999999</v>
      </c>
      <c r="BM860">
        <v>-2.1385000000000001</v>
      </c>
      <c r="BN860">
        <v>-1.9935</v>
      </c>
      <c r="BO860">
        <v>-1.7284999999999999</v>
      </c>
      <c r="BP860">
        <v>-1.3185</v>
      </c>
      <c r="BQ860">
        <v>-0.83350000000000102</v>
      </c>
      <c r="BR860">
        <v>-0.29350000000000098</v>
      </c>
      <c r="BS860">
        <v>0.216499999999997</v>
      </c>
      <c r="BT860">
        <v>0.681499999999998</v>
      </c>
      <c r="BU860">
        <v>1.0014999999999901</v>
      </c>
      <c r="BV860">
        <v>1.2414999999999901</v>
      </c>
      <c r="BW860">
        <v>1.29649999999999</v>
      </c>
      <c r="BX860">
        <v>1.2064999999999899</v>
      </c>
      <c r="BY860">
        <v>1.06649999999999</v>
      </c>
      <c r="BZ860">
        <v>0.82649999999999801</v>
      </c>
      <c r="CA860">
        <v>0.56649999999999701</v>
      </c>
      <c r="CB860">
        <v>0.371499999999998</v>
      </c>
      <c r="CC860">
        <v>0.26649999999999802</v>
      </c>
      <c r="CD860">
        <v>0.35149999999999698</v>
      </c>
      <c r="CE860">
        <v>0.45149999999999701</v>
      </c>
      <c r="CF860">
        <v>0.59649999999999803</v>
      </c>
      <c r="CG860">
        <v>0.64649999999999697</v>
      </c>
      <c r="CH860">
        <v>0.63149999999999895</v>
      </c>
      <c r="CI860">
        <v>0.57149999999999801</v>
      </c>
      <c r="CJ860">
        <v>0.50149999999999695</v>
      </c>
      <c r="CK860">
        <v>0.57649999999999801</v>
      </c>
      <c r="CL860">
        <v>0.72149999999999803</v>
      </c>
      <c r="CM860">
        <v>0.88149999999999695</v>
      </c>
      <c r="CN860">
        <v>1.00649999999999</v>
      </c>
      <c r="CO860">
        <v>1.0514999999999901</v>
      </c>
      <c r="CP860">
        <v>0.98649999999999805</v>
      </c>
      <c r="CQ860">
        <v>0.82149999999999801</v>
      </c>
      <c r="CR860">
        <v>0.57149999999999801</v>
      </c>
      <c r="CS860">
        <v>0.28649999999999798</v>
      </c>
      <c r="CT860">
        <v>4.6499999999997502E-2</v>
      </c>
      <c r="CU860">
        <v>-7.3500000000001897E-2</v>
      </c>
      <c r="CV860">
        <v>-0.153500000000001</v>
      </c>
      <c r="CW860">
        <v>-0.123500000000002</v>
      </c>
      <c r="CX860">
        <v>-6.3500000000002402E-2</v>
      </c>
      <c r="CY860">
        <v>1.6499999999998499E-2</v>
      </c>
      <c r="CZ860">
        <v>9.6499999999998295E-2</v>
      </c>
      <c r="DA860">
        <v>0.151499999999997</v>
      </c>
      <c r="DB860">
        <v>0.23149999999999801</v>
      </c>
      <c r="DC860">
        <v>0.27149999999999702</v>
      </c>
      <c r="DD860">
        <v>0.211499999999997</v>
      </c>
      <c r="DE860">
        <v>3.64999999999975E-2</v>
      </c>
      <c r="DF860">
        <v>-0.13850000000000101</v>
      </c>
      <c r="DG860">
        <v>-0.158500000000001</v>
      </c>
      <c r="DH860">
        <v>-6.3500000000001694E-2</v>
      </c>
      <c r="DI860">
        <v>0.20149999999999699</v>
      </c>
      <c r="DJ860">
        <v>0.59649999999999803</v>
      </c>
      <c r="DK860">
        <v>1.16149999999999</v>
      </c>
      <c r="DL860">
        <v>1.9964999999999899</v>
      </c>
      <c r="DM860">
        <v>3.0414999999999899</v>
      </c>
      <c r="DN860">
        <v>4.1164999999999896</v>
      </c>
      <c r="DO860">
        <v>5.1164999999999896</v>
      </c>
      <c r="DP860">
        <v>6.0364999999999904</v>
      </c>
      <c r="DQ860">
        <v>6.8014999999999999</v>
      </c>
      <c r="DR860">
        <v>7.3614999999999897</v>
      </c>
      <c r="DS860">
        <v>7.64149999999999</v>
      </c>
      <c r="DT860">
        <v>7.7764999999999898</v>
      </c>
      <c r="DU860">
        <v>7.7565</v>
      </c>
      <c r="DV860">
        <v>7.6714999999999902</v>
      </c>
      <c r="DW860">
        <v>7.5714999999999897</v>
      </c>
      <c r="DX860">
        <v>7.3314999999999904</v>
      </c>
      <c r="DY860">
        <v>7.1214999999999904</v>
      </c>
      <c r="DZ860">
        <v>6.8564999999999898</v>
      </c>
      <c r="EA860">
        <v>6.6714999999999902</v>
      </c>
      <c r="EB860">
        <v>6.5514999999999901</v>
      </c>
      <c r="EC860">
        <v>6.5514999999999901</v>
      </c>
      <c r="ED860">
        <v>6.6564999999999896</v>
      </c>
      <c r="EE860">
        <v>6.8164999999999898</v>
      </c>
      <c r="EF860">
        <v>7.0314999999999896</v>
      </c>
      <c r="EG860">
        <v>7.2164999999999901</v>
      </c>
      <c r="EH860">
        <v>7.30649999999999</v>
      </c>
      <c r="EI860">
        <v>7.2364999999999897</v>
      </c>
      <c r="EJ860">
        <v>7.0214999999999899</v>
      </c>
      <c r="EK860">
        <v>6.6914999999999898</v>
      </c>
      <c r="EL860">
        <v>6.2814999999999896</v>
      </c>
      <c r="EM860">
        <v>5.8264999999999896</v>
      </c>
      <c r="EN860">
        <v>5.4164999999999903</v>
      </c>
      <c r="EO860">
        <v>5.1164999999999896</v>
      </c>
      <c r="EP860">
        <v>4.7814999999999896</v>
      </c>
      <c r="EQ860">
        <v>4.3714999999999904</v>
      </c>
      <c r="ER860">
        <v>3.7564999999999902</v>
      </c>
      <c r="ES860">
        <v>3.0114999999999901</v>
      </c>
      <c r="ET860">
        <v>2.1714999999999902</v>
      </c>
      <c r="EU860">
        <v>1.3114999999999899</v>
      </c>
      <c r="EV860">
        <v>0.54649999999999799</v>
      </c>
      <c r="EW860">
        <v>-0.158500000000002</v>
      </c>
      <c r="EX860">
        <v>-0.80350000000000199</v>
      </c>
      <c r="EY860">
        <v>-1.3634999999999999</v>
      </c>
      <c r="EZ860">
        <v>-1.7585</v>
      </c>
      <c r="FA860">
        <v>-2.1335000000000002</v>
      </c>
      <c r="FB860">
        <v>-2.5135000000000001</v>
      </c>
      <c r="FC860">
        <v>-2.8984999999999999</v>
      </c>
      <c r="FD860">
        <v>-3.2635000000000001</v>
      </c>
      <c r="FE860">
        <v>-3.5335000000000001</v>
      </c>
      <c r="FF860">
        <v>-3.8235000000000001</v>
      </c>
      <c r="FG860">
        <v>-4.0484999999999998</v>
      </c>
      <c r="FH860">
        <v>-4.3034999999999997</v>
      </c>
      <c r="FI860">
        <v>-4.6684999999999999</v>
      </c>
      <c r="FJ860">
        <v>-5.1535000000000002</v>
      </c>
      <c r="FK860">
        <v>-5.7035</v>
      </c>
      <c r="FL860">
        <v>-6.2735000000000003</v>
      </c>
      <c r="FM860">
        <v>-6.8734999999999902</v>
      </c>
      <c r="FN860">
        <v>-7.5934999999999997</v>
      </c>
      <c r="FO860">
        <v>-8.3934999999999995</v>
      </c>
      <c r="FP860">
        <v>-9.1684999999999999</v>
      </c>
      <c r="FQ860">
        <v>-9.8234999999999992</v>
      </c>
      <c r="FR860">
        <v>-10.2835</v>
      </c>
      <c r="FS860">
        <v>-10.6035</v>
      </c>
      <c r="FT860">
        <v>-10.6335</v>
      </c>
      <c r="FU860">
        <v>-10.448499999999999</v>
      </c>
      <c r="FV860">
        <v>-10.163500000000001</v>
      </c>
      <c r="FW860">
        <v>-9.8435000000000006</v>
      </c>
      <c r="FX860">
        <v>-9.4984999999999999</v>
      </c>
      <c r="FY860">
        <v>-9.0034999999999901</v>
      </c>
      <c r="FZ860">
        <v>-8.3734999999999999</v>
      </c>
      <c r="GA860">
        <v>-7.6185</v>
      </c>
      <c r="GB860">
        <v>-6.9034999999999904</v>
      </c>
      <c r="GC860">
        <v>-6.3034999999999997</v>
      </c>
      <c r="GD860">
        <v>-5.7534999999999998</v>
      </c>
      <c r="GE860">
        <v>-5.1635</v>
      </c>
      <c r="GF860">
        <v>-4.5534999999999997</v>
      </c>
      <c r="GG860">
        <v>-3.9285000000000001</v>
      </c>
      <c r="GH860">
        <v>-3.3134999999999999</v>
      </c>
      <c r="GI860">
        <v>-2.7835000000000001</v>
      </c>
      <c r="GJ860">
        <v>-2.3134999999999999</v>
      </c>
      <c r="GK860">
        <v>-1.8385</v>
      </c>
      <c r="GL860">
        <v>-1.3485</v>
      </c>
      <c r="GM860">
        <v>-0.79350000000000198</v>
      </c>
      <c r="GN860">
        <v>-0.218500000000001</v>
      </c>
      <c r="GO860">
        <v>0.47149999999999798</v>
      </c>
      <c r="GP860">
        <v>1.1964999999999899</v>
      </c>
      <c r="GQ860">
        <v>1.8964999999999901</v>
      </c>
      <c r="GR860">
        <v>2.6164999999999901</v>
      </c>
      <c r="GS860">
        <v>3.3364999999999898</v>
      </c>
      <c r="GT860">
        <v>3.8664999999999901</v>
      </c>
      <c r="GU860">
        <v>4.1264999999999903</v>
      </c>
      <c r="GV860">
        <v>4.1264999999999903</v>
      </c>
      <c r="GW860">
        <v>4.0214999999999899</v>
      </c>
      <c r="GX860">
        <v>3.9264999999999901</v>
      </c>
      <c r="GY860">
        <v>3.8864999999999901</v>
      </c>
      <c r="GZ860">
        <v>3.93149999999999</v>
      </c>
      <c r="HA860">
        <v>4.0814999999999904</v>
      </c>
      <c r="HB860">
        <v>4.2714999999999899</v>
      </c>
      <c r="HC860">
        <v>4.6014999999999899</v>
      </c>
      <c r="HD860">
        <v>4.93149999999999</v>
      </c>
      <c r="HE860">
        <v>5.3864999999999901</v>
      </c>
      <c r="HF860">
        <v>5.8364999999999903</v>
      </c>
      <c r="HG860">
        <v>6.3564999999999898</v>
      </c>
      <c r="HH860">
        <v>6.8264999999999896</v>
      </c>
      <c r="HI860">
        <v>7.1564999999999896</v>
      </c>
      <c r="HJ860">
        <v>7.3214999999999897</v>
      </c>
      <c r="HK860">
        <v>7.4364999999999997</v>
      </c>
      <c r="HL860">
        <v>7.6115000000000004</v>
      </c>
      <c r="HM860">
        <v>7.8264999999999896</v>
      </c>
      <c r="HN860">
        <v>7.8864999999999901</v>
      </c>
      <c r="HO860">
        <v>7.6564999999999896</v>
      </c>
      <c r="HP860">
        <v>7.2514999999999903</v>
      </c>
      <c r="HQ860">
        <v>6.8064999999999998</v>
      </c>
      <c r="HR860">
        <v>6.4014999999999898</v>
      </c>
      <c r="HS860">
        <v>6.1664999999999903</v>
      </c>
      <c r="HT860">
        <v>6.0214999999999899</v>
      </c>
      <c r="HU860">
        <v>6.0414999999999903</v>
      </c>
      <c r="HV860">
        <v>6.0864999999999903</v>
      </c>
      <c r="HW860">
        <v>6.1714999999999902</v>
      </c>
      <c r="HX860">
        <v>6.3264999999999896</v>
      </c>
      <c r="HY860">
        <v>6.5264999999999898</v>
      </c>
      <c r="HZ860">
        <v>6.7414999999999896</v>
      </c>
      <c r="IA860">
        <v>6.9414999999999996</v>
      </c>
      <c r="IB860">
        <v>6.97149999999999</v>
      </c>
      <c r="IC860">
        <v>6.9664999999999901</v>
      </c>
      <c r="ID860">
        <v>6.9164999999999903</v>
      </c>
      <c r="IE860">
        <v>6.8864999999999998</v>
      </c>
      <c r="IF860">
        <v>6.89149999999999</v>
      </c>
      <c r="IG860">
        <v>6.80649999999999</v>
      </c>
      <c r="IH860">
        <v>6.6114999999999897</v>
      </c>
      <c r="II860">
        <v>6.4064999999999896</v>
      </c>
      <c r="IJ860">
        <v>6.1914999999999996</v>
      </c>
      <c r="IK860">
        <v>5.9514999999999896</v>
      </c>
      <c r="IL860">
        <v>5.7064999999999904</v>
      </c>
      <c r="IM860">
        <v>5.4514999999999896</v>
      </c>
      <c r="IN860">
        <v>5.1914999999999898</v>
      </c>
      <c r="IO860">
        <v>5.0914999999999901</v>
      </c>
      <c r="IP860">
        <v>5.0814999999999904</v>
      </c>
      <c r="IQ860">
        <v>5.1614999999999904</v>
      </c>
      <c r="IR860">
        <v>5.2014999999999896</v>
      </c>
      <c r="IS860">
        <v>5.2264999999999899</v>
      </c>
      <c r="IT860">
        <v>5.1464999999999899</v>
      </c>
      <c r="IU860">
        <v>5.0364999999999904</v>
      </c>
      <c r="IV860">
        <v>4.8714999999999904</v>
      </c>
      <c r="IW860">
        <v>4.7914999999999903</v>
      </c>
      <c r="IX860">
        <v>4.8114999999999899</v>
      </c>
      <c r="IY860">
        <v>4.8814999999999902</v>
      </c>
      <c r="IZ860">
        <v>4.9014999999999898</v>
      </c>
      <c r="JA860">
        <v>4.8314999999999904</v>
      </c>
      <c r="JB860">
        <v>4.7114999999999903</v>
      </c>
      <c r="JC860">
        <v>4.6314999999999902</v>
      </c>
      <c r="JD860">
        <v>4.55649999999999</v>
      </c>
      <c r="JE860">
        <v>4.5114999999999901</v>
      </c>
      <c r="JF860">
        <v>4.5314999999999896</v>
      </c>
      <c r="JG860">
        <v>4.59649999999999</v>
      </c>
      <c r="JH860">
        <v>4.72149999999999</v>
      </c>
      <c r="JI860">
        <v>4.8814999999999902</v>
      </c>
      <c r="JJ860">
        <v>5.0664999999999898</v>
      </c>
      <c r="JK860">
        <v>5.2064999999999904</v>
      </c>
      <c r="JL860">
        <v>5.2864999999999904</v>
      </c>
      <c r="JM860">
        <v>5.3514999999999899</v>
      </c>
      <c r="JN860">
        <v>5.2964999999999902</v>
      </c>
      <c r="JO860">
        <v>5.0314999999999896</v>
      </c>
      <c r="JP860">
        <v>4.6164999999999896</v>
      </c>
      <c r="JQ860">
        <v>4.1364999999999901</v>
      </c>
      <c r="JR860">
        <v>3.78649999999999</v>
      </c>
      <c r="JS860">
        <v>3.6114999999999902</v>
      </c>
      <c r="JT860">
        <v>3.4964999999999899</v>
      </c>
      <c r="JU860">
        <v>3.30649999999999</v>
      </c>
      <c r="JV860">
        <v>2.9214999999999902</v>
      </c>
      <c r="JW860">
        <v>2.4214999999999902</v>
      </c>
      <c r="JX860">
        <v>1.91149999999999</v>
      </c>
      <c r="JY860">
        <v>1.5014999999999901</v>
      </c>
      <c r="JZ860">
        <v>1.0614999999999899</v>
      </c>
      <c r="KA860">
        <v>0.48149999999999699</v>
      </c>
      <c r="KB860">
        <v>-0.218500000000003</v>
      </c>
      <c r="KC860">
        <v>-0.86850000000000205</v>
      </c>
      <c r="KD860">
        <v>-1.4735</v>
      </c>
      <c r="KE860">
        <v>-1.9884999999999999</v>
      </c>
      <c r="KF860">
        <v>-2.4135</v>
      </c>
      <c r="KG860">
        <v>-2.8035000000000001</v>
      </c>
      <c r="KH860">
        <v>-3.1135000000000002</v>
      </c>
      <c r="KI860">
        <v>-3.3285</v>
      </c>
      <c r="KJ860">
        <v>-3.4834999999999998</v>
      </c>
      <c r="KK860">
        <v>-3.5485000000000002</v>
      </c>
      <c r="KL860">
        <v>-3.4935</v>
      </c>
      <c r="KM860">
        <v>-3.3435000000000001</v>
      </c>
      <c r="KN860">
        <v>-3.1934999999999998</v>
      </c>
      <c r="KO860">
        <v>-3.0735000000000001</v>
      </c>
      <c r="KP860">
        <v>-2.9235000000000002</v>
      </c>
      <c r="KQ860">
        <v>-2.8134999999999999</v>
      </c>
      <c r="KR860">
        <v>-2.7084999999999999</v>
      </c>
      <c r="KS860">
        <v>-2.5735000000000001</v>
      </c>
      <c r="KT860">
        <v>-2.4285000000000001</v>
      </c>
      <c r="KU860">
        <v>-2.2985000000000002</v>
      </c>
      <c r="KV860">
        <v>-2.1585000000000001</v>
      </c>
      <c r="KW860">
        <v>-2.0085000000000002</v>
      </c>
      <c r="KX860">
        <v>-1.8334999999999999</v>
      </c>
      <c r="KY860">
        <v>-1.7035</v>
      </c>
      <c r="KZ860">
        <v>-1.6385000000000001</v>
      </c>
      <c r="LA860">
        <v>-1.7985</v>
      </c>
      <c r="LB860">
        <v>-1.9935</v>
      </c>
      <c r="LC860">
        <v>-2.1284999999999998</v>
      </c>
      <c r="LD860">
        <v>-2.1735000000000002</v>
      </c>
      <c r="LE860">
        <v>-2.0785</v>
      </c>
      <c r="LF860">
        <v>-2.0185</v>
      </c>
      <c r="LG860">
        <v>-1.9935</v>
      </c>
      <c r="LH860">
        <v>-2.0085000000000002</v>
      </c>
      <c r="LI860">
        <v>-2.0434999999999999</v>
      </c>
      <c r="LJ860">
        <v>-2.1585000000000001</v>
      </c>
      <c r="LK860">
        <v>-2.2484999999999999</v>
      </c>
      <c r="LL860">
        <v>-2.3334999999999999</v>
      </c>
      <c r="LM860">
        <v>-2.3435000000000001</v>
      </c>
      <c r="LN860">
        <v>-2.4085000000000001</v>
      </c>
      <c r="LO860">
        <v>-2.5935000000000001</v>
      </c>
      <c r="LP860">
        <v>-2.8285</v>
      </c>
      <c r="LQ860">
        <v>-3.2734999999999999</v>
      </c>
      <c r="LR860">
        <v>-3.6635</v>
      </c>
      <c r="LS860">
        <v>-4.1135000000000002</v>
      </c>
      <c r="LT860">
        <v>-4.5335000000000001</v>
      </c>
      <c r="LU860">
        <v>-4.8935000000000004</v>
      </c>
      <c r="LV860">
        <v>-5.2685000000000004</v>
      </c>
      <c r="LW860">
        <v>-5.7035</v>
      </c>
      <c r="LX860">
        <v>-6.2885</v>
      </c>
      <c r="LY860">
        <v>-6.9485000000000001</v>
      </c>
      <c r="LZ860">
        <v>-7.4734999999999996</v>
      </c>
      <c r="MA860">
        <v>-7.7735000000000003</v>
      </c>
      <c r="MB860">
        <v>-7.79849999999999</v>
      </c>
      <c r="MC860">
        <v>-7.7335000000000003</v>
      </c>
      <c r="MD860">
        <v>-7.6835000000000004</v>
      </c>
      <c r="ME860">
        <v>-7.4584999999999999</v>
      </c>
      <c r="MF860">
        <v>-6.9785000000000004</v>
      </c>
      <c r="MG860">
        <v>-6.2735000000000003</v>
      </c>
      <c r="MH860">
        <v>-5.3985000000000003</v>
      </c>
      <c r="MI860">
        <v>-4.5685000000000002</v>
      </c>
      <c r="MJ860">
        <v>-3.8334999999999999</v>
      </c>
      <c r="MK860">
        <v>-3.1835</v>
      </c>
      <c r="ML860">
        <v>-2.6385000000000001</v>
      </c>
      <c r="MM860">
        <v>-2.1835</v>
      </c>
      <c r="MN860">
        <v>-1.7384999999999999</v>
      </c>
      <c r="MO860">
        <v>-1.3885000000000001</v>
      </c>
      <c r="MP860">
        <v>-1.1234999999999999</v>
      </c>
      <c r="MQ860">
        <v>-0.87350000000000305</v>
      </c>
      <c r="MR860">
        <v>-0.44850000000000201</v>
      </c>
      <c r="MS860">
        <v>0.16149999999999801</v>
      </c>
      <c r="MT860">
        <v>0.936499999999997</v>
      </c>
      <c r="MU860">
        <v>1.78649999999999</v>
      </c>
      <c r="MV860">
        <v>2.7564999999999902</v>
      </c>
      <c r="MW860">
        <v>3.8314999999999899</v>
      </c>
      <c r="MX860">
        <v>4.97149999999999</v>
      </c>
      <c r="MY860">
        <v>5.9614999999999903</v>
      </c>
      <c r="MZ860">
        <v>6.7264999999999899</v>
      </c>
      <c r="NA860">
        <v>7.1514999999999898</v>
      </c>
      <c r="NB860">
        <v>7.3964999999999899</v>
      </c>
      <c r="NC860">
        <v>7.5314999999999896</v>
      </c>
      <c r="ND860">
        <v>7.6314999999999902</v>
      </c>
      <c r="NE860">
        <v>7.7114999999999903</v>
      </c>
      <c r="NF860">
        <v>7.7264999999999899</v>
      </c>
      <c r="NG860">
        <v>7.6214999999999904</v>
      </c>
      <c r="NH860">
        <v>7.3514999999999899</v>
      </c>
      <c r="NI860">
        <v>6.9814999999999898</v>
      </c>
      <c r="NJ860">
        <v>6.4614999999999903</v>
      </c>
      <c r="NK860">
        <v>5.8164999999999898</v>
      </c>
      <c r="NL860">
        <v>4.9464999999999897</v>
      </c>
      <c r="NM860">
        <v>3.9164999999999899</v>
      </c>
      <c r="NN860">
        <v>2.8764999999999898</v>
      </c>
      <c r="NO860">
        <v>1.9914999999999901</v>
      </c>
      <c r="NP860">
        <v>1.3114999999999899</v>
      </c>
      <c r="NQ860">
        <v>0.86149999999999904</v>
      </c>
      <c r="NR860">
        <v>0.48149999999999799</v>
      </c>
      <c r="NS860">
        <v>0.17149999999999799</v>
      </c>
      <c r="NT860">
        <v>6.4999999999992399E-3</v>
      </c>
      <c r="NU860">
        <v>-8.5000000000023893E-3</v>
      </c>
      <c r="NV860">
        <v>7.6499999999997695E-2</v>
      </c>
      <c r="NW860">
        <v>8.1499999999998393E-2</v>
      </c>
      <c r="NX860">
        <v>-8.8500000000002105E-2</v>
      </c>
      <c r="NY860">
        <v>-0.44850000000000101</v>
      </c>
      <c r="NZ860">
        <v>-0.77850000000000197</v>
      </c>
      <c r="OA860">
        <v>-1.0085</v>
      </c>
      <c r="OB860">
        <v>-1.1735</v>
      </c>
      <c r="OC860">
        <v>-1.3185</v>
      </c>
      <c r="OD860">
        <v>-1.4135</v>
      </c>
      <c r="OE860">
        <v>-1.5685</v>
      </c>
      <c r="OF860">
        <v>-1.6984999999999999</v>
      </c>
      <c r="OG860">
        <v>-1.8134999999999999</v>
      </c>
      <c r="OH860">
        <v>-1.9935</v>
      </c>
      <c r="OI860">
        <v>-2.1535000000000002</v>
      </c>
      <c r="OJ860">
        <v>-2.4035000000000002</v>
      </c>
      <c r="OK860">
        <v>-2.5684999999999998</v>
      </c>
      <c r="OL860">
        <v>-2.6735000000000002</v>
      </c>
      <c r="OM860">
        <v>-2.5385</v>
      </c>
      <c r="ON860">
        <v>-2.3184999999999998</v>
      </c>
      <c r="OO860">
        <v>-1.9584999999999999</v>
      </c>
      <c r="OP860">
        <v>-1.5435000000000001</v>
      </c>
      <c r="OQ860">
        <v>-1.1034999999999999</v>
      </c>
      <c r="OR860">
        <v>-0.70850000000000202</v>
      </c>
      <c r="OS860">
        <v>-0.42350000000000099</v>
      </c>
      <c r="OT860">
        <v>-0.153500000000001</v>
      </c>
      <c r="OU860">
        <v>0.11649999999999799</v>
      </c>
      <c r="OV860">
        <v>0.44149999999999801</v>
      </c>
      <c r="OW860">
        <v>0.74149999999999905</v>
      </c>
      <c r="OX860">
        <v>0.95149999999999701</v>
      </c>
      <c r="OY860">
        <v>1.0514999999999901</v>
      </c>
      <c r="OZ860">
        <v>1.0414999999999901</v>
      </c>
      <c r="PA860">
        <v>1.06649999999999</v>
      </c>
      <c r="PB860">
        <v>1.0214999999999901</v>
      </c>
      <c r="PC860">
        <v>0.92149999999999799</v>
      </c>
      <c r="PD860">
        <v>0.59149999999999803</v>
      </c>
      <c r="PE860">
        <v>0.221499999999997</v>
      </c>
      <c r="PF860">
        <v>-0.23350000000000201</v>
      </c>
      <c r="PG860">
        <v>-0.64350000000000096</v>
      </c>
      <c r="PH860">
        <v>-0.98350000000000104</v>
      </c>
      <c r="PI860">
        <v>-1.3285</v>
      </c>
      <c r="PJ860">
        <v>-1.7535000000000001</v>
      </c>
      <c r="PK860">
        <v>-2.2484999999999999</v>
      </c>
      <c r="PL860">
        <v>-2.8085</v>
      </c>
      <c r="PM860">
        <v>-3.3734999999999999</v>
      </c>
      <c r="PN860">
        <v>-3.8935</v>
      </c>
      <c r="PO860">
        <v>-4.3834999999999997</v>
      </c>
      <c r="PP860">
        <v>-4.8784999999999998</v>
      </c>
      <c r="PQ860">
        <v>-5.3585000000000003</v>
      </c>
      <c r="PR860">
        <v>-5.8235000000000001</v>
      </c>
      <c r="PS860">
        <v>-6.1835000000000004</v>
      </c>
      <c r="PT860">
        <v>-6.3784999999999998</v>
      </c>
      <c r="PU860">
        <v>-6.4684999999999997</v>
      </c>
      <c r="PV860">
        <v>-6.4684999999999997</v>
      </c>
      <c r="PW860">
        <v>-6.4634999999999998</v>
      </c>
      <c r="PX860">
        <v>-6.5685000000000002</v>
      </c>
      <c r="PY860">
        <v>-6.7084999999999901</v>
      </c>
      <c r="PZ860">
        <v>-6.7885</v>
      </c>
      <c r="QA860">
        <v>-6.8585000000000003</v>
      </c>
      <c r="QB860">
        <v>-6.9885000000000002</v>
      </c>
      <c r="QC860">
        <v>-7.1784999999999997</v>
      </c>
      <c r="QD860">
        <v>-7.3384999999999998</v>
      </c>
      <c r="QE860">
        <v>-7.3135000000000003</v>
      </c>
      <c r="QF860">
        <v>-7.1835000000000004</v>
      </c>
      <c r="QG860">
        <v>-6.9184999999999999</v>
      </c>
      <c r="QH860">
        <v>-6.6185</v>
      </c>
      <c r="QI860">
        <v>-6.2785000000000002</v>
      </c>
      <c r="QJ860">
        <v>-5.9634999999999998</v>
      </c>
      <c r="QK860">
        <v>-5.6885000000000003</v>
      </c>
      <c r="QL860">
        <v>-5.5434999999999999</v>
      </c>
      <c r="QM860">
        <v>-5.4835000000000003</v>
      </c>
      <c r="QN860">
        <v>-5.4184999999999999</v>
      </c>
      <c r="QO860">
        <v>-5.3235000000000001</v>
      </c>
      <c r="QP860">
        <v>-5.2435</v>
      </c>
      <c r="QQ860">
        <v>-5.1684999999999999</v>
      </c>
      <c r="QR860">
        <v>-5.1485000000000003</v>
      </c>
      <c r="QS860">
        <v>-5.1734999999999998</v>
      </c>
      <c r="QT860">
        <v>-5.1435000000000004</v>
      </c>
      <c r="QU860">
        <v>-5.0335000000000001</v>
      </c>
      <c r="QV860">
        <v>-4.8834999999999997</v>
      </c>
      <c r="QW860">
        <v>-4.7484999999999999</v>
      </c>
      <c r="QX860">
        <v>-4.7735000000000003</v>
      </c>
      <c r="QY860">
        <v>-4.8384999999999998</v>
      </c>
      <c r="QZ860">
        <v>-5.0534999999999997</v>
      </c>
      <c r="RA860">
        <v>-5.2885</v>
      </c>
      <c r="RB860">
        <v>-5.5484999999999998</v>
      </c>
      <c r="RC860">
        <v>-5.7484999999999999</v>
      </c>
      <c r="RD860">
        <v>-5.9135</v>
      </c>
      <c r="RE860">
        <v>-6.0034999999999998</v>
      </c>
      <c r="RF860">
        <v>-6.0585000000000004</v>
      </c>
      <c r="RG860">
        <v>-5.9785000000000004</v>
      </c>
      <c r="RH860">
        <v>-5.8685</v>
      </c>
      <c r="RI860">
        <v>-5.6334999999999997</v>
      </c>
      <c r="RJ860">
        <v>-5.4435000000000002</v>
      </c>
      <c r="RK860">
        <v>-5.2835000000000001</v>
      </c>
      <c r="RL860">
        <v>-5.2134999999999998</v>
      </c>
      <c r="RM860">
        <v>-5.2885</v>
      </c>
      <c r="RN860">
        <v>-5.3635000000000002</v>
      </c>
      <c r="RO860">
        <v>-5.4085000000000001</v>
      </c>
      <c r="RP860">
        <v>-5.3384999999999998</v>
      </c>
      <c r="RQ860">
        <v>-5.1985000000000001</v>
      </c>
      <c r="RR860">
        <v>-5.0084999999999997</v>
      </c>
      <c r="RS860">
        <v>-4.8884999999999996</v>
      </c>
      <c r="RT860">
        <v>-4.8434999999999997</v>
      </c>
      <c r="RU860">
        <v>-4.7785000000000002</v>
      </c>
      <c r="RV860">
        <v>-4.7234999999999996</v>
      </c>
      <c r="RW860">
        <v>-4.6334999999999997</v>
      </c>
      <c r="RX860">
        <v>-4.5785</v>
      </c>
      <c r="RY860">
        <v>-4.4584999999999999</v>
      </c>
      <c r="RZ860">
        <v>-4.2134999999999998</v>
      </c>
      <c r="SA860">
        <v>-3.9184999999999999</v>
      </c>
      <c r="SB860">
        <v>-3.7435</v>
      </c>
      <c r="SC860">
        <v>-3.6684999999999999</v>
      </c>
      <c r="SD860">
        <v>-3.6934999999999998</v>
      </c>
      <c r="SE860">
        <v>-3.7334999999999998</v>
      </c>
      <c r="SF860">
        <v>-3.7435</v>
      </c>
      <c r="SG860">
        <v>-3.7084999999999999</v>
      </c>
      <c r="SH860">
        <v>-3.6284999999999998</v>
      </c>
      <c r="SI860">
        <v>-3.5485000000000002</v>
      </c>
      <c r="SJ860">
        <v>-3.4834999999999998</v>
      </c>
      <c r="SK860">
        <v>-3.3885000000000001</v>
      </c>
      <c r="SL860">
        <v>-3.3134999999999999</v>
      </c>
      <c r="SM860">
        <v>-3.2635000000000001</v>
      </c>
      <c r="SN860">
        <v>-3.2235</v>
      </c>
      <c r="SO860">
        <v>-3.1484999999999999</v>
      </c>
      <c r="SP860">
        <v>-3.0234999999999999</v>
      </c>
      <c r="SQ860">
        <v>-2.9135</v>
      </c>
      <c r="SR860">
        <v>-2.9434999999999998</v>
      </c>
      <c r="SS860">
        <v>-3.0884999999999998</v>
      </c>
      <c r="ST860">
        <v>-3.2134999999999998</v>
      </c>
      <c r="SU860">
        <v>-3.2484999999999999</v>
      </c>
      <c r="SV860">
        <v>-3.2934999999999999</v>
      </c>
      <c r="SW860">
        <v>-3.4035000000000002</v>
      </c>
      <c r="SX860">
        <v>-3.5834999999999999</v>
      </c>
      <c r="SY860">
        <v>-3.8235000000000001</v>
      </c>
      <c r="SZ860">
        <v>-4.0434999999999999</v>
      </c>
      <c r="TA860">
        <v>-4.2885</v>
      </c>
      <c r="TB860">
        <v>-4.5034999999999998</v>
      </c>
      <c r="TC860">
        <v>-4.7735000000000003</v>
      </c>
      <c r="TD860">
        <v>-5.0834999999999999</v>
      </c>
      <c r="TE860">
        <v>-5.3985000000000003</v>
      </c>
      <c r="TF860">
        <v>-5.7984999999999998</v>
      </c>
      <c r="TG860">
        <v>-6.2435</v>
      </c>
      <c r="TH860">
        <v>-6.6035000000000004</v>
      </c>
      <c r="TI860">
        <v>-6.9885000000000002</v>
      </c>
      <c r="TJ860">
        <v>-7.3884999999999996</v>
      </c>
      <c r="TK860">
        <v>-7.7934999999999999</v>
      </c>
      <c r="TL860">
        <v>-8.2385000000000002</v>
      </c>
      <c r="TM860">
        <v>-8.6434999999999995</v>
      </c>
      <c r="TN860">
        <v>-8.9484999999999992</v>
      </c>
      <c r="TO860">
        <v>-9.2434999999999992</v>
      </c>
      <c r="TP860">
        <v>-9.4284999999999997</v>
      </c>
      <c r="TQ860">
        <v>-9.5385000000000009</v>
      </c>
      <c r="TR860">
        <v>-9.5385000000000009</v>
      </c>
      <c r="TS860">
        <v>-9.4535</v>
      </c>
      <c r="TT860">
        <v>-9.2635000000000005</v>
      </c>
      <c r="TU860">
        <v>-8.9585000000000008</v>
      </c>
      <c r="TV860">
        <v>-8.5284999999999993</v>
      </c>
      <c r="TW860">
        <v>-8.0584999999999898</v>
      </c>
      <c r="TX860">
        <v>-7.4935</v>
      </c>
      <c r="TY860">
        <v>-7.0034999999999998</v>
      </c>
      <c r="TZ860">
        <v>-6.6684999999999999</v>
      </c>
      <c r="UA860">
        <v>-6.3384999999999998</v>
      </c>
      <c r="UB860">
        <v>-6.0335000000000001</v>
      </c>
      <c r="UC860">
        <v>-5.8434999999999997</v>
      </c>
      <c r="UD860">
        <v>-5.6985000000000001</v>
      </c>
      <c r="UE860">
        <v>-5.6234999999999999</v>
      </c>
      <c r="UF860">
        <v>-5.4584999999999901</v>
      </c>
      <c r="UG860">
        <v>-5.1085000000000003</v>
      </c>
      <c r="UH860">
        <v>-4.6935000000000002</v>
      </c>
      <c r="UI860">
        <v>-4.2035</v>
      </c>
      <c r="UJ860">
        <v>-3.5735000000000001</v>
      </c>
      <c r="UK860">
        <v>-2.8384999999999998</v>
      </c>
      <c r="UL860">
        <v>-2.0834999999999999</v>
      </c>
      <c r="UM860">
        <v>-1.2935000000000001</v>
      </c>
      <c r="UN860">
        <v>-0.67850000000000199</v>
      </c>
      <c r="UO860">
        <v>-0.3735</v>
      </c>
      <c r="UP860">
        <v>-0.253500000000001</v>
      </c>
      <c r="UQ860">
        <v>-0.28850000000000198</v>
      </c>
      <c r="UR860">
        <v>-0.43350000000000199</v>
      </c>
      <c r="US860">
        <v>-0.74850000000000205</v>
      </c>
      <c r="UT860">
        <v>-1.2835000000000001</v>
      </c>
      <c r="UU860">
        <v>-1.9435</v>
      </c>
      <c r="UV860">
        <v>-2.6535000000000002</v>
      </c>
    </row>
    <row r="861" spans="1:568" x14ac:dyDescent="0.55000000000000004">
      <c r="A861" t="str">
        <f>+IFERROR(VLOOKUP(df_norm[[#This Row],[Sujeto_x]],particip_x_grupo[],2,0),"REVISAR")</f>
        <v>Grupo emoción</v>
      </c>
      <c r="B861">
        <v>859</v>
      </c>
      <c r="C861" t="s">
        <v>35</v>
      </c>
      <c r="D861" t="s">
        <v>5</v>
      </c>
      <c r="E861" t="s">
        <v>13</v>
      </c>
      <c r="F861" t="s">
        <v>11</v>
      </c>
      <c r="G861">
        <v>0.298400000000004</v>
      </c>
      <c r="H861">
        <v>0.298400000000002</v>
      </c>
      <c r="I861">
        <v>0.21840000000000201</v>
      </c>
      <c r="J861">
        <v>9.3400000000001995E-2</v>
      </c>
      <c r="K861">
        <v>3.4000000000036202E-3</v>
      </c>
      <c r="L861">
        <v>4.8400000000001997E-2</v>
      </c>
      <c r="M861">
        <v>0.18340000000000201</v>
      </c>
      <c r="N861">
        <v>0.46340000000000298</v>
      </c>
      <c r="O861">
        <v>0.78840000000000199</v>
      </c>
      <c r="P861">
        <v>1.1983999999999999</v>
      </c>
      <c r="Q861">
        <v>1.5784</v>
      </c>
      <c r="R861">
        <v>1.7834000000000001</v>
      </c>
      <c r="S861">
        <v>1.6983999999999999</v>
      </c>
      <c r="T861">
        <v>1.4184000000000001</v>
      </c>
      <c r="U861">
        <v>1.0384</v>
      </c>
      <c r="V861">
        <v>0.68340000000000301</v>
      </c>
      <c r="W861">
        <v>0.40840000000000198</v>
      </c>
      <c r="X861">
        <v>0.26340000000000102</v>
      </c>
      <c r="Y861">
        <v>0.19840000000000199</v>
      </c>
      <c r="Z861">
        <v>0.33340000000000303</v>
      </c>
      <c r="AA861">
        <v>0.60340000000000305</v>
      </c>
      <c r="AB861">
        <v>0.98340000000000205</v>
      </c>
      <c r="AC861">
        <v>1.4234</v>
      </c>
      <c r="AD861">
        <v>1.7634000000000001</v>
      </c>
      <c r="AE861">
        <v>1.9134</v>
      </c>
      <c r="AF861">
        <v>1.8834</v>
      </c>
      <c r="AG861">
        <v>1.6983999999999999</v>
      </c>
      <c r="AH861">
        <v>1.4734</v>
      </c>
      <c r="AI861">
        <v>1.1883999999999999</v>
      </c>
      <c r="AJ861">
        <v>0.85340000000000305</v>
      </c>
      <c r="AK861">
        <v>0.43340000000000301</v>
      </c>
      <c r="AL861">
        <v>-4.1599999999997903E-2</v>
      </c>
      <c r="AM861">
        <v>-0.53659999999999697</v>
      </c>
      <c r="AN861">
        <v>-1.0065999999999899</v>
      </c>
      <c r="AO861">
        <v>-1.39159999999999</v>
      </c>
      <c r="AP861">
        <v>-1.6265999999999901</v>
      </c>
      <c r="AQ861">
        <v>-1.71159999999999</v>
      </c>
      <c r="AR861">
        <v>-1.76659999999999</v>
      </c>
      <c r="AS861">
        <v>-1.68159999999999</v>
      </c>
      <c r="AT861">
        <v>-1.52659999999999</v>
      </c>
      <c r="AU861">
        <v>-1.34659999999999</v>
      </c>
      <c r="AV861">
        <v>-1.19159999999999</v>
      </c>
      <c r="AW861">
        <v>-1.1215999999999899</v>
      </c>
      <c r="AX861">
        <v>-1.15159999999999</v>
      </c>
      <c r="AY861">
        <v>-1.24159999999999</v>
      </c>
      <c r="AZ861">
        <v>-1.35659999999999</v>
      </c>
      <c r="BA861">
        <v>-1.59659999999999</v>
      </c>
      <c r="BB861">
        <v>-1.95159999999999</v>
      </c>
      <c r="BC861">
        <v>-2.3415999999999899</v>
      </c>
      <c r="BD861">
        <v>-2.6265999999999901</v>
      </c>
      <c r="BE861">
        <v>-2.7815999999999899</v>
      </c>
      <c r="BF861">
        <v>-2.7915999999999901</v>
      </c>
      <c r="BG861">
        <v>-2.7015999999999898</v>
      </c>
      <c r="BH861">
        <v>-2.5815999999999901</v>
      </c>
      <c r="BI861">
        <v>-2.4915999999999898</v>
      </c>
      <c r="BJ861">
        <v>-2.3915999999999902</v>
      </c>
      <c r="BK861">
        <v>-2.4115999999999902</v>
      </c>
      <c r="BL861">
        <v>-2.3965999999999901</v>
      </c>
      <c r="BM861">
        <v>-2.4265999999999899</v>
      </c>
      <c r="BN861">
        <v>-2.4115999999999902</v>
      </c>
      <c r="BO861">
        <v>-2.3715999999999902</v>
      </c>
      <c r="BP861">
        <v>-2.2865999999999902</v>
      </c>
      <c r="BQ861">
        <v>-2.1815999999999902</v>
      </c>
      <c r="BR861">
        <v>-2.1765999999999899</v>
      </c>
      <c r="BS861">
        <v>-2.2615999999999898</v>
      </c>
      <c r="BT861">
        <v>-2.42159999999999</v>
      </c>
      <c r="BU861">
        <v>-2.6665999999999901</v>
      </c>
      <c r="BV861">
        <v>-3.0415999999999901</v>
      </c>
      <c r="BW861">
        <v>-3.5415999999999901</v>
      </c>
      <c r="BX861">
        <v>-4.0515999999999899</v>
      </c>
      <c r="BY861">
        <v>-4.4515999999999902</v>
      </c>
      <c r="BZ861">
        <v>-4.7265999999999897</v>
      </c>
      <c r="CA861">
        <v>-4.8765999999999901</v>
      </c>
      <c r="CB861">
        <v>-4.9515999999999902</v>
      </c>
      <c r="CC861">
        <v>-5.0015999999999901</v>
      </c>
      <c r="CD861">
        <v>-5.0815999999999901</v>
      </c>
      <c r="CE861">
        <v>-5.1965999999999903</v>
      </c>
      <c r="CF861">
        <v>-5.4165999999999901</v>
      </c>
      <c r="CG861">
        <v>-5.7715999999999896</v>
      </c>
      <c r="CH861">
        <v>-6.1965999999999903</v>
      </c>
      <c r="CI861">
        <v>-6.6115999999999904</v>
      </c>
      <c r="CJ861">
        <v>-6.9165999999999901</v>
      </c>
      <c r="CK861">
        <v>-7.0115999999999898</v>
      </c>
      <c r="CL861">
        <v>-6.9365999999999897</v>
      </c>
      <c r="CM861">
        <v>-6.7265999999999897</v>
      </c>
      <c r="CN861">
        <v>-6.4465999999999903</v>
      </c>
      <c r="CO861">
        <v>-6.2015999999999902</v>
      </c>
      <c r="CP861">
        <v>-5.9765999999999897</v>
      </c>
      <c r="CQ861">
        <v>-5.83659999999999</v>
      </c>
      <c r="CR861">
        <v>-5.8115999999999897</v>
      </c>
      <c r="CS861">
        <v>-5.8015999999999899</v>
      </c>
      <c r="CT861">
        <v>-5.7165999999999899</v>
      </c>
      <c r="CU861">
        <v>-5.5565999999999898</v>
      </c>
      <c r="CV861">
        <v>-5.3015999999999899</v>
      </c>
      <c r="CW861">
        <v>-5.0115999999999898</v>
      </c>
      <c r="CX861">
        <v>-4.7415999999999903</v>
      </c>
      <c r="CY861">
        <v>-4.3965999999999896</v>
      </c>
      <c r="CZ861">
        <v>-4.0215999999999896</v>
      </c>
      <c r="DA861">
        <v>-3.67159999999999</v>
      </c>
      <c r="DB861">
        <v>-3.3965999999999901</v>
      </c>
      <c r="DC861">
        <v>-3.19159999999999</v>
      </c>
      <c r="DD861">
        <v>-3.0765999999999898</v>
      </c>
      <c r="DE861">
        <v>-3.02659999999999</v>
      </c>
      <c r="DF861">
        <v>-2.9465999999999899</v>
      </c>
      <c r="DG861">
        <v>-2.8065999999999902</v>
      </c>
      <c r="DH861">
        <v>-2.5915999999999899</v>
      </c>
      <c r="DI861">
        <v>-2.3515999999999901</v>
      </c>
      <c r="DJ861">
        <v>-2.0615999999999901</v>
      </c>
      <c r="DK861">
        <v>-1.7465999999999899</v>
      </c>
      <c r="DL861">
        <v>-1.3015999999999901</v>
      </c>
      <c r="DM861">
        <v>-0.84659999999999602</v>
      </c>
      <c r="DN861">
        <v>-0.451599999999997</v>
      </c>
      <c r="DO861">
        <v>-0.14659999999999601</v>
      </c>
      <c r="DP861">
        <v>0.113400000000003</v>
      </c>
      <c r="DQ861">
        <v>0.29340000000000299</v>
      </c>
      <c r="DR861">
        <v>0.428400000000002</v>
      </c>
      <c r="DS861">
        <v>0.493400000000003</v>
      </c>
      <c r="DT861">
        <v>0.61840000000000195</v>
      </c>
      <c r="DU861">
        <v>0.89340000000000297</v>
      </c>
      <c r="DV861">
        <v>1.3184</v>
      </c>
      <c r="DW861">
        <v>1.8284</v>
      </c>
      <c r="DX861">
        <v>2.3683999999999998</v>
      </c>
      <c r="DY861">
        <v>2.8883999999999999</v>
      </c>
      <c r="DZ861">
        <v>3.3633999999999999</v>
      </c>
      <c r="EA861">
        <v>3.7534000000000001</v>
      </c>
      <c r="EB861">
        <v>4.1334</v>
      </c>
      <c r="EC861">
        <v>4.4683999999999999</v>
      </c>
      <c r="ED861">
        <v>4.7834000000000003</v>
      </c>
      <c r="EE861">
        <v>4.9984000000000002</v>
      </c>
      <c r="EF861">
        <v>5.1584000000000003</v>
      </c>
      <c r="EG861">
        <v>5.3083999999999998</v>
      </c>
      <c r="EH861">
        <v>5.4034000000000004</v>
      </c>
      <c r="EI861">
        <v>5.3983999999999996</v>
      </c>
      <c r="EJ861">
        <v>5.1933999999999996</v>
      </c>
      <c r="EK861">
        <v>4.8834</v>
      </c>
      <c r="EL861">
        <v>4.4884000000000004</v>
      </c>
      <c r="EM861">
        <v>4.1033999999999997</v>
      </c>
      <c r="EN861">
        <v>3.8633999999999999</v>
      </c>
      <c r="EO861">
        <v>3.7233999999999998</v>
      </c>
      <c r="EP861">
        <v>3.5884</v>
      </c>
      <c r="EQ861">
        <v>3.4933999999999998</v>
      </c>
      <c r="ER861">
        <v>3.3584000000000001</v>
      </c>
      <c r="ES861">
        <v>3.2734000000000001</v>
      </c>
      <c r="ET861">
        <v>3.1534</v>
      </c>
      <c r="EU861">
        <v>3.0434000000000001</v>
      </c>
      <c r="EV861">
        <v>2.9234</v>
      </c>
      <c r="EW861">
        <v>2.8534000000000002</v>
      </c>
      <c r="EX861">
        <v>2.8283999999999998</v>
      </c>
      <c r="EY861">
        <v>2.8984000000000001</v>
      </c>
      <c r="EZ861">
        <v>3.0684</v>
      </c>
      <c r="FA861">
        <v>3.2833999999999999</v>
      </c>
      <c r="FB861">
        <v>3.4483999999999999</v>
      </c>
      <c r="FC861">
        <v>3.5684</v>
      </c>
      <c r="FD861">
        <v>3.5533999999999999</v>
      </c>
      <c r="FE861">
        <v>3.4384000000000001</v>
      </c>
      <c r="FF861">
        <v>3.1884000000000001</v>
      </c>
      <c r="FG861">
        <v>2.7233999999999998</v>
      </c>
      <c r="FH861">
        <v>2.1034000000000002</v>
      </c>
      <c r="FI861">
        <v>1.2484</v>
      </c>
      <c r="FJ861">
        <v>0.30840000000000101</v>
      </c>
      <c r="FK861">
        <v>-0.72159999999999802</v>
      </c>
      <c r="FL861">
        <v>-1.6865999999999901</v>
      </c>
      <c r="FM861">
        <v>-2.6415999999999902</v>
      </c>
      <c r="FN861">
        <v>-3.56659999999999</v>
      </c>
      <c r="FO861">
        <v>-4.4265999999999899</v>
      </c>
      <c r="FP861">
        <v>-5.1515999999999904</v>
      </c>
      <c r="FQ861">
        <v>-5.7615999999999898</v>
      </c>
      <c r="FR861">
        <v>-6.3565999999999896</v>
      </c>
      <c r="FS861">
        <v>-6.9215999999999998</v>
      </c>
      <c r="FT861">
        <v>-7.2815999999999903</v>
      </c>
      <c r="FU861">
        <v>-7.4515999999999902</v>
      </c>
      <c r="FV861">
        <v>-7.4865999999999904</v>
      </c>
      <c r="FW861">
        <v>-7.5465999999999998</v>
      </c>
      <c r="FX861">
        <v>-7.5215999999999896</v>
      </c>
      <c r="FY861">
        <v>-7.2715999999999896</v>
      </c>
      <c r="FZ861">
        <v>-6.7316000000000003</v>
      </c>
      <c r="GA861">
        <v>-6.0715999999999903</v>
      </c>
      <c r="GB861">
        <v>-5.4515999999999902</v>
      </c>
      <c r="GC861">
        <v>-4.9215999999999998</v>
      </c>
      <c r="GD861">
        <v>-4.3465999999999898</v>
      </c>
      <c r="GE861">
        <v>-3.6265999999999901</v>
      </c>
      <c r="GF861">
        <v>-2.7815999999999899</v>
      </c>
      <c r="GG861">
        <v>-1.82659999999999</v>
      </c>
      <c r="GH861">
        <v>-0.88659999999999695</v>
      </c>
      <c r="GI861">
        <v>1.8400000000002501E-2</v>
      </c>
      <c r="GJ861">
        <v>0.89340000000000097</v>
      </c>
      <c r="GK861">
        <v>1.7534000000000001</v>
      </c>
      <c r="GL861">
        <v>2.6684000000000001</v>
      </c>
      <c r="GM861">
        <v>3.6034000000000002</v>
      </c>
      <c r="GN861">
        <v>4.5533999999999999</v>
      </c>
      <c r="GO861">
        <v>5.4884000000000004</v>
      </c>
      <c r="GP861">
        <v>6.3234000000000004</v>
      </c>
      <c r="GQ861">
        <v>7.0233999999999996</v>
      </c>
      <c r="GR861">
        <v>7.6984000000000004</v>
      </c>
      <c r="GS861">
        <v>8.3534000000000006</v>
      </c>
      <c r="GT861">
        <v>8.9184000000000001</v>
      </c>
      <c r="GU861">
        <v>9.2883999999999993</v>
      </c>
      <c r="GV861">
        <v>9.4984000000000002</v>
      </c>
      <c r="GW861">
        <v>9.5684000000000005</v>
      </c>
      <c r="GX861">
        <v>9.6384000000000007</v>
      </c>
      <c r="GY861">
        <v>9.6633999999999993</v>
      </c>
      <c r="GZ861">
        <v>9.6883999999999997</v>
      </c>
      <c r="HA861">
        <v>9.7284000000000006</v>
      </c>
      <c r="HB861">
        <v>9.7883999999999993</v>
      </c>
      <c r="HC861">
        <v>9.7233999999999998</v>
      </c>
      <c r="HD861">
        <v>9.5084</v>
      </c>
      <c r="HE861">
        <v>9.1684000000000001</v>
      </c>
      <c r="HF861">
        <v>8.7433999999999994</v>
      </c>
      <c r="HG861">
        <v>8.3483999999999998</v>
      </c>
      <c r="HH861">
        <v>7.9184000000000001</v>
      </c>
      <c r="HI861">
        <v>7.4383999999999997</v>
      </c>
      <c r="HJ861">
        <v>6.8834</v>
      </c>
      <c r="HK861">
        <v>6.5084</v>
      </c>
      <c r="HL861">
        <v>6.3483999999999998</v>
      </c>
      <c r="HM861">
        <v>6.3234000000000004</v>
      </c>
      <c r="HN861">
        <v>6.2233999999999998</v>
      </c>
      <c r="HO861">
        <v>5.9934000000000003</v>
      </c>
      <c r="HP861">
        <v>5.6833999999999998</v>
      </c>
      <c r="HQ861">
        <v>5.3684000000000003</v>
      </c>
      <c r="HR861">
        <v>5.1083999999999996</v>
      </c>
      <c r="HS861">
        <v>4.8983999999999996</v>
      </c>
      <c r="HT861">
        <v>4.7183999999999999</v>
      </c>
      <c r="HU861">
        <v>4.5734000000000004</v>
      </c>
      <c r="HV861">
        <v>4.4833999999999996</v>
      </c>
      <c r="HW861">
        <v>4.5583999999999998</v>
      </c>
      <c r="HX861">
        <v>4.7534000000000001</v>
      </c>
      <c r="HY861">
        <v>5.1933999999999996</v>
      </c>
      <c r="HZ861">
        <v>5.7784000000000004</v>
      </c>
      <c r="IA861">
        <v>6.4484000000000004</v>
      </c>
      <c r="IB861">
        <v>7.0734000000000004</v>
      </c>
      <c r="IC861">
        <v>7.6584000000000003</v>
      </c>
      <c r="ID861">
        <v>8.1684000000000001</v>
      </c>
      <c r="IE861">
        <v>8.5033999999999992</v>
      </c>
      <c r="IF861">
        <v>8.7384000000000004</v>
      </c>
      <c r="IG861">
        <v>8.9133999999999993</v>
      </c>
      <c r="IH861">
        <v>8.9583999999999993</v>
      </c>
      <c r="II861">
        <v>8.9383999999999997</v>
      </c>
      <c r="IJ861">
        <v>8.8984000000000005</v>
      </c>
      <c r="IK861">
        <v>8.9583999999999993</v>
      </c>
      <c r="IL861">
        <v>9.0234000000000005</v>
      </c>
      <c r="IM861">
        <v>9.1783999999999999</v>
      </c>
      <c r="IN861">
        <v>9.3434000000000008</v>
      </c>
      <c r="IO861">
        <v>9.5334000000000003</v>
      </c>
      <c r="IP861">
        <v>9.6983999999999995</v>
      </c>
      <c r="IQ861">
        <v>9.9684000000000008</v>
      </c>
      <c r="IR861">
        <v>10.208399999999999</v>
      </c>
      <c r="IS861">
        <v>10.423400000000001</v>
      </c>
      <c r="IT861">
        <v>10.618399999999999</v>
      </c>
      <c r="IU861">
        <v>10.7334</v>
      </c>
      <c r="IV861">
        <v>10.808400000000001</v>
      </c>
      <c r="IW861">
        <v>10.9384</v>
      </c>
      <c r="IX861">
        <v>11.1434</v>
      </c>
      <c r="IY861">
        <v>11.3134</v>
      </c>
      <c r="IZ861">
        <v>11.273400000000001</v>
      </c>
      <c r="JA861">
        <v>11.003399999999999</v>
      </c>
      <c r="JB861">
        <v>10.6234</v>
      </c>
      <c r="JC861">
        <v>10.1784</v>
      </c>
      <c r="JD861">
        <v>9.8033999999999999</v>
      </c>
      <c r="JE861">
        <v>9.5334000000000003</v>
      </c>
      <c r="JF861">
        <v>9.3033999999999999</v>
      </c>
      <c r="JG861">
        <v>9.1034000000000006</v>
      </c>
      <c r="JH861">
        <v>8.9234000000000009</v>
      </c>
      <c r="JI861">
        <v>8.7834000000000003</v>
      </c>
      <c r="JJ861">
        <v>8.8284000000000002</v>
      </c>
      <c r="JK861">
        <v>8.9583999999999993</v>
      </c>
      <c r="JL861">
        <v>9.1484000000000005</v>
      </c>
      <c r="JM861">
        <v>9.3984000000000005</v>
      </c>
      <c r="JN861">
        <v>9.6384000000000007</v>
      </c>
      <c r="JO861">
        <v>9.8233999999999995</v>
      </c>
      <c r="JP861">
        <v>9.8884000000000007</v>
      </c>
      <c r="JQ861">
        <v>9.9684000000000008</v>
      </c>
      <c r="JR861">
        <v>10.183400000000001</v>
      </c>
      <c r="JS861">
        <v>10.5434</v>
      </c>
      <c r="JT861">
        <v>10.958399999999999</v>
      </c>
      <c r="JU861">
        <v>11.263400000000001</v>
      </c>
      <c r="JV861">
        <v>11.4184</v>
      </c>
      <c r="JW861">
        <v>11.398400000000001</v>
      </c>
      <c r="JX861">
        <v>11.4434</v>
      </c>
      <c r="JY861">
        <v>11.5884</v>
      </c>
      <c r="JZ861">
        <v>11.7684</v>
      </c>
      <c r="KA861">
        <v>11.808400000000001</v>
      </c>
      <c r="KB861">
        <v>11.7384</v>
      </c>
      <c r="KC861">
        <v>11.603400000000001</v>
      </c>
      <c r="KD861">
        <v>11.4634</v>
      </c>
      <c r="KE861">
        <v>11.3834</v>
      </c>
      <c r="KF861">
        <v>11.353400000000001</v>
      </c>
      <c r="KG861">
        <v>11.2034</v>
      </c>
      <c r="KH861">
        <v>11.058400000000001</v>
      </c>
      <c r="KI861">
        <v>10.853400000000001</v>
      </c>
      <c r="KJ861">
        <v>10.648400000000001</v>
      </c>
      <c r="KK861">
        <v>10.3934</v>
      </c>
      <c r="KL861">
        <v>10.2034</v>
      </c>
      <c r="KM861">
        <v>10.0434</v>
      </c>
      <c r="KN861">
        <v>9.9283999999999999</v>
      </c>
      <c r="KO861">
        <v>9.8534000000000006</v>
      </c>
      <c r="KP861">
        <v>9.7433999999999994</v>
      </c>
      <c r="KQ861">
        <v>9.5283999999999995</v>
      </c>
      <c r="KR861">
        <v>9.2834000000000003</v>
      </c>
      <c r="KS861">
        <v>8.9583999999999993</v>
      </c>
      <c r="KT861">
        <v>8.6783999999999999</v>
      </c>
      <c r="KU861">
        <v>8.3683999999999994</v>
      </c>
      <c r="KV861">
        <v>8.0884</v>
      </c>
      <c r="KW861">
        <v>7.7984</v>
      </c>
      <c r="KX861">
        <v>7.5233999999999996</v>
      </c>
      <c r="KY861">
        <v>7.2884000000000002</v>
      </c>
      <c r="KZ861">
        <v>6.9634</v>
      </c>
      <c r="LA861">
        <v>6.6284000000000001</v>
      </c>
      <c r="LB861">
        <v>6.2534000000000001</v>
      </c>
      <c r="LC861">
        <v>5.9733999999999998</v>
      </c>
      <c r="LD861">
        <v>5.7884000000000002</v>
      </c>
      <c r="LE861">
        <v>5.6734</v>
      </c>
      <c r="LF861">
        <v>5.5933999999999999</v>
      </c>
      <c r="LG861">
        <v>5.6134000000000004</v>
      </c>
      <c r="LH861">
        <v>5.7233999999999998</v>
      </c>
      <c r="LI861">
        <v>5.9783999999999997</v>
      </c>
      <c r="LJ861">
        <v>6.3033999999999999</v>
      </c>
      <c r="LK861">
        <v>6.7084000000000001</v>
      </c>
      <c r="LL861">
        <v>7.2534000000000001</v>
      </c>
      <c r="LM861">
        <v>7.7683999999999997</v>
      </c>
      <c r="LN861">
        <v>8.1533999999999995</v>
      </c>
      <c r="LO861">
        <v>8.3333999999999993</v>
      </c>
      <c r="LP861">
        <v>8.3483999999999998</v>
      </c>
      <c r="LQ861">
        <v>8.2934000000000001</v>
      </c>
      <c r="LR861">
        <v>8.3133999999999997</v>
      </c>
      <c r="LS861">
        <v>8.5033999999999992</v>
      </c>
      <c r="LT861">
        <v>8.8384</v>
      </c>
      <c r="LU861">
        <v>9.2584</v>
      </c>
      <c r="LV861">
        <v>9.7384000000000004</v>
      </c>
      <c r="LW861">
        <v>10.198399999999999</v>
      </c>
      <c r="LX861">
        <v>10.5784</v>
      </c>
      <c r="LY861">
        <v>10.833399999999999</v>
      </c>
      <c r="LZ861">
        <v>10.968400000000001</v>
      </c>
      <c r="MA861">
        <v>11.0334</v>
      </c>
      <c r="MB861">
        <v>11.023400000000001</v>
      </c>
      <c r="MC861">
        <v>10.8734</v>
      </c>
      <c r="MD861">
        <v>10.5784</v>
      </c>
      <c r="ME861">
        <v>10.3634</v>
      </c>
      <c r="MF861">
        <v>10.2484</v>
      </c>
      <c r="MG861">
        <v>10.2484</v>
      </c>
      <c r="MH861">
        <v>10.3034</v>
      </c>
      <c r="MI861">
        <v>10.323399999999999</v>
      </c>
      <c r="MJ861">
        <v>10.2384</v>
      </c>
      <c r="MK861">
        <v>10.1534</v>
      </c>
      <c r="ML861">
        <v>10.048400000000001</v>
      </c>
      <c r="MM861">
        <v>10.023400000000001</v>
      </c>
      <c r="MN861">
        <v>10.0684</v>
      </c>
      <c r="MO861">
        <v>10.1084</v>
      </c>
      <c r="MP861">
        <v>10.038399999999999</v>
      </c>
      <c r="MQ861">
        <v>9.8884000000000007</v>
      </c>
      <c r="MR861">
        <v>9.7834000000000003</v>
      </c>
      <c r="MS861">
        <v>9.7533999999999992</v>
      </c>
      <c r="MT861">
        <v>9.6934000000000005</v>
      </c>
      <c r="MU861">
        <v>9.6234000000000002</v>
      </c>
      <c r="MV861">
        <v>9.5684000000000005</v>
      </c>
      <c r="MW861">
        <v>9.6334</v>
      </c>
      <c r="MX861">
        <v>9.8333999999999993</v>
      </c>
      <c r="MY861">
        <v>10.003399999999999</v>
      </c>
      <c r="MZ861">
        <v>10.023400000000001</v>
      </c>
      <c r="NA861">
        <v>9.8933999999999997</v>
      </c>
      <c r="NB861">
        <v>9.7333999999999996</v>
      </c>
      <c r="NC861">
        <v>9.6484000000000005</v>
      </c>
      <c r="ND861">
        <v>9.6983999999999995</v>
      </c>
      <c r="NE861">
        <v>9.8534000000000006</v>
      </c>
      <c r="NF861">
        <v>10.103400000000001</v>
      </c>
      <c r="NG861">
        <v>10.3584</v>
      </c>
      <c r="NH861">
        <v>10.6234</v>
      </c>
      <c r="NI861">
        <v>10.958399999999999</v>
      </c>
      <c r="NJ861">
        <v>11.288399999999999</v>
      </c>
      <c r="NK861">
        <v>11.5434</v>
      </c>
      <c r="NL861">
        <v>11.558400000000001</v>
      </c>
      <c r="NM861">
        <v>11.478399999999899</v>
      </c>
      <c r="NN861">
        <v>11.2834</v>
      </c>
      <c r="NO861">
        <v>11.058400000000001</v>
      </c>
      <c r="NP861">
        <v>10.8284</v>
      </c>
      <c r="NQ861">
        <v>10.5784</v>
      </c>
      <c r="NR861">
        <v>10.2784</v>
      </c>
      <c r="NS861">
        <v>9.8933999999999997</v>
      </c>
      <c r="NT861">
        <v>9.4534000000000002</v>
      </c>
      <c r="NU861">
        <v>9.0934000000000008</v>
      </c>
      <c r="NV861">
        <v>8.8534000000000006</v>
      </c>
      <c r="NW861">
        <v>8.6034000000000006</v>
      </c>
      <c r="NX861">
        <v>8.3384</v>
      </c>
      <c r="NY861">
        <v>8.0183999999999997</v>
      </c>
      <c r="NZ861">
        <v>7.7534000000000001</v>
      </c>
      <c r="OA861">
        <v>7.6334</v>
      </c>
      <c r="OB861">
        <v>7.5784000000000002</v>
      </c>
      <c r="OC861">
        <v>7.5683999999999996</v>
      </c>
      <c r="OD861">
        <v>7.5233999999999996</v>
      </c>
      <c r="OE861">
        <v>7.4733999999999998</v>
      </c>
      <c r="OF861">
        <v>7.4534000000000002</v>
      </c>
      <c r="OG861">
        <v>7.4333999999999998</v>
      </c>
      <c r="OH861">
        <v>7.3583999999999996</v>
      </c>
      <c r="OI861">
        <v>7.2233999999999998</v>
      </c>
      <c r="OJ861">
        <v>6.9584000000000001</v>
      </c>
      <c r="OK861">
        <v>6.5884</v>
      </c>
      <c r="OL861">
        <v>6.2733999999999996</v>
      </c>
      <c r="OM861">
        <v>6.0183999999999997</v>
      </c>
      <c r="ON861">
        <v>5.8883999999999999</v>
      </c>
      <c r="OO861">
        <v>5.8234000000000004</v>
      </c>
      <c r="OP861">
        <v>5.8433999999999999</v>
      </c>
      <c r="OQ861">
        <v>5.9034000000000004</v>
      </c>
      <c r="OR861">
        <v>5.8634000000000004</v>
      </c>
      <c r="OS861">
        <v>5.6534000000000004</v>
      </c>
      <c r="OT861">
        <v>5.3133999999999997</v>
      </c>
      <c r="OU861">
        <v>4.9084000000000003</v>
      </c>
      <c r="OV861">
        <v>4.4534000000000002</v>
      </c>
      <c r="OW861">
        <v>3.8633999999999999</v>
      </c>
      <c r="OX861">
        <v>3.1934</v>
      </c>
      <c r="OY861">
        <v>2.4984000000000002</v>
      </c>
      <c r="OZ861">
        <v>1.9134</v>
      </c>
      <c r="PA861">
        <v>1.5434000000000001</v>
      </c>
      <c r="PB861">
        <v>1.4184000000000001</v>
      </c>
      <c r="PC861">
        <v>1.5084</v>
      </c>
      <c r="PD861">
        <v>1.7734000000000001</v>
      </c>
      <c r="PE861">
        <v>2.1484000000000001</v>
      </c>
      <c r="PF861">
        <v>2.6133999999999999</v>
      </c>
      <c r="PG861">
        <v>3.0583999999999998</v>
      </c>
      <c r="PH861">
        <v>3.3784000000000001</v>
      </c>
      <c r="PI861">
        <v>3.5733999999999999</v>
      </c>
      <c r="PJ861">
        <v>3.6583999999999999</v>
      </c>
      <c r="PK861">
        <v>3.5884</v>
      </c>
      <c r="PL861">
        <v>3.3433999999999999</v>
      </c>
      <c r="PM861">
        <v>3.0284</v>
      </c>
      <c r="PN861">
        <v>2.5684</v>
      </c>
      <c r="PO861">
        <v>2.1534</v>
      </c>
      <c r="PP861">
        <v>1.7634000000000001</v>
      </c>
      <c r="PQ861">
        <v>1.4234</v>
      </c>
      <c r="PR861">
        <v>1.1484000000000001</v>
      </c>
      <c r="PS861">
        <v>0.97340000000000204</v>
      </c>
      <c r="PT861">
        <v>0.78839999999999999</v>
      </c>
      <c r="PU861">
        <v>0.64340000000000297</v>
      </c>
      <c r="PV861">
        <v>0.46840000000000298</v>
      </c>
      <c r="PW861">
        <v>0.238400000000002</v>
      </c>
      <c r="PX861">
        <v>-3.1599999999998102E-2</v>
      </c>
      <c r="PY861">
        <v>-0.201599999999998</v>
      </c>
      <c r="PZ861">
        <v>-0.30159999999999798</v>
      </c>
      <c r="QA861">
        <v>-0.36159999999999898</v>
      </c>
      <c r="QB861">
        <v>-0.50659999999999605</v>
      </c>
      <c r="QC861">
        <v>-0.78159999999999696</v>
      </c>
      <c r="QD861">
        <v>-1.11659999999999</v>
      </c>
      <c r="QE861">
        <v>-1.32659999999999</v>
      </c>
      <c r="QF861">
        <v>-1.4365999999999901</v>
      </c>
      <c r="QG861">
        <v>-1.40159999999999</v>
      </c>
      <c r="QH861">
        <v>-1.2265999999999899</v>
      </c>
      <c r="QI861">
        <v>-1.0115999999999901</v>
      </c>
      <c r="QJ861">
        <v>-0.75659999999999905</v>
      </c>
      <c r="QK861">
        <v>-0.55159999999999698</v>
      </c>
      <c r="QL861">
        <v>-0.49659999999999599</v>
      </c>
      <c r="QM861">
        <v>-0.55659999999999699</v>
      </c>
      <c r="QN861">
        <v>-0.68159999999999599</v>
      </c>
      <c r="QO861">
        <v>-0.84159999999999702</v>
      </c>
      <c r="QP861">
        <v>-0.941599999999996</v>
      </c>
      <c r="QQ861">
        <v>-0.99659999999999804</v>
      </c>
      <c r="QR861">
        <v>-0.97659999999999603</v>
      </c>
      <c r="QS861">
        <v>-0.90159999999999596</v>
      </c>
      <c r="QT861">
        <v>-0.67659999999999698</v>
      </c>
      <c r="QU861">
        <v>-0.26659999999999601</v>
      </c>
      <c r="QV861">
        <v>0.12340000000000299</v>
      </c>
      <c r="QW861">
        <v>0.428400000000003</v>
      </c>
      <c r="QX861">
        <v>0.58340000000000203</v>
      </c>
      <c r="QY861">
        <v>0.50340000000000196</v>
      </c>
      <c r="QZ861">
        <v>0.368400000000003</v>
      </c>
      <c r="RA861">
        <v>0.18840000000000301</v>
      </c>
      <c r="RB861">
        <v>0.15340000000000101</v>
      </c>
      <c r="RC861">
        <v>0.33840000000000198</v>
      </c>
      <c r="RD861">
        <v>0.73340000000000105</v>
      </c>
      <c r="RE861">
        <v>1.3734</v>
      </c>
      <c r="RF861">
        <v>2.1983999999999999</v>
      </c>
      <c r="RG861">
        <v>3.0384000000000002</v>
      </c>
      <c r="RH861">
        <v>3.8334000000000001</v>
      </c>
      <c r="RI861">
        <v>4.4484000000000004</v>
      </c>
      <c r="RJ861">
        <v>4.9184000000000001</v>
      </c>
      <c r="RK861">
        <v>5.1883999999999997</v>
      </c>
      <c r="RL861">
        <v>5.3083999999999998</v>
      </c>
      <c r="RM861">
        <v>5.2484000000000002</v>
      </c>
      <c r="RN861">
        <v>5.0183999999999997</v>
      </c>
      <c r="RO861">
        <v>4.7984</v>
      </c>
      <c r="RP861">
        <v>4.5983999999999998</v>
      </c>
      <c r="RQ861">
        <v>4.4184000000000001</v>
      </c>
      <c r="RR861">
        <v>4.1734</v>
      </c>
      <c r="RS861">
        <v>3.8934000000000002</v>
      </c>
      <c r="RT861">
        <v>3.5484</v>
      </c>
      <c r="RU861">
        <v>3.2734000000000001</v>
      </c>
      <c r="RV861">
        <v>3.1034000000000002</v>
      </c>
      <c r="RW861">
        <v>2.8934000000000002</v>
      </c>
      <c r="RX861">
        <v>2.6133999999999999</v>
      </c>
      <c r="RY861">
        <v>2.2633999999999999</v>
      </c>
      <c r="RZ861">
        <v>1.9334</v>
      </c>
      <c r="SA861">
        <v>1.6534</v>
      </c>
      <c r="SB861">
        <v>1.3333999999999999</v>
      </c>
      <c r="SC861">
        <v>0.90840000000000298</v>
      </c>
      <c r="SD861">
        <v>0.50840000000000196</v>
      </c>
      <c r="SE861">
        <v>0.19340000000000199</v>
      </c>
      <c r="SF861">
        <v>-8.6599999999997596E-2</v>
      </c>
      <c r="SG861">
        <v>-0.256599999999998</v>
      </c>
      <c r="SH861">
        <v>-0.321599999999998</v>
      </c>
      <c r="SI861">
        <v>-0.27659999999999801</v>
      </c>
      <c r="SJ861">
        <v>-0.18659999999999599</v>
      </c>
      <c r="SK861">
        <v>-0.121599999999996</v>
      </c>
      <c r="SL861">
        <v>-0.17159999999999601</v>
      </c>
      <c r="SM861">
        <v>-0.326599999999998</v>
      </c>
      <c r="SN861">
        <v>-0.60159999999999603</v>
      </c>
      <c r="SO861">
        <v>-0.88159999999999705</v>
      </c>
      <c r="SP861">
        <v>-1.0915999999999899</v>
      </c>
      <c r="SQ861">
        <v>-1.3415999999999899</v>
      </c>
      <c r="SR861">
        <v>-1.65159999999999</v>
      </c>
      <c r="SS861">
        <v>-2.02659999999999</v>
      </c>
      <c r="ST861">
        <v>-2.3615999999999899</v>
      </c>
      <c r="SU861">
        <v>-2.6765999999999899</v>
      </c>
      <c r="SV861">
        <v>-2.9915999999999898</v>
      </c>
      <c r="SW861">
        <v>-3.2715999999999901</v>
      </c>
      <c r="SX861">
        <v>-3.4765999999999901</v>
      </c>
      <c r="SY861">
        <v>-3.60659999999999</v>
      </c>
      <c r="SZ861">
        <v>-3.6415999999999902</v>
      </c>
      <c r="TA861">
        <v>-3.6115999999999899</v>
      </c>
      <c r="TB861">
        <v>-3.5515999999999899</v>
      </c>
      <c r="TC861">
        <v>-3.5065999999999899</v>
      </c>
      <c r="TD861">
        <v>-3.58659999999999</v>
      </c>
      <c r="TE861">
        <v>-3.7415999999999898</v>
      </c>
      <c r="TF861">
        <v>-4.0015999999999901</v>
      </c>
      <c r="TG861">
        <v>-4.3565999999999896</v>
      </c>
      <c r="TH861">
        <v>-4.79659999999999</v>
      </c>
      <c r="TI861">
        <v>-5.3265999999999902</v>
      </c>
      <c r="TJ861">
        <v>-5.8465999999999898</v>
      </c>
      <c r="TK861">
        <v>-6.3865999999999898</v>
      </c>
      <c r="TL861">
        <v>-6.7565999999999899</v>
      </c>
      <c r="TM861">
        <v>-6.9865999999999904</v>
      </c>
      <c r="TN861">
        <v>-7.08659999999999</v>
      </c>
      <c r="TO861">
        <v>-7.1165999999999903</v>
      </c>
      <c r="TP861">
        <v>-6.9965999999999902</v>
      </c>
      <c r="TQ861">
        <v>-6.6865999999999897</v>
      </c>
      <c r="TR861">
        <v>-6.2415999999999903</v>
      </c>
      <c r="TS861">
        <v>-5.7065999999999901</v>
      </c>
      <c r="TT861">
        <v>-5.1165999999999903</v>
      </c>
      <c r="TU861">
        <v>-4.5065999999999899</v>
      </c>
      <c r="TV861">
        <v>-3.8215999999999899</v>
      </c>
      <c r="TW861">
        <v>-3.2565999999999899</v>
      </c>
      <c r="TX861">
        <v>-2.8415999999999899</v>
      </c>
      <c r="TY861">
        <v>-2.5765999999999898</v>
      </c>
      <c r="TZ861">
        <v>-2.4365999999999901</v>
      </c>
      <c r="UA861">
        <v>-2.4515999999999898</v>
      </c>
      <c r="UB861">
        <v>-2.60659999999999</v>
      </c>
      <c r="UC861">
        <v>-2.8815999999999899</v>
      </c>
      <c r="UD861">
        <v>-3.27659999999999</v>
      </c>
      <c r="UE861">
        <v>-3.73159999999999</v>
      </c>
      <c r="UF861">
        <v>-4.1415999999999897</v>
      </c>
      <c r="UG861">
        <v>-4.5165999999999897</v>
      </c>
      <c r="UH861">
        <v>-4.8165999999999896</v>
      </c>
      <c r="UI861">
        <v>-5.0915999999999899</v>
      </c>
      <c r="UJ861">
        <v>-5.2815999999999903</v>
      </c>
      <c r="UK861">
        <v>-5.2915999999999999</v>
      </c>
      <c r="UL861">
        <v>-5.0765999999999902</v>
      </c>
      <c r="UM861">
        <v>-4.71159999999999</v>
      </c>
      <c r="UN861">
        <v>-4.33659999999999</v>
      </c>
      <c r="UO861">
        <v>-4.1015999999999897</v>
      </c>
      <c r="UP861">
        <v>-4.0015999999999901</v>
      </c>
      <c r="UQ861">
        <v>-3.9165999999999901</v>
      </c>
      <c r="UR861">
        <v>-3.9465999999999899</v>
      </c>
      <c r="US861">
        <v>-4.0765999999999902</v>
      </c>
      <c r="UT861">
        <v>-4.2565999999999899</v>
      </c>
      <c r="UU861">
        <v>-4.4115999999999902</v>
      </c>
      <c r="UV861">
        <v>-4.6015999999999897</v>
      </c>
    </row>
    <row r="862" spans="1:568" x14ac:dyDescent="0.55000000000000004">
      <c r="A862" t="str">
        <f>+IFERROR(VLOOKUP(df_norm[[#This Row],[Sujeto_x]],particip_x_grupo[],2,0),"REVISAR")</f>
        <v>Grupo identidad</v>
      </c>
      <c r="B862">
        <v>860</v>
      </c>
      <c r="C862" t="s">
        <v>35</v>
      </c>
      <c r="D862" t="s">
        <v>5</v>
      </c>
      <c r="E862" t="s">
        <v>28</v>
      </c>
      <c r="F862" t="s">
        <v>7</v>
      </c>
      <c r="G862">
        <v>-7.8333333333344399E-2</v>
      </c>
      <c r="H862">
        <v>-0.522777777777786</v>
      </c>
      <c r="I862">
        <v>-0.83944444444445199</v>
      </c>
      <c r="J862">
        <v>-1.0450000000000099</v>
      </c>
      <c r="K862">
        <v>-1.1672222222222299</v>
      </c>
      <c r="L862">
        <v>-1.35055555555556</v>
      </c>
      <c r="M862">
        <v>-1.65055555555556</v>
      </c>
      <c r="N862">
        <v>-2.0061111111111098</v>
      </c>
      <c r="O862">
        <v>-2.4227777777777799</v>
      </c>
      <c r="P862">
        <v>-2.8505555555555602</v>
      </c>
      <c r="Q862">
        <v>-3.2450000000000099</v>
      </c>
      <c r="R862">
        <v>-3.52277777777778</v>
      </c>
      <c r="S862">
        <v>-3.7561111111111201</v>
      </c>
      <c r="T862">
        <v>-3.9394444444444501</v>
      </c>
      <c r="U862">
        <v>-4.0783333333333402</v>
      </c>
      <c r="V862">
        <v>-4.1783333333333399</v>
      </c>
      <c r="W862">
        <v>-4.0727777777777803</v>
      </c>
      <c r="X862">
        <v>-3.7616666666666698</v>
      </c>
      <c r="Y862">
        <v>-3.3616666666666699</v>
      </c>
      <c r="Z862">
        <v>-3.0338888888888902</v>
      </c>
      <c r="AA862">
        <v>-2.71166666666667</v>
      </c>
      <c r="AB862">
        <v>-2.3005555555555599</v>
      </c>
      <c r="AC862">
        <v>-1.83388888888889</v>
      </c>
      <c r="AD862">
        <v>-1.3783333333333401</v>
      </c>
      <c r="AE862">
        <v>-0.87833333333334196</v>
      </c>
      <c r="AF862">
        <v>-0.43944444444445302</v>
      </c>
      <c r="AG862">
        <v>-0.12833333333334199</v>
      </c>
      <c r="AH862">
        <v>0.10499999999999</v>
      </c>
      <c r="AI862">
        <v>0.34388888888888097</v>
      </c>
      <c r="AJ862">
        <v>0.61055555555554597</v>
      </c>
      <c r="AK862">
        <v>0.94944444444443499</v>
      </c>
      <c r="AL862">
        <v>1.23833333333332</v>
      </c>
      <c r="AM862">
        <v>1.4383333333333199</v>
      </c>
      <c r="AN862">
        <v>1.5883333333333201</v>
      </c>
      <c r="AO862">
        <v>1.7549999999999899</v>
      </c>
      <c r="AP862">
        <v>1.9494444444444301</v>
      </c>
      <c r="AQ862">
        <v>2.0994444444444298</v>
      </c>
      <c r="AR862">
        <v>2.3161111111111001</v>
      </c>
      <c r="AS862">
        <v>2.6494444444444301</v>
      </c>
      <c r="AT862">
        <v>3.0327777777777598</v>
      </c>
      <c r="AU862">
        <v>3.3938888888888799</v>
      </c>
      <c r="AV862">
        <v>3.79944444444443</v>
      </c>
      <c r="AW862">
        <v>4.2605555555555403</v>
      </c>
      <c r="AX862">
        <v>4.7216666666666498</v>
      </c>
      <c r="AY862">
        <v>4.92722222222221</v>
      </c>
      <c r="AZ862">
        <v>4.8272222222222103</v>
      </c>
      <c r="BA862">
        <v>4.42166666666665</v>
      </c>
      <c r="BB862">
        <v>3.86055555555554</v>
      </c>
      <c r="BC862">
        <v>3.3272222222222099</v>
      </c>
      <c r="BD862">
        <v>2.9383333333333201</v>
      </c>
      <c r="BE862">
        <v>2.7216666666666498</v>
      </c>
      <c r="BF862">
        <v>2.5327777777777598</v>
      </c>
      <c r="BG862">
        <v>2.35499999999998</v>
      </c>
      <c r="BH862">
        <v>2.3216666666666499</v>
      </c>
      <c r="BI862">
        <v>2.4661111111111</v>
      </c>
      <c r="BJ862">
        <v>2.8883333333333199</v>
      </c>
      <c r="BK862">
        <v>3.29388888888887</v>
      </c>
      <c r="BL862">
        <v>3.54388888888887</v>
      </c>
      <c r="BM862">
        <v>3.6605555555555398</v>
      </c>
      <c r="BN862">
        <v>3.6438888888888701</v>
      </c>
      <c r="BO862">
        <v>3.4994444444444301</v>
      </c>
      <c r="BP862">
        <v>3.2827777777777598</v>
      </c>
      <c r="BQ862">
        <v>3.1272222222222101</v>
      </c>
      <c r="BR862">
        <v>3.1438888888888701</v>
      </c>
      <c r="BS862">
        <v>3.2883333333333198</v>
      </c>
      <c r="BT862">
        <v>3.4661111111111</v>
      </c>
      <c r="BU862">
        <v>3.5994444444444298</v>
      </c>
      <c r="BV862">
        <v>3.79944444444443</v>
      </c>
      <c r="BW862">
        <v>4.1549999999999896</v>
      </c>
      <c r="BX862">
        <v>4.5049999999999804</v>
      </c>
      <c r="BY862">
        <v>4.7938888888888798</v>
      </c>
      <c r="BZ862">
        <v>4.8716666666666502</v>
      </c>
      <c r="CA862">
        <v>4.7772222222222096</v>
      </c>
      <c r="CB862">
        <v>4.4661111111110996</v>
      </c>
      <c r="CC862">
        <v>4.0883333333333196</v>
      </c>
      <c r="CD862">
        <v>3.8161111111111001</v>
      </c>
      <c r="CE862">
        <v>3.6883333333333201</v>
      </c>
      <c r="CF862">
        <v>3.65499999999999</v>
      </c>
      <c r="CG862">
        <v>3.73277777777776</v>
      </c>
      <c r="CH862">
        <v>3.8549999999999902</v>
      </c>
      <c r="CI862">
        <v>4.0438888888888798</v>
      </c>
      <c r="CJ862">
        <v>4.1438888888888803</v>
      </c>
      <c r="CK862">
        <v>4.2772222222222096</v>
      </c>
      <c r="CL862">
        <v>4.42166666666665</v>
      </c>
      <c r="CM862">
        <v>4.6216666666666502</v>
      </c>
      <c r="CN862">
        <v>4.8327777777777596</v>
      </c>
      <c r="CO862">
        <v>4.9383333333333201</v>
      </c>
      <c r="CP862">
        <v>4.9827777777777698</v>
      </c>
      <c r="CQ862">
        <v>5.0883333333333196</v>
      </c>
      <c r="CR862">
        <v>5.1549999999999896</v>
      </c>
      <c r="CS862">
        <v>5.1827777777777602</v>
      </c>
      <c r="CT862">
        <v>5.23277777777776</v>
      </c>
      <c r="CU862">
        <v>5.3438888888888796</v>
      </c>
      <c r="CV862">
        <v>5.5216666666666496</v>
      </c>
      <c r="CW862">
        <v>5.6049999999999898</v>
      </c>
      <c r="CX862">
        <v>5.6938888888888801</v>
      </c>
      <c r="CY862">
        <v>5.7716666666666496</v>
      </c>
      <c r="CZ862">
        <v>6.0049999999999804</v>
      </c>
      <c r="DA862">
        <v>6.23833333333332</v>
      </c>
      <c r="DB862">
        <v>6.4661111111110996</v>
      </c>
      <c r="DC862">
        <v>6.6605555555555398</v>
      </c>
      <c r="DD862">
        <v>6.7105555555555396</v>
      </c>
      <c r="DE862">
        <v>6.5716666666666503</v>
      </c>
      <c r="DF862">
        <v>6.3105555555555402</v>
      </c>
      <c r="DG862">
        <v>6.0994444444444298</v>
      </c>
      <c r="DH862">
        <v>6.0161111111110896</v>
      </c>
      <c r="DI862">
        <v>5.9605555555555396</v>
      </c>
      <c r="DJ862">
        <v>5.9049999999999896</v>
      </c>
      <c r="DK862">
        <v>5.8994444444444296</v>
      </c>
      <c r="DL862">
        <v>5.9383333333333201</v>
      </c>
      <c r="DM862">
        <v>6.0938888888888796</v>
      </c>
      <c r="DN862">
        <v>6.2549999999999901</v>
      </c>
      <c r="DO862">
        <v>6.3438888888888796</v>
      </c>
      <c r="DP862">
        <v>6.2716666666666496</v>
      </c>
      <c r="DQ862">
        <v>5.92166666666665</v>
      </c>
      <c r="DR862">
        <v>5.3105555555555402</v>
      </c>
      <c r="DS862">
        <v>4.5383333333333198</v>
      </c>
      <c r="DT862">
        <v>3.7161111111111</v>
      </c>
      <c r="DU862">
        <v>2.7605555555555399</v>
      </c>
      <c r="DV862">
        <v>1.73277777777776</v>
      </c>
      <c r="DW862">
        <v>0.821666666666657</v>
      </c>
      <c r="DX862">
        <v>4.9444444444435298E-2</v>
      </c>
      <c r="DY862">
        <v>-0.65611111111112097</v>
      </c>
      <c r="DZ862">
        <v>-1.2450000000000101</v>
      </c>
      <c r="EA862">
        <v>-1.7949999999999999</v>
      </c>
      <c r="EB862">
        <v>-2.27833333333334</v>
      </c>
      <c r="EC862">
        <v>-2.5950000000000002</v>
      </c>
      <c r="ED862">
        <v>-2.7505555555555601</v>
      </c>
      <c r="EE862">
        <v>-2.6616666666666702</v>
      </c>
      <c r="EF862">
        <v>-2.46166666666667</v>
      </c>
      <c r="EG862">
        <v>-2.2061111111111198</v>
      </c>
      <c r="EH862">
        <v>-2.0450000000000101</v>
      </c>
      <c r="EI862">
        <v>-1.96722222222223</v>
      </c>
      <c r="EJ862">
        <v>-1.9450000000000001</v>
      </c>
      <c r="EK862">
        <v>-1.95611111111112</v>
      </c>
      <c r="EL862">
        <v>-1.9227777777777799</v>
      </c>
      <c r="EM862">
        <v>-1.83388888888889</v>
      </c>
      <c r="EN862">
        <v>-1.71166666666667</v>
      </c>
      <c r="EO862">
        <v>-1.51722222222223</v>
      </c>
      <c r="EP862">
        <v>-1.35055555555556</v>
      </c>
      <c r="EQ862">
        <v>-1.1283333333333401</v>
      </c>
      <c r="ER862">
        <v>-0.80611111111111999</v>
      </c>
      <c r="ES862">
        <v>-0.49500000000000799</v>
      </c>
      <c r="ET862">
        <v>-0.28388888888889902</v>
      </c>
      <c r="EU862">
        <v>-0.211666666666675</v>
      </c>
      <c r="EV862">
        <v>-0.14500000000000801</v>
      </c>
      <c r="EW862">
        <v>0.132777777777768</v>
      </c>
      <c r="EX862">
        <v>0.632777777777768</v>
      </c>
      <c r="EY862">
        <v>1.2105555555555401</v>
      </c>
      <c r="EZ862">
        <v>1.67166666666665</v>
      </c>
      <c r="FA862">
        <v>1.9994444444444299</v>
      </c>
      <c r="FB862">
        <v>2.2549999999999901</v>
      </c>
      <c r="FC862">
        <v>2.4383333333333201</v>
      </c>
      <c r="FD862">
        <v>2.5994444444444298</v>
      </c>
      <c r="FE862">
        <v>2.7049999999999899</v>
      </c>
      <c r="FF862">
        <v>2.77722222222221</v>
      </c>
      <c r="FG862">
        <v>2.7883333333333198</v>
      </c>
      <c r="FH862">
        <v>2.73277777777776</v>
      </c>
      <c r="FI862">
        <v>2.9105555555555398</v>
      </c>
      <c r="FJ862">
        <v>3.2716666666666501</v>
      </c>
      <c r="FK862">
        <v>3.7716666666666501</v>
      </c>
      <c r="FL862">
        <v>4.2105555555555396</v>
      </c>
      <c r="FM862">
        <v>4.5827777777777703</v>
      </c>
      <c r="FN862">
        <v>4.9772222222222098</v>
      </c>
      <c r="FO862">
        <v>5.3549999999999898</v>
      </c>
      <c r="FP862">
        <v>5.7549999999999901</v>
      </c>
      <c r="FQ862">
        <v>6.3438888888888796</v>
      </c>
      <c r="FR862">
        <v>7.0827777777777596</v>
      </c>
      <c r="FS862">
        <v>7.8772222222222101</v>
      </c>
      <c r="FT862">
        <v>8.6105555555555409</v>
      </c>
      <c r="FU862">
        <v>9.3272222222222094</v>
      </c>
      <c r="FV862">
        <v>10.0383333333333</v>
      </c>
      <c r="FW862">
        <v>10.7216666666666</v>
      </c>
      <c r="FX862">
        <v>11.338333333333299</v>
      </c>
      <c r="FY862">
        <v>11.921666666666599</v>
      </c>
      <c r="FZ862">
        <v>12.4049999999999</v>
      </c>
      <c r="GA862">
        <v>12.671666666666599</v>
      </c>
      <c r="GB862">
        <v>12.7549999999999</v>
      </c>
      <c r="GC862">
        <v>12.7105555555555</v>
      </c>
      <c r="GD862">
        <v>12.688333333333301</v>
      </c>
      <c r="GE862">
        <v>12.6772222222222</v>
      </c>
      <c r="GF862">
        <v>12.5661111111111</v>
      </c>
      <c r="GG862">
        <v>12.2938888888888</v>
      </c>
      <c r="GH862">
        <v>11.8216666666666</v>
      </c>
      <c r="GI862">
        <v>11.2772222222222</v>
      </c>
      <c r="GJ862">
        <v>10.6494444444444</v>
      </c>
      <c r="GK862">
        <v>10.0383333333333</v>
      </c>
      <c r="GL862">
        <v>9.3716666666666502</v>
      </c>
      <c r="GM862">
        <v>8.8272222222222094</v>
      </c>
      <c r="GN862">
        <v>8.3049999999999908</v>
      </c>
      <c r="GO862">
        <v>7.8383333333333196</v>
      </c>
      <c r="GP862">
        <v>7.42722222222221</v>
      </c>
      <c r="GQ862">
        <v>7.0994444444444298</v>
      </c>
      <c r="GR862">
        <v>6.9105555555555398</v>
      </c>
      <c r="GS862">
        <v>6.7605555555555403</v>
      </c>
      <c r="GT862">
        <v>6.6549999999999896</v>
      </c>
      <c r="GU862">
        <v>6.42166666666665</v>
      </c>
      <c r="GV862">
        <v>6.0772222222222103</v>
      </c>
      <c r="GW862">
        <v>5.8161111111111001</v>
      </c>
      <c r="GX862">
        <v>5.7216666666666498</v>
      </c>
      <c r="GY862">
        <v>5.7661111111111003</v>
      </c>
      <c r="GZ862">
        <v>5.8438888888888796</v>
      </c>
      <c r="HA862">
        <v>5.8272222222222103</v>
      </c>
      <c r="HB862">
        <v>5.7161111111110996</v>
      </c>
      <c r="HC862">
        <v>5.6438888888888803</v>
      </c>
      <c r="HD862">
        <v>5.6272222222222101</v>
      </c>
      <c r="HE862">
        <v>5.5938888888888796</v>
      </c>
      <c r="HF862">
        <v>5.54944444444443</v>
      </c>
      <c r="HG862">
        <v>5.5161111111111003</v>
      </c>
      <c r="HH862">
        <v>5.5772222222222103</v>
      </c>
      <c r="HI862">
        <v>5.6994444444444303</v>
      </c>
      <c r="HJ862">
        <v>5.8383333333333196</v>
      </c>
      <c r="HK862">
        <v>5.9049999999999896</v>
      </c>
      <c r="HL862">
        <v>5.9438888888888703</v>
      </c>
      <c r="HM862">
        <v>5.9494444444444303</v>
      </c>
      <c r="HN862">
        <v>5.9327777777777699</v>
      </c>
      <c r="HO862">
        <v>5.9716666666666498</v>
      </c>
      <c r="HP862">
        <v>6.0216666666666496</v>
      </c>
      <c r="HQ862">
        <v>6.0272222222222096</v>
      </c>
      <c r="HR862">
        <v>5.9049999999999896</v>
      </c>
      <c r="HS862">
        <v>5.79388888888887</v>
      </c>
      <c r="HT862">
        <v>5.7049999999999903</v>
      </c>
      <c r="HU862">
        <v>5.7049999999999903</v>
      </c>
      <c r="HV862">
        <v>5.7716666666666496</v>
      </c>
      <c r="HW862">
        <v>5.85499999999998</v>
      </c>
      <c r="HX862">
        <v>5.8049999999999802</v>
      </c>
      <c r="HY862">
        <v>5.61055555555554</v>
      </c>
      <c r="HZ862">
        <v>5.3272222222222103</v>
      </c>
      <c r="IA862">
        <v>5.1216666666666502</v>
      </c>
      <c r="IB862">
        <v>4.9383333333333201</v>
      </c>
      <c r="IC862">
        <v>4.7605555555555403</v>
      </c>
      <c r="ID862">
        <v>4.42722222222221</v>
      </c>
      <c r="IE862">
        <v>3.8716666666666502</v>
      </c>
      <c r="IF862">
        <v>3.23833333333332</v>
      </c>
      <c r="IG862">
        <v>2.7049999999999899</v>
      </c>
      <c r="IH862">
        <v>2.3049999999999899</v>
      </c>
      <c r="II862">
        <v>1.97722222222221</v>
      </c>
      <c r="IJ862">
        <v>1.79388888888887</v>
      </c>
      <c r="IK862">
        <v>1.7661111111111001</v>
      </c>
      <c r="IL862">
        <v>1.8105555555555399</v>
      </c>
      <c r="IM862">
        <v>1.9994444444444299</v>
      </c>
      <c r="IN862">
        <v>2.2827777777777598</v>
      </c>
      <c r="IO862">
        <v>2.67166666666665</v>
      </c>
      <c r="IP862">
        <v>3.0661111111111001</v>
      </c>
      <c r="IQ862">
        <v>3.3049999999999899</v>
      </c>
      <c r="IR862">
        <v>3.5161111111110999</v>
      </c>
      <c r="IS862">
        <v>3.67722222222221</v>
      </c>
      <c r="IT862">
        <v>3.8272222222222099</v>
      </c>
      <c r="IU862">
        <v>3.7549999999999901</v>
      </c>
      <c r="IV862">
        <v>3.5383333333333198</v>
      </c>
      <c r="IW862">
        <v>3.2161111111111</v>
      </c>
      <c r="IX862">
        <v>2.92166666666665</v>
      </c>
      <c r="IY862">
        <v>2.6883333333333201</v>
      </c>
      <c r="IZ862">
        <v>2.54388888888887</v>
      </c>
      <c r="JA862">
        <v>2.4772222222222098</v>
      </c>
      <c r="JB862">
        <v>2.40499999999999</v>
      </c>
      <c r="JC862">
        <v>2.3216666666666499</v>
      </c>
      <c r="JD862">
        <v>2.1216666666666502</v>
      </c>
      <c r="JE862">
        <v>1.8327777777777601</v>
      </c>
      <c r="JF862">
        <v>1.6216666666666499</v>
      </c>
      <c r="JG862">
        <v>1.40499999999999</v>
      </c>
      <c r="JH862">
        <v>1.1883333333333199</v>
      </c>
      <c r="JI862">
        <v>1.1216666666666499</v>
      </c>
      <c r="JJ862">
        <v>1.1661111111111</v>
      </c>
      <c r="JK862">
        <v>1.1938888888888799</v>
      </c>
      <c r="JL862">
        <v>1.1938888888888699</v>
      </c>
      <c r="JM862">
        <v>1.10499999999999</v>
      </c>
      <c r="JN862">
        <v>1.0772222222222101</v>
      </c>
      <c r="JO862">
        <v>1.03277777777776</v>
      </c>
      <c r="JP862">
        <v>0.85499999999998999</v>
      </c>
      <c r="JQ862">
        <v>0.40499999999998898</v>
      </c>
      <c r="JR862">
        <v>-0.22277777777778701</v>
      </c>
      <c r="JS862">
        <v>-0.92277777777778702</v>
      </c>
      <c r="JT862">
        <v>-1.53388888888889</v>
      </c>
      <c r="JU862">
        <v>-1.96722222222223</v>
      </c>
      <c r="JV862">
        <v>-2.2561111111111201</v>
      </c>
      <c r="JW862">
        <v>-2.4894444444444499</v>
      </c>
      <c r="JX862">
        <v>-2.6783333333333399</v>
      </c>
      <c r="JY862">
        <v>-2.7283333333333402</v>
      </c>
      <c r="JZ862">
        <v>-2.6450000000000098</v>
      </c>
      <c r="KA862">
        <v>-2.4172222222222302</v>
      </c>
      <c r="KB862">
        <v>-2.2227777777777802</v>
      </c>
      <c r="KC862">
        <v>-2.1616666666666702</v>
      </c>
      <c r="KD862">
        <v>-2.2338888888888899</v>
      </c>
      <c r="KE862">
        <v>-2.3227777777777798</v>
      </c>
      <c r="KF862">
        <v>-2.46166666666667</v>
      </c>
      <c r="KG862">
        <v>-2.65611111111112</v>
      </c>
      <c r="KH862">
        <v>-2.8283333333333398</v>
      </c>
      <c r="KI862">
        <v>-2.90611111111112</v>
      </c>
      <c r="KJ862">
        <v>-3.0394444444444502</v>
      </c>
      <c r="KK862">
        <v>-3.1727777777777799</v>
      </c>
      <c r="KL862">
        <v>-3.2227777777777802</v>
      </c>
      <c r="KM862">
        <v>-3.15611111111112</v>
      </c>
      <c r="KN862">
        <v>-3.0561111111111199</v>
      </c>
      <c r="KO862">
        <v>-3.0449999999999999</v>
      </c>
      <c r="KP862">
        <v>-3.15055555555556</v>
      </c>
      <c r="KQ862">
        <v>-3.2061111111111198</v>
      </c>
      <c r="KR862">
        <v>-3.27833333333334</v>
      </c>
      <c r="KS862">
        <v>-3.3505555555555602</v>
      </c>
      <c r="KT862">
        <v>-3.40055555555556</v>
      </c>
      <c r="KU862">
        <v>-3.4505555555555598</v>
      </c>
      <c r="KV862">
        <v>-3.5505555555555599</v>
      </c>
      <c r="KW862">
        <v>-3.8505555555555602</v>
      </c>
      <c r="KX862">
        <v>-4.2283333333333397</v>
      </c>
      <c r="KY862">
        <v>-4.6227777777777801</v>
      </c>
      <c r="KZ862">
        <v>-4.9172222222222297</v>
      </c>
      <c r="LA862">
        <v>-5.2061111111111096</v>
      </c>
      <c r="LB862">
        <v>-5.4227777777777799</v>
      </c>
      <c r="LC862">
        <v>-5.5616666666666701</v>
      </c>
      <c r="LD862">
        <v>-5.5450000000000097</v>
      </c>
      <c r="LE862">
        <v>-5.4505555555555603</v>
      </c>
      <c r="LF862">
        <v>-5.3449999999999998</v>
      </c>
      <c r="LG862">
        <v>-5.2005555555555603</v>
      </c>
      <c r="LH862">
        <v>-5.0672222222222301</v>
      </c>
      <c r="LI862">
        <v>-5.0227777777777796</v>
      </c>
      <c r="LJ862">
        <v>-5.1783333333333399</v>
      </c>
      <c r="LK862">
        <v>-5.3449999999999998</v>
      </c>
      <c r="LL862">
        <v>-5.4616666666666696</v>
      </c>
      <c r="LM862">
        <v>-5.4616666666666696</v>
      </c>
      <c r="LN862">
        <v>-5.4172222222222297</v>
      </c>
      <c r="LO862">
        <v>-5.3505555555555597</v>
      </c>
      <c r="LP862">
        <v>-5.1227777777777801</v>
      </c>
      <c r="LQ862">
        <v>-4.8005555555555599</v>
      </c>
      <c r="LR862">
        <v>-4.4394444444444501</v>
      </c>
      <c r="LS862">
        <v>-4.1394444444444503</v>
      </c>
      <c r="LT862">
        <v>-3.7227777777777802</v>
      </c>
      <c r="LU862">
        <v>-3.2949999999999999</v>
      </c>
      <c r="LV862">
        <v>-2.83388888888889</v>
      </c>
      <c r="LW862">
        <v>-2.5116666666666698</v>
      </c>
      <c r="LX862">
        <v>-2.2394444444444499</v>
      </c>
      <c r="LY862">
        <v>-1.9783333333333399</v>
      </c>
      <c r="LZ862">
        <v>-1.7450000000000101</v>
      </c>
      <c r="MA862">
        <v>-1.53388888888889</v>
      </c>
      <c r="MB862">
        <v>-1.13944444444445</v>
      </c>
      <c r="MC862">
        <v>-0.55055555555556401</v>
      </c>
      <c r="MD862">
        <v>6.6111111111101101E-2</v>
      </c>
      <c r="ME862">
        <v>0.62166666666665704</v>
      </c>
      <c r="MF862">
        <v>1.0605555555555399</v>
      </c>
      <c r="MG862">
        <v>1.40499999999999</v>
      </c>
      <c r="MH862">
        <v>1.54388888888888</v>
      </c>
      <c r="MI862">
        <v>1.4327777777777599</v>
      </c>
      <c r="MJ862">
        <v>1.22166666666665</v>
      </c>
      <c r="MK862">
        <v>0.90499999999999003</v>
      </c>
      <c r="ML862">
        <v>0.48277777777776698</v>
      </c>
      <c r="MM862">
        <v>-4.5000000000011101E-2</v>
      </c>
      <c r="MN862">
        <v>-0.58944444444445299</v>
      </c>
      <c r="MO862">
        <v>-1.07833333333334</v>
      </c>
      <c r="MP862">
        <v>-1.3727777777777801</v>
      </c>
      <c r="MQ862">
        <v>-1.6227777777777801</v>
      </c>
      <c r="MR862">
        <v>-1.8227777777777801</v>
      </c>
      <c r="MS862">
        <v>-1.96166666666667</v>
      </c>
      <c r="MT862">
        <v>-2.1061111111111201</v>
      </c>
      <c r="MU862">
        <v>-2.1838888888888901</v>
      </c>
      <c r="MV862">
        <v>-2.1950000000000101</v>
      </c>
      <c r="MW862">
        <v>-2.1394444444444498</v>
      </c>
      <c r="MX862">
        <v>-2.0950000000000002</v>
      </c>
      <c r="MY862">
        <v>-1.9838888888888899</v>
      </c>
      <c r="MZ862">
        <v>-1.9450000000000001</v>
      </c>
      <c r="NA862">
        <v>-1.85055555555556</v>
      </c>
      <c r="NB862">
        <v>-1.6727777777777799</v>
      </c>
      <c r="NC862">
        <v>-1.4894444444444499</v>
      </c>
      <c r="ND862">
        <v>-1.2283333333333399</v>
      </c>
      <c r="NE862">
        <v>-0.92277777777778602</v>
      </c>
      <c r="NF862">
        <v>-0.63388888888889805</v>
      </c>
      <c r="NG862">
        <v>-0.39500000000000901</v>
      </c>
      <c r="NH862">
        <v>-0.256111111111121</v>
      </c>
      <c r="NI862">
        <v>-0.195000000000009</v>
      </c>
      <c r="NJ862">
        <v>-5.05555555555652E-2</v>
      </c>
      <c r="NK862">
        <v>6.6111111111101101E-2</v>
      </c>
      <c r="NL862">
        <v>0.14388888888887799</v>
      </c>
      <c r="NM862">
        <v>0.243888888888879</v>
      </c>
      <c r="NN862">
        <v>0.52722222222221204</v>
      </c>
      <c r="NO862">
        <v>0.89944444444443705</v>
      </c>
      <c r="NP862">
        <v>1.36055555555554</v>
      </c>
      <c r="NQ862">
        <v>1.84944444444443</v>
      </c>
      <c r="NR862">
        <v>2.3883333333333199</v>
      </c>
      <c r="NS862">
        <v>3.0105555555555399</v>
      </c>
      <c r="NT862">
        <v>3.6494444444444301</v>
      </c>
      <c r="NU862">
        <v>4.3105555555555402</v>
      </c>
      <c r="NV862">
        <v>4.9327777777777602</v>
      </c>
      <c r="NW862">
        <v>5.4327777777777602</v>
      </c>
      <c r="NX862">
        <v>5.73833333333332</v>
      </c>
      <c r="NY862">
        <v>5.8827777777777603</v>
      </c>
      <c r="NZ862">
        <v>6.0049999999999901</v>
      </c>
      <c r="OA862">
        <v>6.0105555555555403</v>
      </c>
      <c r="OB862">
        <v>5.8716666666666502</v>
      </c>
      <c r="OC862">
        <v>5.6549999999999896</v>
      </c>
      <c r="OD862">
        <v>5.42166666666665</v>
      </c>
      <c r="OE862">
        <v>5.2494444444444301</v>
      </c>
      <c r="OF862">
        <v>5.0661111111111001</v>
      </c>
      <c r="OG862">
        <v>4.8105555555555402</v>
      </c>
      <c r="OH862">
        <v>4.4772222222222098</v>
      </c>
      <c r="OI862">
        <v>4.1994444444444303</v>
      </c>
      <c r="OJ862">
        <v>3.8383333333333201</v>
      </c>
      <c r="OK862">
        <v>3.3216666666666499</v>
      </c>
      <c r="OL862">
        <v>2.7161111111111</v>
      </c>
      <c r="OM862">
        <v>2.1438888888888701</v>
      </c>
      <c r="ON862">
        <v>1.65499999999999</v>
      </c>
      <c r="OO862">
        <v>1.2438888888888799</v>
      </c>
      <c r="OP862">
        <v>0.97166666666665602</v>
      </c>
      <c r="OQ862">
        <v>0.89388888888887996</v>
      </c>
      <c r="OR862">
        <v>0.96611111111110104</v>
      </c>
      <c r="OS862">
        <v>1.10499999999998</v>
      </c>
      <c r="OT862">
        <v>1.16055555555554</v>
      </c>
      <c r="OU862">
        <v>1.17722222222221</v>
      </c>
      <c r="OV862">
        <v>1.17722222222221</v>
      </c>
      <c r="OW862">
        <v>1.04388888888887</v>
      </c>
      <c r="OX862">
        <v>0.81611111111110202</v>
      </c>
      <c r="OY862">
        <v>0.571666666666657</v>
      </c>
      <c r="OZ862">
        <v>0.49944444444443498</v>
      </c>
      <c r="PA862">
        <v>0.58833333333332405</v>
      </c>
      <c r="PB862">
        <v>0.69388888888887901</v>
      </c>
      <c r="PC862">
        <v>0.71055555555554595</v>
      </c>
      <c r="PD862">
        <v>0.80499999999998995</v>
      </c>
      <c r="PE862">
        <v>0.98833333333332396</v>
      </c>
      <c r="PF862">
        <v>1.29388888888888</v>
      </c>
      <c r="PG862">
        <v>1.6161111111111</v>
      </c>
      <c r="PH862">
        <v>1.8383333333333201</v>
      </c>
      <c r="PI862">
        <v>1.9661111111111</v>
      </c>
      <c r="PJ862">
        <v>1.9383333333333199</v>
      </c>
      <c r="PK862">
        <v>1.91055555555554</v>
      </c>
      <c r="PL862">
        <v>1.9161111111111</v>
      </c>
      <c r="PM862">
        <v>2.11055555555554</v>
      </c>
      <c r="PN862">
        <v>2.4716666666666498</v>
      </c>
      <c r="PO862">
        <v>2.9494444444444299</v>
      </c>
      <c r="PP862">
        <v>3.3494444444444298</v>
      </c>
      <c r="PQ862">
        <v>3.7661111111110999</v>
      </c>
      <c r="PR862">
        <v>4.1883333333333201</v>
      </c>
      <c r="PS862">
        <v>4.5105555555555403</v>
      </c>
      <c r="PT862">
        <v>4.79944444444443</v>
      </c>
      <c r="PU862">
        <v>5.04944444444443</v>
      </c>
      <c r="PV862">
        <v>5.1383333333333203</v>
      </c>
      <c r="PW862">
        <v>5.0716666666666503</v>
      </c>
      <c r="PX862">
        <v>4.9716666666666498</v>
      </c>
      <c r="PY862">
        <v>4.8994444444444296</v>
      </c>
      <c r="PZ862">
        <v>4.9494444444444303</v>
      </c>
      <c r="QA862">
        <v>5.1438888888888696</v>
      </c>
      <c r="QB862">
        <v>5.4105555555555398</v>
      </c>
      <c r="QC862">
        <v>5.7883333333333198</v>
      </c>
      <c r="QD862">
        <v>6.0994444444444298</v>
      </c>
      <c r="QE862">
        <v>6.3438888888888698</v>
      </c>
      <c r="QF862">
        <v>6.6883333333333201</v>
      </c>
      <c r="QG862">
        <v>7.0661111111111001</v>
      </c>
      <c r="QH862">
        <v>7.42722222222221</v>
      </c>
      <c r="QI862">
        <v>7.7494444444444301</v>
      </c>
      <c r="QJ862">
        <v>7.9772222222222098</v>
      </c>
      <c r="QK862">
        <v>8.1216666666666502</v>
      </c>
      <c r="QL862">
        <v>8.2605555555555394</v>
      </c>
      <c r="QM862">
        <v>8.2605555555555394</v>
      </c>
      <c r="QN862">
        <v>8.1827777777777708</v>
      </c>
      <c r="QO862">
        <v>8.1994444444444294</v>
      </c>
      <c r="QP862">
        <v>8.1605555555555398</v>
      </c>
      <c r="QQ862">
        <v>8.1383333333333194</v>
      </c>
      <c r="QR862">
        <v>8.1938888888888695</v>
      </c>
      <c r="QS862">
        <v>8.4161111111110998</v>
      </c>
      <c r="QT862">
        <v>8.7327777777777698</v>
      </c>
      <c r="QU862">
        <v>9.0938888888888698</v>
      </c>
      <c r="QV862">
        <v>9.3327777777777694</v>
      </c>
      <c r="QW862">
        <v>9.5105555555555394</v>
      </c>
      <c r="QX862">
        <v>9.6494444444444305</v>
      </c>
      <c r="QY862">
        <v>9.7494444444444301</v>
      </c>
      <c r="QZ862">
        <v>9.8216666666666494</v>
      </c>
      <c r="RA862">
        <v>9.7327777777777609</v>
      </c>
      <c r="RB862">
        <v>9.6272222222222101</v>
      </c>
      <c r="RC862">
        <v>9.5049999999999901</v>
      </c>
      <c r="RD862">
        <v>9.4216666666666598</v>
      </c>
      <c r="RE862">
        <v>9.4105555555555398</v>
      </c>
      <c r="RF862">
        <v>9.3327777777777694</v>
      </c>
      <c r="RG862">
        <v>9.1494444444444305</v>
      </c>
      <c r="RH862">
        <v>8.8161111111110895</v>
      </c>
      <c r="RI862">
        <v>8.4883333333333209</v>
      </c>
      <c r="RJ862">
        <v>8.2994444444444309</v>
      </c>
      <c r="RK862">
        <v>8.2383333333333209</v>
      </c>
      <c r="RL862">
        <v>8.2438888888888808</v>
      </c>
      <c r="RM862">
        <v>8.3605555555555409</v>
      </c>
      <c r="RN862">
        <v>8.5605555555555402</v>
      </c>
      <c r="RO862">
        <v>8.8105555555555402</v>
      </c>
      <c r="RP862">
        <v>9.0605555555555402</v>
      </c>
      <c r="RQ862">
        <v>9.4661111111111005</v>
      </c>
      <c r="RR862">
        <v>10.0383333333333</v>
      </c>
      <c r="RS862">
        <v>10.6661111111111</v>
      </c>
      <c r="RT862">
        <v>11.3049999999999</v>
      </c>
      <c r="RU862">
        <v>11.877222222222199</v>
      </c>
      <c r="RV862">
        <v>12.4438888888888</v>
      </c>
      <c r="RW862">
        <v>13.0438888888888</v>
      </c>
      <c r="RX862">
        <v>13.5994444444444</v>
      </c>
      <c r="RY862">
        <v>14.1105555555555</v>
      </c>
      <c r="RZ862">
        <v>14.421666666666599</v>
      </c>
      <c r="SA862">
        <v>14.660555555555501</v>
      </c>
      <c r="SB862">
        <v>14.838333333333299</v>
      </c>
      <c r="SC862">
        <v>14.977222222222199</v>
      </c>
      <c r="SD862">
        <v>15.132777777777701</v>
      </c>
      <c r="SE862">
        <v>15.199444444444399</v>
      </c>
      <c r="SF862">
        <v>15.132777777777701</v>
      </c>
      <c r="SG862">
        <v>14.8994444444444</v>
      </c>
      <c r="SH862">
        <v>14.5438888888888</v>
      </c>
      <c r="SI862">
        <v>14.132777777777701</v>
      </c>
      <c r="SJ862">
        <v>13.7383333333333</v>
      </c>
      <c r="SK862">
        <v>13.410555555555501</v>
      </c>
      <c r="SL862">
        <v>13.1827777777777</v>
      </c>
      <c r="SM862">
        <v>13.1549999999999</v>
      </c>
      <c r="SN862">
        <v>13.266111111111099</v>
      </c>
      <c r="SO862">
        <v>13.4327777777777</v>
      </c>
      <c r="SP862">
        <v>13.7772222222222</v>
      </c>
      <c r="SQ862">
        <v>14.2549999999999</v>
      </c>
      <c r="SR862">
        <v>14.8327777777777</v>
      </c>
      <c r="SS862">
        <v>15.3049999999999</v>
      </c>
      <c r="ST862">
        <v>15.5994444444444</v>
      </c>
      <c r="SU862">
        <v>15.7938888888888</v>
      </c>
      <c r="SV862">
        <v>15.9716666666666</v>
      </c>
      <c r="SW862">
        <v>16.177222222222198</v>
      </c>
      <c r="SX862">
        <v>16.377222222222201</v>
      </c>
      <c r="SY862">
        <v>16.654999999999902</v>
      </c>
      <c r="SZ862">
        <v>17.066111111111098</v>
      </c>
      <c r="TA862">
        <v>17.4661111111111</v>
      </c>
      <c r="TB862">
        <v>17.9661111111111</v>
      </c>
      <c r="TC862">
        <v>18.404999999999902</v>
      </c>
      <c r="TD862">
        <v>19.0549999999999</v>
      </c>
      <c r="TE862">
        <v>19.854999999999901</v>
      </c>
      <c r="TF862">
        <v>20.577222222222201</v>
      </c>
      <c r="TG862">
        <v>21.143888888888799</v>
      </c>
      <c r="TH862">
        <v>21.5827777777777</v>
      </c>
      <c r="TI862">
        <v>21.854999999999901</v>
      </c>
      <c r="TJ862">
        <v>21.993888888888801</v>
      </c>
      <c r="TK862">
        <v>22.1105555555555</v>
      </c>
      <c r="TL862">
        <v>22.3327777777777</v>
      </c>
      <c r="TM862">
        <v>22.660555555555501</v>
      </c>
      <c r="TN862">
        <v>22.938333333333301</v>
      </c>
      <c r="TO862">
        <v>23.210555555555501</v>
      </c>
      <c r="TP862">
        <v>23.4994444444444</v>
      </c>
      <c r="TQ862">
        <v>23.810555555555499</v>
      </c>
      <c r="TR862">
        <v>23.960555555555501</v>
      </c>
      <c r="TS862">
        <v>23.893888888888799</v>
      </c>
      <c r="TT862">
        <v>23.793888888888802</v>
      </c>
      <c r="TU862">
        <v>23.6105555555555</v>
      </c>
      <c r="TV862">
        <v>23.321666666666601</v>
      </c>
      <c r="TW862">
        <v>22.927222222222198</v>
      </c>
      <c r="TX862">
        <v>22.521666666666601</v>
      </c>
      <c r="TY862">
        <v>22.199444444444399</v>
      </c>
      <c r="TZ862">
        <v>21.910555555555501</v>
      </c>
      <c r="UA862">
        <v>21.627222222222201</v>
      </c>
      <c r="UB862">
        <v>21.421666666666599</v>
      </c>
      <c r="UC862">
        <v>21.232777777777699</v>
      </c>
      <c r="UD862">
        <v>20.843888888888799</v>
      </c>
      <c r="UE862">
        <v>20.243888888888801</v>
      </c>
      <c r="UF862">
        <v>19.660555555555501</v>
      </c>
      <c r="UG862">
        <v>19.293888888888802</v>
      </c>
      <c r="UH862">
        <v>19.077222222222201</v>
      </c>
      <c r="UI862">
        <v>18.827222222222201</v>
      </c>
      <c r="UJ862">
        <v>18.4716666666666</v>
      </c>
      <c r="UK862">
        <v>18.1383333333333</v>
      </c>
      <c r="UL862">
        <v>17.899444444444399</v>
      </c>
      <c r="UM862">
        <v>17.7161111111111</v>
      </c>
      <c r="UN862">
        <v>17.577222222222201</v>
      </c>
      <c r="UO862">
        <v>17.566111111111098</v>
      </c>
      <c r="UP862">
        <v>17.599444444444401</v>
      </c>
      <c r="UQ862">
        <v>17.654999999999902</v>
      </c>
      <c r="UR862">
        <v>17.5549999999999</v>
      </c>
      <c r="US862">
        <v>17.566111111111098</v>
      </c>
      <c r="UT862">
        <v>17.671666666666599</v>
      </c>
      <c r="UU862">
        <v>17.793888888888802</v>
      </c>
      <c r="UV862">
        <v>17.8605555555555</v>
      </c>
    </row>
    <row r="863" spans="1:568" x14ac:dyDescent="0.55000000000000004">
      <c r="A863" t="str">
        <f>+IFERROR(VLOOKUP(df_norm[[#This Row],[Sujeto_x]],particip_x_grupo[],2,0),"REVISAR")</f>
        <v>Grupo identidad</v>
      </c>
      <c r="B863">
        <v>861</v>
      </c>
      <c r="C863" t="s">
        <v>35</v>
      </c>
      <c r="D863" t="s">
        <v>5</v>
      </c>
      <c r="E863" t="s">
        <v>28</v>
      </c>
      <c r="F863" t="s">
        <v>8</v>
      </c>
      <c r="G863">
        <v>-1.0532222222222201</v>
      </c>
      <c r="H863">
        <v>-1.25322222222222</v>
      </c>
      <c r="I863">
        <v>-1.2921111111111101</v>
      </c>
      <c r="J863">
        <v>-1.1643333333333299</v>
      </c>
      <c r="K863">
        <v>-1.0421111111111101</v>
      </c>
      <c r="L863">
        <v>-0.96988888888889102</v>
      </c>
      <c r="M863">
        <v>-0.94211111111111101</v>
      </c>
      <c r="N863">
        <v>-0.92544444444444596</v>
      </c>
      <c r="O863">
        <v>-0.96988888888889002</v>
      </c>
      <c r="P863">
        <v>-1.07544444444444</v>
      </c>
      <c r="Q863">
        <v>-1.2087777777777799</v>
      </c>
      <c r="R863">
        <v>-1.2365555555555501</v>
      </c>
      <c r="S863">
        <v>-1.26988888888889</v>
      </c>
      <c r="T863">
        <v>-1.431</v>
      </c>
      <c r="U863">
        <v>-1.6087777777777701</v>
      </c>
      <c r="V863">
        <v>-1.681</v>
      </c>
      <c r="W863">
        <v>-1.681</v>
      </c>
      <c r="X863">
        <v>-1.5976666666666699</v>
      </c>
      <c r="Y863">
        <v>-1.5254444444444399</v>
      </c>
      <c r="Z863">
        <v>-1.4254444444444401</v>
      </c>
      <c r="AA863">
        <v>-1.381</v>
      </c>
      <c r="AB863">
        <v>-1.2865555555555499</v>
      </c>
      <c r="AC863">
        <v>-1.20322222222222</v>
      </c>
      <c r="AD863">
        <v>-1.081</v>
      </c>
      <c r="AE863">
        <v>-0.90322222222222204</v>
      </c>
      <c r="AF863">
        <v>-0.70322222222222297</v>
      </c>
      <c r="AG863">
        <v>-0.51433333333333398</v>
      </c>
      <c r="AH863">
        <v>-0.31988888888889</v>
      </c>
      <c r="AI863">
        <v>-6.9888888888891304E-2</v>
      </c>
      <c r="AJ863">
        <v>0.26899999999999702</v>
      </c>
      <c r="AK863">
        <v>0.62455555555555398</v>
      </c>
      <c r="AL863">
        <v>0.88566666666666505</v>
      </c>
      <c r="AM863">
        <v>1.11344444444444</v>
      </c>
      <c r="AN863">
        <v>1.2689999999999899</v>
      </c>
      <c r="AO863">
        <v>1.4078888888888801</v>
      </c>
      <c r="AP863">
        <v>1.50788888888888</v>
      </c>
      <c r="AQ863">
        <v>1.5856666666666599</v>
      </c>
      <c r="AR863">
        <v>1.6467777777777699</v>
      </c>
      <c r="AS863">
        <v>1.79677777777777</v>
      </c>
      <c r="AT863">
        <v>1.93566666666666</v>
      </c>
      <c r="AU863">
        <v>2.1467777777777699</v>
      </c>
      <c r="AV863">
        <v>2.3578888888888798</v>
      </c>
      <c r="AW863">
        <v>2.5412222222222201</v>
      </c>
      <c r="AX863">
        <v>2.6634444444444401</v>
      </c>
      <c r="AY863">
        <v>2.6967777777777702</v>
      </c>
      <c r="AZ863">
        <v>2.4634444444444399</v>
      </c>
      <c r="BA863">
        <v>1.9689999999999901</v>
      </c>
      <c r="BB863">
        <v>1.2301111111111001</v>
      </c>
      <c r="BC863">
        <v>0.60233333333333205</v>
      </c>
      <c r="BD863">
        <v>0.102333333333332</v>
      </c>
      <c r="BE863">
        <v>-0.19211111111111201</v>
      </c>
      <c r="BF863">
        <v>-0.50877777777777999</v>
      </c>
      <c r="BG863">
        <v>-0.75322222222222301</v>
      </c>
      <c r="BH863">
        <v>-0.92544444444444596</v>
      </c>
      <c r="BI863">
        <v>-0.87544444444444502</v>
      </c>
      <c r="BJ863">
        <v>-0.64766666666666695</v>
      </c>
      <c r="BK863">
        <v>-0.36433333333333401</v>
      </c>
      <c r="BL863">
        <v>-0.147666666666667</v>
      </c>
      <c r="BM863">
        <v>-6.4333333333334505E-2</v>
      </c>
      <c r="BN863">
        <v>-0.19211111111111201</v>
      </c>
      <c r="BO863">
        <v>-0.48655555555555702</v>
      </c>
      <c r="BP863">
        <v>-0.89211111111111197</v>
      </c>
      <c r="BQ863">
        <v>-1.181</v>
      </c>
      <c r="BR863">
        <v>-1.3032222222222201</v>
      </c>
      <c r="BS863">
        <v>-1.25877777777777</v>
      </c>
      <c r="BT863">
        <v>-1.18655555555555</v>
      </c>
      <c r="BU863">
        <v>-1.12544444444444</v>
      </c>
      <c r="BV863">
        <v>-1.12544444444444</v>
      </c>
      <c r="BW863">
        <v>-0.93655555555555703</v>
      </c>
      <c r="BX863">
        <v>-0.59766666666666801</v>
      </c>
      <c r="BY863">
        <v>-0.25322222222222301</v>
      </c>
      <c r="BZ863">
        <v>-0.11433333333333399</v>
      </c>
      <c r="CA863">
        <v>-0.14211111111111299</v>
      </c>
      <c r="CB863">
        <v>-0.35322222222222299</v>
      </c>
      <c r="CC863">
        <v>-0.51988888888888996</v>
      </c>
      <c r="CD863">
        <v>-0.55322222222222295</v>
      </c>
      <c r="CE863">
        <v>-0.34766666666666801</v>
      </c>
      <c r="CF863">
        <v>4.67777777777761E-2</v>
      </c>
      <c r="CG863">
        <v>0.55233333333333201</v>
      </c>
      <c r="CH863">
        <v>1.10788888888888</v>
      </c>
      <c r="CI863">
        <v>1.6467777777777699</v>
      </c>
      <c r="CJ863">
        <v>2.1467777777777699</v>
      </c>
      <c r="CK863">
        <v>2.6801111111111098</v>
      </c>
      <c r="CL863">
        <v>3.2578888888888802</v>
      </c>
      <c r="CM863">
        <v>3.8634444444444398</v>
      </c>
      <c r="CN863">
        <v>4.30788888888888</v>
      </c>
      <c r="CO863">
        <v>4.5745555555555502</v>
      </c>
      <c r="CP863">
        <v>4.7134444444444403</v>
      </c>
      <c r="CQ863">
        <v>4.7745555555555503</v>
      </c>
      <c r="CR863">
        <v>4.8245555555555502</v>
      </c>
      <c r="CS863">
        <v>4.8301111111111101</v>
      </c>
      <c r="CT863">
        <v>4.7801111111110997</v>
      </c>
      <c r="CU863">
        <v>4.75233333333333</v>
      </c>
      <c r="CV863">
        <v>4.7245555555555496</v>
      </c>
      <c r="CW863">
        <v>4.7245555555555496</v>
      </c>
      <c r="CX863">
        <v>4.7801111111111103</v>
      </c>
      <c r="CY863">
        <v>4.8189999999999902</v>
      </c>
      <c r="CZ863">
        <v>4.93566666666666</v>
      </c>
      <c r="DA863">
        <v>4.9912222222222198</v>
      </c>
      <c r="DB863">
        <v>4.9912222222222198</v>
      </c>
      <c r="DC863">
        <v>4.8523333333333296</v>
      </c>
      <c r="DD863">
        <v>4.4856666666666598</v>
      </c>
      <c r="DE863">
        <v>3.93566666666666</v>
      </c>
      <c r="DF863">
        <v>3.2356666666666598</v>
      </c>
      <c r="DG863">
        <v>2.4912222222222198</v>
      </c>
      <c r="DH863">
        <v>1.8967777777777699</v>
      </c>
      <c r="DI863">
        <v>1.38011111111111</v>
      </c>
      <c r="DJ863">
        <v>0.95233333333333103</v>
      </c>
      <c r="DK863">
        <v>0.62455555555555398</v>
      </c>
      <c r="DL863">
        <v>0.39122222222221997</v>
      </c>
      <c r="DM863">
        <v>0.163444444444443</v>
      </c>
      <c r="DN863">
        <v>2.3333333333322298E-3</v>
      </c>
      <c r="DO863">
        <v>-0.23655555555555599</v>
      </c>
      <c r="DP863">
        <v>-0.69766666666666799</v>
      </c>
      <c r="DQ863">
        <v>-1.45877777777777</v>
      </c>
      <c r="DR863">
        <v>-2.3809999999999998</v>
      </c>
      <c r="DS863">
        <v>-3.3754444444444398</v>
      </c>
      <c r="DT863">
        <v>-4.4976666666666603</v>
      </c>
      <c r="DU863">
        <v>-5.6976666666666604</v>
      </c>
      <c r="DV863">
        <v>-6.8198888888888796</v>
      </c>
      <c r="DW863">
        <v>-7.6976666666666604</v>
      </c>
      <c r="DX863">
        <v>-8.3698888888888892</v>
      </c>
      <c r="DY863">
        <v>-8.8976666666666695</v>
      </c>
      <c r="DZ863">
        <v>-9.3032222222222192</v>
      </c>
      <c r="EA863">
        <v>-9.5976666666666599</v>
      </c>
      <c r="EB863">
        <v>-9.8032222222222192</v>
      </c>
      <c r="EC863">
        <v>-9.8643333333333292</v>
      </c>
      <c r="ED863">
        <v>-9.7087777777777795</v>
      </c>
      <c r="EE863">
        <v>-9.3532222222222199</v>
      </c>
      <c r="EF863">
        <v>-8.8754444444444403</v>
      </c>
      <c r="EG863">
        <v>-8.5143333333333295</v>
      </c>
      <c r="EH863">
        <v>-8.2476666666666603</v>
      </c>
      <c r="EI863">
        <v>-8.0532222222222192</v>
      </c>
      <c r="EJ863">
        <v>-7.9254444444444401</v>
      </c>
      <c r="EK863">
        <v>-7.8143333333333302</v>
      </c>
      <c r="EL863">
        <v>-7.7087777777777697</v>
      </c>
      <c r="EM863">
        <v>-7.6087777777777701</v>
      </c>
      <c r="EN863">
        <v>-7.4198888888888899</v>
      </c>
      <c r="EO863">
        <v>-7.2754444444444397</v>
      </c>
      <c r="EP863">
        <v>-7.0254444444444397</v>
      </c>
      <c r="EQ863">
        <v>-6.6476666666666597</v>
      </c>
      <c r="ER863">
        <v>-6.1643333333333299</v>
      </c>
      <c r="ES863">
        <v>-5.6421111111111104</v>
      </c>
      <c r="ET863">
        <v>-5.1754444444444401</v>
      </c>
      <c r="EU863">
        <v>-4.7032222222222204</v>
      </c>
      <c r="EV863">
        <v>-4.0643333333333302</v>
      </c>
      <c r="EW863">
        <v>-3.2476666666666598</v>
      </c>
      <c r="EX863">
        <v>-2.1865555555555498</v>
      </c>
      <c r="EY863">
        <v>-1.0865555555555499</v>
      </c>
      <c r="EZ863">
        <v>-3.6555555555556597E-2</v>
      </c>
      <c r="FA863">
        <v>0.78566666666666396</v>
      </c>
      <c r="FB863">
        <v>1.3967777777777699</v>
      </c>
      <c r="FC863">
        <v>1.8412222222222201</v>
      </c>
      <c r="FD863">
        <v>2.0245555555555499</v>
      </c>
      <c r="FE863">
        <v>2.0245555555555499</v>
      </c>
      <c r="FF863">
        <v>1.8301111111110999</v>
      </c>
      <c r="FG863">
        <v>1.5189999999999899</v>
      </c>
      <c r="FH863">
        <v>1.18566666666666</v>
      </c>
      <c r="FI863">
        <v>1.06344444444444</v>
      </c>
      <c r="FJ863">
        <v>1.0412222222222201</v>
      </c>
      <c r="FK863">
        <v>1.11899999999999</v>
      </c>
      <c r="FL863">
        <v>1.1967777777777699</v>
      </c>
      <c r="FM863">
        <v>1.2023333333333299</v>
      </c>
      <c r="FN863">
        <v>1.24122222222221</v>
      </c>
      <c r="FO863">
        <v>1.2689999999999899</v>
      </c>
      <c r="FP863">
        <v>1.37455555555555</v>
      </c>
      <c r="FQ863">
        <v>1.6467777777777699</v>
      </c>
      <c r="FR863">
        <v>2.0245555555555499</v>
      </c>
      <c r="FS863">
        <v>2.4078888888888801</v>
      </c>
      <c r="FT863">
        <v>2.7967777777777698</v>
      </c>
      <c r="FU863">
        <v>3.2578888888888802</v>
      </c>
      <c r="FV863">
        <v>3.7189999999999901</v>
      </c>
      <c r="FW863">
        <v>4.1467777777777703</v>
      </c>
      <c r="FX863">
        <v>4.5745555555555502</v>
      </c>
      <c r="FY863">
        <v>4.9523333333333301</v>
      </c>
      <c r="FZ863">
        <v>5.3245555555555502</v>
      </c>
      <c r="GA863">
        <v>5.6078888888888798</v>
      </c>
      <c r="GB863">
        <v>5.7912222222222196</v>
      </c>
      <c r="GC863">
        <v>5.94122222222222</v>
      </c>
      <c r="GD863">
        <v>6.1023333333333296</v>
      </c>
      <c r="GE863">
        <v>6.2912222222222196</v>
      </c>
      <c r="GF863">
        <v>6.4134444444444396</v>
      </c>
      <c r="GG863">
        <v>6.4134444444444396</v>
      </c>
      <c r="GH863">
        <v>6.2023333333333301</v>
      </c>
      <c r="GI863">
        <v>5.7634444444444402</v>
      </c>
      <c r="GJ863">
        <v>5.1689999999999996</v>
      </c>
      <c r="GK863">
        <v>4.4912222222222198</v>
      </c>
      <c r="GL863">
        <v>3.8523333333333301</v>
      </c>
      <c r="GM863">
        <v>3.1634444444444401</v>
      </c>
      <c r="GN863">
        <v>2.62455555555555</v>
      </c>
      <c r="GO863">
        <v>2.2134444444444399</v>
      </c>
      <c r="GP863">
        <v>1.86899999999999</v>
      </c>
      <c r="GQ863">
        <v>1.5856666666666599</v>
      </c>
      <c r="GR863">
        <v>1.3912222222222199</v>
      </c>
      <c r="GS863">
        <v>1.35788888888888</v>
      </c>
      <c r="GT863">
        <v>1.3912222222222199</v>
      </c>
      <c r="GU863">
        <v>1.2912222222222201</v>
      </c>
      <c r="GV863">
        <v>1.11899999999999</v>
      </c>
      <c r="GW863">
        <v>0.95233333333333203</v>
      </c>
      <c r="GX863">
        <v>0.94677777777777505</v>
      </c>
      <c r="GY863">
        <v>1.06344444444444</v>
      </c>
      <c r="GZ863">
        <v>1.2078888888888799</v>
      </c>
      <c r="HA863">
        <v>1.2801111111111101</v>
      </c>
      <c r="HB863">
        <v>1.3467777777777701</v>
      </c>
      <c r="HC863">
        <v>1.41899999999999</v>
      </c>
      <c r="HD863">
        <v>1.4467777777777699</v>
      </c>
      <c r="HE863">
        <v>1.4801111111111001</v>
      </c>
      <c r="HF863">
        <v>1.56899999999999</v>
      </c>
      <c r="HG863">
        <v>1.60788888888888</v>
      </c>
      <c r="HH863">
        <v>1.6801111111111</v>
      </c>
      <c r="HI863">
        <v>1.7689999999999899</v>
      </c>
      <c r="HJ863">
        <v>1.80233333333333</v>
      </c>
      <c r="HK863">
        <v>1.74122222222222</v>
      </c>
      <c r="HL863">
        <v>1.61344444444444</v>
      </c>
      <c r="HM863">
        <v>1.4745555555555501</v>
      </c>
      <c r="HN863">
        <v>1.37455555555555</v>
      </c>
      <c r="HO863">
        <v>1.2078888888888799</v>
      </c>
      <c r="HP863">
        <v>1.06344444444444</v>
      </c>
      <c r="HQ863">
        <v>0.86344444444444202</v>
      </c>
      <c r="HR863">
        <v>0.65788888888888697</v>
      </c>
      <c r="HS863">
        <v>0.48566666666666503</v>
      </c>
      <c r="HT863">
        <v>0.37455555555555398</v>
      </c>
      <c r="HU863">
        <v>0.30233333333333101</v>
      </c>
      <c r="HV863">
        <v>0.368999999999998</v>
      </c>
      <c r="HW863">
        <v>0.50233333333333197</v>
      </c>
      <c r="HX863">
        <v>0.56899999999999895</v>
      </c>
      <c r="HY863">
        <v>0.55788888888888799</v>
      </c>
      <c r="HZ863">
        <v>0.50788888888888695</v>
      </c>
      <c r="IA863">
        <v>0.49677777777777499</v>
      </c>
      <c r="IB863">
        <v>0.55233333333333001</v>
      </c>
      <c r="IC863">
        <v>0.48566666666666503</v>
      </c>
      <c r="ID863">
        <v>0.202333333333332</v>
      </c>
      <c r="IE863">
        <v>-0.203222222222223</v>
      </c>
      <c r="IF863">
        <v>-0.664333333333335</v>
      </c>
      <c r="IG863">
        <v>-1.0865555555555499</v>
      </c>
      <c r="IH863">
        <v>-1.4032222222222199</v>
      </c>
      <c r="II863">
        <v>-1.63655555555555</v>
      </c>
      <c r="IJ863">
        <v>-1.8532222222222201</v>
      </c>
      <c r="IK863">
        <v>-1.93655555555555</v>
      </c>
      <c r="IL863">
        <v>-1.9087777777777699</v>
      </c>
      <c r="IM863">
        <v>-1.70322222222222</v>
      </c>
      <c r="IN863">
        <v>-1.4032222222222199</v>
      </c>
      <c r="IO863">
        <v>-1.0865555555555499</v>
      </c>
      <c r="IP863">
        <v>-0.89211111111111197</v>
      </c>
      <c r="IQ863">
        <v>-0.74211111111111205</v>
      </c>
      <c r="IR863">
        <v>-0.664333333333335</v>
      </c>
      <c r="IS863">
        <v>-0.61433333333333395</v>
      </c>
      <c r="IT863">
        <v>-0.63655555555555698</v>
      </c>
      <c r="IU863">
        <v>-0.82544444444444498</v>
      </c>
      <c r="IV863">
        <v>-1.2143333333333299</v>
      </c>
      <c r="IW863">
        <v>-1.64211111111111</v>
      </c>
      <c r="IX863">
        <v>-1.9865555555555501</v>
      </c>
      <c r="IY863">
        <v>-2.1865555555555498</v>
      </c>
      <c r="IZ863">
        <v>-2.2921111111111099</v>
      </c>
      <c r="JA863">
        <v>-2.3698888888888798</v>
      </c>
      <c r="JB863">
        <v>-2.4365555555555498</v>
      </c>
      <c r="JC863">
        <v>-2.5365555555555499</v>
      </c>
      <c r="JD863">
        <v>-2.6698888888888899</v>
      </c>
      <c r="JE863">
        <v>-2.8365555555555502</v>
      </c>
      <c r="JF863">
        <v>-3.06988888888888</v>
      </c>
      <c r="JG863">
        <v>-3.2254444444444399</v>
      </c>
      <c r="JH863">
        <v>-3.3643333333333301</v>
      </c>
      <c r="JI863">
        <v>-3.4087777777777699</v>
      </c>
      <c r="JJ863">
        <v>-3.3421111111111101</v>
      </c>
      <c r="JK863">
        <v>-3.2143333333333302</v>
      </c>
      <c r="JL863">
        <v>-3.07544444444444</v>
      </c>
      <c r="JM863">
        <v>-2.95322222222222</v>
      </c>
      <c r="JN863">
        <v>-2.8643333333333301</v>
      </c>
      <c r="JO863">
        <v>-2.7532222222222198</v>
      </c>
      <c r="JP863">
        <v>-2.7532222222222198</v>
      </c>
      <c r="JQ863">
        <v>-2.9198888888888899</v>
      </c>
      <c r="JR863">
        <v>-3.2532222222222198</v>
      </c>
      <c r="JS863">
        <v>-3.6921111111111098</v>
      </c>
      <c r="JT863">
        <v>-3.9865555555555501</v>
      </c>
      <c r="JU863">
        <v>-4.1087777777777799</v>
      </c>
      <c r="JV863">
        <v>-4.1421111111111104</v>
      </c>
      <c r="JW863">
        <v>-4.0754444444444404</v>
      </c>
      <c r="JX863">
        <v>-3.95322222222222</v>
      </c>
      <c r="JY863">
        <v>-3.7254444444444399</v>
      </c>
      <c r="JZ863">
        <v>-3.45322222222222</v>
      </c>
      <c r="KA863">
        <v>-3.1643333333333299</v>
      </c>
      <c r="KB863">
        <v>-2.9643333333333302</v>
      </c>
      <c r="KC863">
        <v>-2.8365555555555502</v>
      </c>
      <c r="KD863">
        <v>-2.7754444444444402</v>
      </c>
      <c r="KE863">
        <v>-2.88655555555555</v>
      </c>
      <c r="KF863">
        <v>-3.0476666666666601</v>
      </c>
      <c r="KG863">
        <v>-3.1865555555555498</v>
      </c>
      <c r="KH863">
        <v>-3.2365555555555501</v>
      </c>
      <c r="KI863">
        <v>-3.1532222222222202</v>
      </c>
      <c r="KJ863">
        <v>-3.0421111111111099</v>
      </c>
      <c r="KK863">
        <v>-2.9198888888888801</v>
      </c>
      <c r="KL863">
        <v>-2.8143333333333298</v>
      </c>
      <c r="KM863">
        <v>-2.6532222222222202</v>
      </c>
      <c r="KN863">
        <v>-2.5587777777777698</v>
      </c>
      <c r="KO863">
        <v>-2.4754444444444399</v>
      </c>
      <c r="KP863">
        <v>-2.51433333333333</v>
      </c>
      <c r="KQ863">
        <v>-2.64211111111111</v>
      </c>
      <c r="KR863">
        <v>-2.8532222222222199</v>
      </c>
      <c r="KS863">
        <v>-3.0532222222222201</v>
      </c>
      <c r="KT863">
        <v>-3.3143333333333298</v>
      </c>
      <c r="KU863">
        <v>-3.6476666666666602</v>
      </c>
      <c r="KV863">
        <v>-4.0532222222222201</v>
      </c>
      <c r="KW863">
        <v>-4.5254444444444397</v>
      </c>
      <c r="KX863">
        <v>-5.0143333333333304</v>
      </c>
      <c r="KY863">
        <v>-5.5421111111111001</v>
      </c>
      <c r="KZ863">
        <v>-5.9754444444444399</v>
      </c>
      <c r="LA863">
        <v>-6.3143333333333302</v>
      </c>
      <c r="LB863">
        <v>-6.5143333333333304</v>
      </c>
      <c r="LC863">
        <v>-6.61988888888889</v>
      </c>
      <c r="LD863">
        <v>-6.6421111111111104</v>
      </c>
      <c r="LE863">
        <v>-6.5532222222222201</v>
      </c>
      <c r="LF863">
        <v>-6.2754444444444397</v>
      </c>
      <c r="LG863">
        <v>-5.8810000000000002</v>
      </c>
      <c r="LH863">
        <v>-5.4476666666666604</v>
      </c>
      <c r="LI863">
        <v>-5.0198888888888904</v>
      </c>
      <c r="LJ863">
        <v>-4.6698888888888899</v>
      </c>
      <c r="LK863">
        <v>-4.3921111111110998</v>
      </c>
      <c r="LL863">
        <v>-4.0365555555555499</v>
      </c>
      <c r="LM863">
        <v>-3.6921111111111098</v>
      </c>
      <c r="LN863">
        <v>-3.2865555555555499</v>
      </c>
      <c r="LO863">
        <v>-2.8365555555555502</v>
      </c>
      <c r="LP863">
        <v>-2.3198888888888902</v>
      </c>
      <c r="LQ863">
        <v>-1.8421111111111099</v>
      </c>
      <c r="LR863">
        <v>-1.38655555555555</v>
      </c>
      <c r="LS863">
        <v>-0.975444444444446</v>
      </c>
      <c r="LT863">
        <v>-0.55877777777777804</v>
      </c>
      <c r="LU863">
        <v>-0.108777777777779</v>
      </c>
      <c r="LV863">
        <v>0.38011111111110801</v>
      </c>
      <c r="LW863">
        <v>0.70788888888888701</v>
      </c>
      <c r="LX863">
        <v>0.90788888888888697</v>
      </c>
      <c r="LY863">
        <v>0.94677777777777505</v>
      </c>
      <c r="LZ863">
        <v>1.0912222222222201</v>
      </c>
      <c r="MA863">
        <v>1.2801111111111101</v>
      </c>
      <c r="MB863">
        <v>1.6967777777777699</v>
      </c>
      <c r="MC863">
        <v>2.2801111111111099</v>
      </c>
      <c r="MD863">
        <v>2.9912222222222198</v>
      </c>
      <c r="ME863">
        <v>3.6523333333333299</v>
      </c>
      <c r="MF863">
        <v>4.2412222222222198</v>
      </c>
      <c r="MG863">
        <v>4.6634444444444396</v>
      </c>
      <c r="MH863">
        <v>4.9467777777777702</v>
      </c>
      <c r="MI863">
        <v>5.0356666666666596</v>
      </c>
      <c r="MJ863">
        <v>4.87455555555555</v>
      </c>
      <c r="MK863">
        <v>4.5689999999999902</v>
      </c>
      <c r="ML863">
        <v>4.12455555555555</v>
      </c>
      <c r="MM863">
        <v>3.56344444444444</v>
      </c>
      <c r="MN863">
        <v>2.9078888888888801</v>
      </c>
      <c r="MO863">
        <v>2.3301111111110999</v>
      </c>
      <c r="MP863">
        <v>1.8523333333333301</v>
      </c>
      <c r="MQ863">
        <v>1.4467777777777699</v>
      </c>
      <c r="MR863">
        <v>1.0912222222222201</v>
      </c>
      <c r="MS863">
        <v>0.81899999999999795</v>
      </c>
      <c r="MT863">
        <v>0.61344444444444401</v>
      </c>
      <c r="MU863">
        <v>0.45788888888888801</v>
      </c>
      <c r="MV863">
        <v>0.38011111111110801</v>
      </c>
      <c r="MW863">
        <v>0.30233333333333101</v>
      </c>
      <c r="MX863">
        <v>0.28566666666666302</v>
      </c>
      <c r="MY863">
        <v>0.25233333333333102</v>
      </c>
      <c r="MZ863">
        <v>0.24122222222221801</v>
      </c>
      <c r="NA863">
        <v>0.124555555555553</v>
      </c>
      <c r="NB863">
        <v>3.0111111111110402E-2</v>
      </c>
      <c r="NC863">
        <v>-8.1000000000000905E-2</v>
      </c>
      <c r="ND863">
        <v>-9.2111111111113295E-2</v>
      </c>
      <c r="NE863">
        <v>-8.6555555555557703E-2</v>
      </c>
      <c r="NF863">
        <v>-8.7777777777788297E-3</v>
      </c>
      <c r="NG863">
        <v>-1.4333333333334799E-2</v>
      </c>
      <c r="NH863">
        <v>-5.8777777777778699E-2</v>
      </c>
      <c r="NI863">
        <v>-0.108777777777779</v>
      </c>
      <c r="NJ863">
        <v>-0.17544444444444601</v>
      </c>
      <c r="NK863">
        <v>-0.29211111111111199</v>
      </c>
      <c r="NL863">
        <v>-0.44211111111111401</v>
      </c>
      <c r="NM863">
        <v>-0.48655555555555802</v>
      </c>
      <c r="NN863">
        <v>-0.381000000000002</v>
      </c>
      <c r="NO863">
        <v>-0.17544444444444501</v>
      </c>
      <c r="NP863">
        <v>9.1222222222220206E-2</v>
      </c>
      <c r="NQ863">
        <v>0.40233333333333099</v>
      </c>
      <c r="NR863">
        <v>0.80788888888888699</v>
      </c>
      <c r="NS863">
        <v>1.3356666666666599</v>
      </c>
      <c r="NT863">
        <v>1.9301111111111</v>
      </c>
      <c r="NU863">
        <v>2.5301111111111001</v>
      </c>
      <c r="NV863">
        <v>2.9856666666666598</v>
      </c>
      <c r="NW863">
        <v>3.3356666666666599</v>
      </c>
      <c r="NX863">
        <v>3.5189999999999899</v>
      </c>
      <c r="NY863">
        <v>3.6523333333333299</v>
      </c>
      <c r="NZ863">
        <v>3.7689999999999899</v>
      </c>
      <c r="OA863">
        <v>3.8356666666666599</v>
      </c>
      <c r="OB863">
        <v>3.8023333333333298</v>
      </c>
      <c r="OC863">
        <v>3.6801111111111098</v>
      </c>
      <c r="OD863">
        <v>3.55788888888888</v>
      </c>
      <c r="OE863">
        <v>3.4301111111111</v>
      </c>
      <c r="OF863">
        <v>3.2689999999999899</v>
      </c>
      <c r="OG863">
        <v>3.0412222222222201</v>
      </c>
      <c r="OH863">
        <v>2.7801111111111099</v>
      </c>
      <c r="OI863">
        <v>2.4023333333333299</v>
      </c>
      <c r="OJ863">
        <v>1.98566666666666</v>
      </c>
      <c r="OK863">
        <v>1.5189999999999899</v>
      </c>
      <c r="OL863">
        <v>0.94677777777777605</v>
      </c>
      <c r="OM863">
        <v>0.44122222222222002</v>
      </c>
      <c r="ON863">
        <v>-2.5444444444445501E-2</v>
      </c>
      <c r="OO863">
        <v>-0.44766666666666699</v>
      </c>
      <c r="OP863">
        <v>-0.74211111111111205</v>
      </c>
      <c r="OQ863">
        <v>-0.84211111111111303</v>
      </c>
      <c r="OR863">
        <v>-0.758777777777778</v>
      </c>
      <c r="OS863">
        <v>-0.58655555555555605</v>
      </c>
      <c r="OT863">
        <v>-0.54211111111111099</v>
      </c>
      <c r="OU863">
        <v>-0.56988888888889</v>
      </c>
      <c r="OV863">
        <v>-0.70322222222222297</v>
      </c>
      <c r="OW863">
        <v>-0.90322222222222404</v>
      </c>
      <c r="OX863">
        <v>-1.181</v>
      </c>
      <c r="OY863">
        <v>-1.4198888888888901</v>
      </c>
      <c r="OZ863">
        <v>-1.56433333333333</v>
      </c>
      <c r="PA863">
        <v>-1.5921111111111099</v>
      </c>
      <c r="PB863">
        <v>-1.631</v>
      </c>
      <c r="PC863">
        <v>-1.6698888888888901</v>
      </c>
      <c r="PD863">
        <v>-1.7865555555555499</v>
      </c>
      <c r="PE863">
        <v>-1.70877777777777</v>
      </c>
      <c r="PF863">
        <v>-1.5309999999999999</v>
      </c>
      <c r="PG863">
        <v>-1.3698888888888801</v>
      </c>
      <c r="PH863">
        <v>-1.2865555555555499</v>
      </c>
      <c r="PI863">
        <v>-1.45322222222222</v>
      </c>
      <c r="PJ863">
        <v>-1.6754444444444401</v>
      </c>
      <c r="PK863">
        <v>-1.9698888888888899</v>
      </c>
      <c r="PL863">
        <v>-2.13655555555555</v>
      </c>
      <c r="PM863">
        <v>-2.0921111111111101</v>
      </c>
      <c r="PN863">
        <v>-1.8532222222222201</v>
      </c>
      <c r="PO863">
        <v>-1.4865555555555501</v>
      </c>
      <c r="PP863">
        <v>-1.0532222222222201</v>
      </c>
      <c r="PQ863">
        <v>-0.63655555555555698</v>
      </c>
      <c r="PR863">
        <v>-0.21988888888888899</v>
      </c>
      <c r="PS863">
        <v>0.163444444444443</v>
      </c>
      <c r="PT863">
        <v>0.45233333333333098</v>
      </c>
      <c r="PU863">
        <v>0.62455555555555298</v>
      </c>
      <c r="PV863">
        <v>0.68011111111111</v>
      </c>
      <c r="PW863">
        <v>0.66899999999999904</v>
      </c>
      <c r="PX863">
        <v>0.524555555555553</v>
      </c>
      <c r="PY863">
        <v>0.39677777777777501</v>
      </c>
      <c r="PZ863">
        <v>0.291222222222219</v>
      </c>
      <c r="QA863">
        <v>0.40233333333333299</v>
      </c>
      <c r="QB863">
        <v>0.57455555555555304</v>
      </c>
      <c r="QC863">
        <v>0.70788888888888701</v>
      </c>
      <c r="QD863">
        <v>0.80788888888888699</v>
      </c>
      <c r="QE863">
        <v>0.89122222222221903</v>
      </c>
      <c r="QF863">
        <v>0.96344444444444299</v>
      </c>
      <c r="QG863">
        <v>1.0856666666666599</v>
      </c>
      <c r="QH863">
        <v>1.25788888888888</v>
      </c>
      <c r="QI863">
        <v>1.4023333333333301</v>
      </c>
      <c r="QJ863">
        <v>1.5967777777777701</v>
      </c>
      <c r="QK863">
        <v>1.6967777777777699</v>
      </c>
      <c r="QL863">
        <v>1.74677777777777</v>
      </c>
      <c r="QM863">
        <v>1.6467777777777699</v>
      </c>
      <c r="QN863">
        <v>1.43566666666666</v>
      </c>
      <c r="QO863">
        <v>1.16899999999999</v>
      </c>
      <c r="QP863">
        <v>0.835666666666665</v>
      </c>
      <c r="QQ863">
        <v>0.50788888888888595</v>
      </c>
      <c r="QR863">
        <v>0.196777777777776</v>
      </c>
      <c r="QS863">
        <v>-4.2111111111111398E-2</v>
      </c>
      <c r="QT863">
        <v>-0.225444444444444</v>
      </c>
      <c r="QU863">
        <v>-0.35322222222222299</v>
      </c>
      <c r="QV863">
        <v>-0.39211111111111202</v>
      </c>
      <c r="QW863">
        <v>-0.414333333333334</v>
      </c>
      <c r="QX863">
        <v>-0.44211111111111301</v>
      </c>
      <c r="QY863">
        <v>-0.492111111111112</v>
      </c>
      <c r="QZ863">
        <v>-0.52544444444444505</v>
      </c>
      <c r="RA863">
        <v>-0.61988888888888904</v>
      </c>
      <c r="RB863">
        <v>-0.70322222222222297</v>
      </c>
      <c r="RC863">
        <v>-0.71433333333333504</v>
      </c>
      <c r="RD863">
        <v>-0.64766666666666695</v>
      </c>
      <c r="RE863">
        <v>-0.65322222222222304</v>
      </c>
      <c r="RF863">
        <v>-0.70322222222222297</v>
      </c>
      <c r="RG863">
        <v>-0.84211111111111203</v>
      </c>
      <c r="RH863">
        <v>-0.99766666666666703</v>
      </c>
      <c r="RI863">
        <v>-1.1032222222222201</v>
      </c>
      <c r="RJ863">
        <v>-1.05877777777777</v>
      </c>
      <c r="RK863">
        <v>-0.86988888888889004</v>
      </c>
      <c r="RL863">
        <v>-0.54211111111111099</v>
      </c>
      <c r="RM863">
        <v>-0.18100000000000099</v>
      </c>
      <c r="RN863">
        <v>0.24677777777777599</v>
      </c>
      <c r="RO863">
        <v>0.75233333333333197</v>
      </c>
      <c r="RP863">
        <v>1.24677777777777</v>
      </c>
      <c r="RQ863">
        <v>1.9023333333333301</v>
      </c>
      <c r="RR863">
        <v>2.61899999999999</v>
      </c>
      <c r="RS863">
        <v>3.3245555555555502</v>
      </c>
      <c r="RT863">
        <v>4.0134444444444402</v>
      </c>
      <c r="RU863">
        <v>4.7023333333333301</v>
      </c>
      <c r="RV863">
        <v>5.43566666666666</v>
      </c>
      <c r="RW863">
        <v>6.0967777777777696</v>
      </c>
      <c r="RX863">
        <v>6.7912222222222196</v>
      </c>
      <c r="RY863">
        <v>7.3634444444444398</v>
      </c>
      <c r="RZ863">
        <v>7.8301111111111101</v>
      </c>
      <c r="SA863">
        <v>8.1967777777777702</v>
      </c>
      <c r="SB863">
        <v>8.5412222222222205</v>
      </c>
      <c r="SC863">
        <v>8.9578888888888795</v>
      </c>
      <c r="SD863">
        <v>9.3023333333333298</v>
      </c>
      <c r="SE863">
        <v>9.6134444444444398</v>
      </c>
      <c r="SF863">
        <v>9.8189999999999902</v>
      </c>
      <c r="SG863">
        <v>9.9801111111110998</v>
      </c>
      <c r="SH863">
        <v>10.141222222222201</v>
      </c>
      <c r="SI863">
        <v>10.224555555555501</v>
      </c>
      <c r="SJ863">
        <v>10.3412222222222</v>
      </c>
      <c r="SK863">
        <v>10.530111111111101</v>
      </c>
      <c r="SL863">
        <v>10.835666666666601</v>
      </c>
      <c r="SM863">
        <v>11.2578888888888</v>
      </c>
      <c r="SN863">
        <v>11.768999999999901</v>
      </c>
      <c r="SO863">
        <v>12.3023333333333</v>
      </c>
      <c r="SP863">
        <v>12.874555555555499</v>
      </c>
      <c r="SQ863">
        <v>13.474555555555501</v>
      </c>
      <c r="SR863">
        <v>14.046777777777701</v>
      </c>
      <c r="SS863">
        <v>14.5634444444444</v>
      </c>
      <c r="ST863">
        <v>14.9689999999999</v>
      </c>
      <c r="SU863">
        <v>15.2023333333333</v>
      </c>
      <c r="SV863">
        <v>15.369</v>
      </c>
      <c r="SW863">
        <v>15.3967777777777</v>
      </c>
      <c r="SX863">
        <v>15.4134444444444</v>
      </c>
      <c r="SY863">
        <v>15.513444444444399</v>
      </c>
      <c r="SZ863">
        <v>15.6912222222222</v>
      </c>
      <c r="TA863">
        <v>15.9523333333333</v>
      </c>
      <c r="TB863">
        <v>16.157888888888799</v>
      </c>
      <c r="TC863">
        <v>16.413444444444401</v>
      </c>
      <c r="TD863">
        <v>16.7856666666666</v>
      </c>
      <c r="TE863">
        <v>17.307888888888801</v>
      </c>
      <c r="TF863">
        <v>17.846777777777699</v>
      </c>
      <c r="TG863">
        <v>18.274555555555501</v>
      </c>
      <c r="TH863">
        <v>18.5634444444444</v>
      </c>
      <c r="TI863">
        <v>18.7578888888888</v>
      </c>
      <c r="TJ863">
        <v>18.846777777777699</v>
      </c>
      <c r="TK863">
        <v>18.8967777777777</v>
      </c>
      <c r="TL863">
        <v>18.996777777777702</v>
      </c>
      <c r="TM863">
        <v>19.141222222222201</v>
      </c>
      <c r="TN863">
        <v>19.330111111111101</v>
      </c>
      <c r="TO863">
        <v>19.485666666666599</v>
      </c>
      <c r="TP863">
        <v>19.5912222222222</v>
      </c>
      <c r="TQ863">
        <v>19.680111111111099</v>
      </c>
      <c r="TR863">
        <v>19.7078888888888</v>
      </c>
      <c r="TS863">
        <v>19.6467777777777</v>
      </c>
      <c r="TT863">
        <v>19.4801111111111</v>
      </c>
      <c r="TU863">
        <v>19.246777777777702</v>
      </c>
      <c r="TV863">
        <v>18.874555555555499</v>
      </c>
      <c r="TW863">
        <v>18.446777777777701</v>
      </c>
      <c r="TX863">
        <v>18.002333333333301</v>
      </c>
      <c r="TY863">
        <v>17.5634444444444</v>
      </c>
      <c r="TZ863">
        <v>17.135666666666602</v>
      </c>
      <c r="UA863">
        <v>16.691222222222201</v>
      </c>
      <c r="UB863">
        <v>16.252333333333301</v>
      </c>
      <c r="UC863">
        <v>15.735666666666599</v>
      </c>
      <c r="UD863">
        <v>15.096777777777699</v>
      </c>
      <c r="UE863">
        <v>14.446777777777699</v>
      </c>
      <c r="UF863">
        <v>14.018999999999901</v>
      </c>
      <c r="UG863">
        <v>13.791222222222199</v>
      </c>
      <c r="UH863">
        <v>13.7412222222222</v>
      </c>
      <c r="UI863">
        <v>13.752333333333301</v>
      </c>
      <c r="UJ863">
        <v>13.6912222222222</v>
      </c>
      <c r="UK863">
        <v>13.613444444444401</v>
      </c>
      <c r="UL863">
        <v>13.6356666666666</v>
      </c>
      <c r="UM863">
        <v>13.724555555555501</v>
      </c>
      <c r="UN863">
        <v>13.8412222222222</v>
      </c>
      <c r="UO863">
        <v>14.018999999999901</v>
      </c>
      <c r="UP863">
        <v>14.252333333333301</v>
      </c>
      <c r="UQ863">
        <v>14.4245555555555</v>
      </c>
      <c r="UR863">
        <v>14.652333333333299</v>
      </c>
      <c r="US863">
        <v>14.8245555555555</v>
      </c>
      <c r="UT863">
        <v>15.0356666666666</v>
      </c>
      <c r="UU863">
        <v>15.2856666666666</v>
      </c>
      <c r="UV863">
        <v>15.474555555555501</v>
      </c>
    </row>
    <row r="864" spans="1:568" x14ac:dyDescent="0.55000000000000004">
      <c r="A864" t="str">
        <f>+IFERROR(VLOOKUP(df_norm[[#This Row],[Sujeto_x]],particip_x_grupo[],2,0),"REVISAR")</f>
        <v>Grupo identidad</v>
      </c>
      <c r="B864">
        <v>862</v>
      </c>
      <c r="C864" t="s">
        <v>35</v>
      </c>
      <c r="D864" t="s">
        <v>5</v>
      </c>
      <c r="E864" t="s">
        <v>28</v>
      </c>
      <c r="F864" t="s">
        <v>9</v>
      </c>
      <c r="G864">
        <v>-2.3982222222222198</v>
      </c>
      <c r="H864">
        <v>-2.2759999999999998</v>
      </c>
      <c r="I864">
        <v>-1.9371111111111099</v>
      </c>
      <c r="J864">
        <v>-1.5537777777777699</v>
      </c>
      <c r="K864">
        <v>-1.0704444444444401</v>
      </c>
      <c r="L864">
        <v>-0.67044444444444495</v>
      </c>
      <c r="M864">
        <v>-0.30377777777777898</v>
      </c>
      <c r="N864">
        <v>-3.1555555555557203E-2</v>
      </c>
      <c r="O864">
        <v>0.13511111111110699</v>
      </c>
      <c r="P864">
        <v>0.18511111111110801</v>
      </c>
      <c r="Q864">
        <v>0.20733333333333101</v>
      </c>
      <c r="R864">
        <v>0.22955555555555299</v>
      </c>
      <c r="S864">
        <v>0.201777777777776</v>
      </c>
      <c r="T864">
        <v>9.6222222222219406E-2</v>
      </c>
      <c r="U864">
        <v>-0.11488888888889</v>
      </c>
      <c r="V864">
        <v>-0.28711111111111198</v>
      </c>
      <c r="W864">
        <v>-0.37044444444444802</v>
      </c>
      <c r="X864">
        <v>-0.34266666666666801</v>
      </c>
      <c r="Y864">
        <v>-0.33155555555555599</v>
      </c>
      <c r="Z864">
        <v>-0.30377777777777798</v>
      </c>
      <c r="AA864">
        <v>-0.298222222222223</v>
      </c>
      <c r="AB864">
        <v>-0.23711111111111099</v>
      </c>
      <c r="AC864">
        <v>-0.15933333333333499</v>
      </c>
      <c r="AD864">
        <v>-4.2666666666668601E-2</v>
      </c>
      <c r="AE864">
        <v>0.20733333333333201</v>
      </c>
      <c r="AF864">
        <v>0.50733333333333097</v>
      </c>
      <c r="AG864">
        <v>0.84066666666666501</v>
      </c>
      <c r="AH864">
        <v>1.1795555555555499</v>
      </c>
      <c r="AI864">
        <v>1.4851111111111099</v>
      </c>
      <c r="AJ864">
        <v>1.7351111111110999</v>
      </c>
      <c r="AK864">
        <v>1.9462222222222101</v>
      </c>
      <c r="AL864">
        <v>2.0017777777777699</v>
      </c>
      <c r="AM864">
        <v>1.8573333333333299</v>
      </c>
      <c r="AN864">
        <v>1.6184444444444399</v>
      </c>
      <c r="AO864">
        <v>1.2517777777777701</v>
      </c>
      <c r="AP864">
        <v>0.84066666666666501</v>
      </c>
      <c r="AQ864">
        <v>0.43511111111110801</v>
      </c>
      <c r="AR864">
        <v>5.7333333333332098E-2</v>
      </c>
      <c r="AS864">
        <v>-0.181555555555556</v>
      </c>
      <c r="AT864">
        <v>-0.298222222222224</v>
      </c>
      <c r="AU864">
        <v>-0.29266666666666802</v>
      </c>
      <c r="AV864">
        <v>-0.203777777777781</v>
      </c>
      <c r="AW864">
        <v>-4.26666666666684E-2</v>
      </c>
      <c r="AX864">
        <v>0.13511111111110899</v>
      </c>
      <c r="AY864">
        <v>0.201777777777774</v>
      </c>
      <c r="AZ864">
        <v>0.11844444444444201</v>
      </c>
      <c r="BA864">
        <v>-0.24822222222222301</v>
      </c>
      <c r="BB864">
        <v>-0.73711111111111205</v>
      </c>
      <c r="BC864">
        <v>-1.2037777777777701</v>
      </c>
      <c r="BD864">
        <v>-1.53711111111111</v>
      </c>
      <c r="BE864">
        <v>-1.72044444444444</v>
      </c>
      <c r="BF864">
        <v>-1.9371111111111099</v>
      </c>
      <c r="BG864">
        <v>-2.1371111111111101</v>
      </c>
      <c r="BH864">
        <v>-2.2926666666666602</v>
      </c>
      <c r="BI864">
        <v>-2.2982222222222202</v>
      </c>
      <c r="BJ864">
        <v>-2.1148888888888799</v>
      </c>
      <c r="BK864">
        <v>-1.8926666666666601</v>
      </c>
      <c r="BL864">
        <v>-1.7371111111111099</v>
      </c>
      <c r="BM864">
        <v>-1.64822222222222</v>
      </c>
      <c r="BN864">
        <v>-1.79266666666666</v>
      </c>
      <c r="BO864">
        <v>-2.0259999999999998</v>
      </c>
      <c r="BP864">
        <v>-2.3704444444444399</v>
      </c>
      <c r="BQ864">
        <v>-2.5648888888888899</v>
      </c>
      <c r="BR864">
        <v>-2.6315555555555501</v>
      </c>
      <c r="BS864">
        <v>-2.5259999999999998</v>
      </c>
      <c r="BT864">
        <v>-2.3926666666666598</v>
      </c>
      <c r="BU864">
        <v>-2.3204444444444401</v>
      </c>
      <c r="BV864">
        <v>-2.2148888888888898</v>
      </c>
      <c r="BW864">
        <v>-1.9871111111111099</v>
      </c>
      <c r="BX864">
        <v>-1.58711111111111</v>
      </c>
      <c r="BY864">
        <v>-1.2482222222222199</v>
      </c>
      <c r="BZ864">
        <v>-0.96488888888889102</v>
      </c>
      <c r="CA864">
        <v>-0.95377777777777994</v>
      </c>
      <c r="CB864">
        <v>-0.99266666666666803</v>
      </c>
      <c r="CC864">
        <v>-0.99822222222222301</v>
      </c>
      <c r="CD864">
        <v>-0.781555555555557</v>
      </c>
      <c r="CE864">
        <v>-0.37044444444444702</v>
      </c>
      <c r="CF864">
        <v>0.14622222222222001</v>
      </c>
      <c r="CG864">
        <v>0.70177777777777495</v>
      </c>
      <c r="CH864">
        <v>1.29066666666666</v>
      </c>
      <c r="CI864">
        <v>1.7462222222222199</v>
      </c>
      <c r="CJ864">
        <v>2.1795555555555501</v>
      </c>
      <c r="CK864">
        <v>2.5739999999999998</v>
      </c>
      <c r="CL864">
        <v>2.97399999999999</v>
      </c>
      <c r="CM864">
        <v>3.29066666666666</v>
      </c>
      <c r="CN864">
        <v>3.5295555555555498</v>
      </c>
      <c r="CO864">
        <v>3.5462222222222199</v>
      </c>
      <c r="CP864">
        <v>3.39622222222222</v>
      </c>
      <c r="CQ864">
        <v>3.16844444444444</v>
      </c>
      <c r="CR864">
        <v>2.9017777777777698</v>
      </c>
      <c r="CS864">
        <v>2.6073333333333299</v>
      </c>
      <c r="CT864">
        <v>2.2517777777777699</v>
      </c>
      <c r="CU864">
        <v>1.91288888888888</v>
      </c>
      <c r="CV864">
        <v>1.6073333333333299</v>
      </c>
      <c r="CW864">
        <v>1.3739999999999899</v>
      </c>
      <c r="CX864">
        <v>1.2351111111110999</v>
      </c>
      <c r="CY864">
        <v>1.2017777777777701</v>
      </c>
      <c r="CZ864">
        <v>1.2462222222222199</v>
      </c>
      <c r="DA864">
        <v>1.2962222222222199</v>
      </c>
      <c r="DB864">
        <v>1.2851111111111</v>
      </c>
      <c r="DC864">
        <v>1.2017777777777701</v>
      </c>
      <c r="DD864">
        <v>1.0017777777777701</v>
      </c>
      <c r="DE864">
        <v>0.58511111111111103</v>
      </c>
      <c r="DF864">
        <v>6.8444444444441699E-2</v>
      </c>
      <c r="DG864">
        <v>-0.49822222222222301</v>
      </c>
      <c r="DH864">
        <v>-0.970444444444447</v>
      </c>
      <c r="DI864">
        <v>-1.3926666666666701</v>
      </c>
      <c r="DJ864">
        <v>-1.79266666666666</v>
      </c>
      <c r="DK864">
        <v>-2.1482222222222198</v>
      </c>
      <c r="DL864">
        <v>-2.4315555555555499</v>
      </c>
      <c r="DM864">
        <v>-2.65933333333333</v>
      </c>
      <c r="DN864">
        <v>-2.8759999999999999</v>
      </c>
      <c r="DO864">
        <v>-3.1037777777777702</v>
      </c>
      <c r="DP864">
        <v>-3.5537777777777801</v>
      </c>
      <c r="DQ864">
        <v>-4.1704444444444402</v>
      </c>
      <c r="DR864">
        <v>-4.9315555555555504</v>
      </c>
      <c r="DS864">
        <v>-5.65377777777777</v>
      </c>
      <c r="DT864">
        <v>-6.4260000000000002</v>
      </c>
      <c r="DU864">
        <v>-7.1871111111111103</v>
      </c>
      <c r="DV864">
        <v>-7.8204444444444396</v>
      </c>
      <c r="DW864">
        <v>-8.2537777777777794</v>
      </c>
      <c r="DX864">
        <v>-8.5315555555555491</v>
      </c>
      <c r="DY864">
        <v>-8.6482222222222198</v>
      </c>
      <c r="DZ864">
        <v>-8.6871111111111095</v>
      </c>
      <c r="EA864">
        <v>-8.6704444444444402</v>
      </c>
      <c r="EB864">
        <v>-8.6426666666666598</v>
      </c>
      <c r="EC864">
        <v>-8.5648888888888894</v>
      </c>
      <c r="ED864">
        <v>-8.2982222222222202</v>
      </c>
      <c r="EE864">
        <v>-7.8037777777777704</v>
      </c>
      <c r="EF864">
        <v>-7.2148888888888898</v>
      </c>
      <c r="EG864">
        <v>-6.6926666666666597</v>
      </c>
      <c r="EH864">
        <v>-6.3037777777777704</v>
      </c>
      <c r="EI864">
        <v>-6.0093333333333296</v>
      </c>
      <c r="EJ864">
        <v>-5.8259999999999996</v>
      </c>
      <c r="EK864">
        <v>-5.7037777777777698</v>
      </c>
      <c r="EL864">
        <v>-5.6260000000000003</v>
      </c>
      <c r="EM864">
        <v>-5.5204444444444398</v>
      </c>
      <c r="EN864">
        <v>-5.4426666666666597</v>
      </c>
      <c r="EO864">
        <v>-5.3871111111111096</v>
      </c>
      <c r="EP864">
        <v>-5.3204444444444396</v>
      </c>
      <c r="EQ864">
        <v>-5.0815555555555498</v>
      </c>
      <c r="ER864">
        <v>-4.6482222222222198</v>
      </c>
      <c r="ES864">
        <v>-4.1871111111111103</v>
      </c>
      <c r="ET864">
        <v>-3.72044444444444</v>
      </c>
      <c r="EU864">
        <v>-3.2093333333333298</v>
      </c>
      <c r="EV864">
        <v>-2.3982222222222198</v>
      </c>
      <c r="EW864">
        <v>-1.34266666666667</v>
      </c>
      <c r="EX864">
        <v>-9.3333333333346698E-3</v>
      </c>
      <c r="EY864">
        <v>1.3795555555555501</v>
      </c>
      <c r="EZ864">
        <v>2.72399999999999</v>
      </c>
      <c r="FA864">
        <v>3.79066666666666</v>
      </c>
      <c r="FB864">
        <v>4.6017777777777704</v>
      </c>
      <c r="FC864">
        <v>5.0739999999999901</v>
      </c>
      <c r="FD864">
        <v>5.2184444444444402</v>
      </c>
      <c r="FE864">
        <v>5.1795555555555497</v>
      </c>
      <c r="FF864">
        <v>4.8517777777777704</v>
      </c>
      <c r="FG864">
        <v>4.3628888888888797</v>
      </c>
      <c r="FH864">
        <v>3.83511111111111</v>
      </c>
      <c r="FI864">
        <v>3.3906666666666601</v>
      </c>
      <c r="FJ864">
        <v>3.0906666666666598</v>
      </c>
      <c r="FK864">
        <v>2.8573333333333299</v>
      </c>
      <c r="FL864">
        <v>2.6406666666666601</v>
      </c>
      <c r="FM864">
        <v>2.3573333333333299</v>
      </c>
      <c r="FN864">
        <v>2.0517777777777702</v>
      </c>
      <c r="FO864">
        <v>1.7462222222222099</v>
      </c>
      <c r="FP864">
        <v>1.51844444444444</v>
      </c>
      <c r="FQ864">
        <v>1.4351111111110999</v>
      </c>
      <c r="FR864">
        <v>1.4351111111111099</v>
      </c>
      <c r="FS864">
        <v>1.41288888888888</v>
      </c>
      <c r="FT864">
        <v>1.4851111111110999</v>
      </c>
      <c r="FU864">
        <v>1.59066666666666</v>
      </c>
      <c r="FV864">
        <v>1.7962222222222199</v>
      </c>
      <c r="FW864">
        <v>2.09622222222221</v>
      </c>
      <c r="FX864">
        <v>2.4295555555555501</v>
      </c>
      <c r="FY864">
        <v>2.8684444444444401</v>
      </c>
      <c r="FZ864">
        <v>3.2851111111111</v>
      </c>
      <c r="GA864">
        <v>3.7351111111111002</v>
      </c>
      <c r="GB864">
        <v>4.1573333333333302</v>
      </c>
      <c r="GC864">
        <v>4.5795555555555501</v>
      </c>
      <c r="GD864">
        <v>5.0406666666666604</v>
      </c>
      <c r="GE864">
        <v>5.5017777777777699</v>
      </c>
      <c r="GF864">
        <v>5.9462222222222199</v>
      </c>
      <c r="GG864">
        <v>6.2017777777777701</v>
      </c>
      <c r="GH864">
        <v>6.2517777777777699</v>
      </c>
      <c r="GI864">
        <v>6.0462222222222204</v>
      </c>
      <c r="GJ864">
        <v>5.6684444444444404</v>
      </c>
      <c r="GK864">
        <v>5.1906666666666599</v>
      </c>
      <c r="GL864">
        <v>4.6351111111111098</v>
      </c>
      <c r="GM864">
        <v>4.0795555555555501</v>
      </c>
      <c r="GN864">
        <v>3.6906666666666599</v>
      </c>
      <c r="GO864">
        <v>3.41288888888888</v>
      </c>
      <c r="GP864">
        <v>3.2351111111111002</v>
      </c>
      <c r="GQ864">
        <v>3.16288888888888</v>
      </c>
      <c r="GR864">
        <v>3.1239999999999899</v>
      </c>
      <c r="GS864">
        <v>3.2628888888888801</v>
      </c>
      <c r="GT864">
        <v>3.39622222222222</v>
      </c>
      <c r="GU864">
        <v>3.3406666666666598</v>
      </c>
      <c r="GV864">
        <v>3.1906666666666599</v>
      </c>
      <c r="GW864">
        <v>3.0295555555555498</v>
      </c>
      <c r="GX864">
        <v>2.9239999999999902</v>
      </c>
      <c r="GY864">
        <v>2.9851111111111099</v>
      </c>
      <c r="GZ864">
        <v>3.09622222222221</v>
      </c>
      <c r="HA864">
        <v>3.1851111111110999</v>
      </c>
      <c r="HB864">
        <v>3.26844444444444</v>
      </c>
      <c r="HC864">
        <v>3.4406666666666599</v>
      </c>
      <c r="HD864">
        <v>3.6851111111110999</v>
      </c>
      <c r="HE864">
        <v>3.9406666666666599</v>
      </c>
      <c r="HF864">
        <v>4.2239999999999904</v>
      </c>
      <c r="HG864">
        <v>4.4184444444444404</v>
      </c>
      <c r="HH864">
        <v>4.6517777777777702</v>
      </c>
      <c r="HI864">
        <v>4.7739999999999903</v>
      </c>
      <c r="HJ864">
        <v>4.8906666666666601</v>
      </c>
      <c r="HK864">
        <v>4.8462222222222104</v>
      </c>
      <c r="HL864">
        <v>4.6962222222222199</v>
      </c>
      <c r="HM864">
        <v>4.4739999999999904</v>
      </c>
      <c r="HN864">
        <v>4.2351111111110997</v>
      </c>
      <c r="HO864">
        <v>4.0462222222222204</v>
      </c>
      <c r="HP864">
        <v>3.7851111111111</v>
      </c>
      <c r="HQ864">
        <v>3.5017777777777699</v>
      </c>
      <c r="HR864">
        <v>3.2462222222222201</v>
      </c>
      <c r="HS864">
        <v>3.0628888888888799</v>
      </c>
      <c r="HT864">
        <v>2.9017777777777698</v>
      </c>
      <c r="HU864">
        <v>2.7962222222222199</v>
      </c>
      <c r="HV864">
        <v>2.7795555555555498</v>
      </c>
      <c r="HW864">
        <v>2.9462222222222199</v>
      </c>
      <c r="HX864">
        <v>3.0517777777777702</v>
      </c>
      <c r="HY864">
        <v>3.0628888888888799</v>
      </c>
      <c r="HZ864">
        <v>3.0962222222222202</v>
      </c>
      <c r="IA864">
        <v>3.3017777777777702</v>
      </c>
      <c r="IB864">
        <v>3.47955555555555</v>
      </c>
      <c r="IC864">
        <v>3.5573333333333301</v>
      </c>
      <c r="ID864">
        <v>3.47955555555555</v>
      </c>
      <c r="IE864">
        <v>3.2351111111111099</v>
      </c>
      <c r="IF864">
        <v>2.9406666666666599</v>
      </c>
      <c r="IG864">
        <v>2.7573333333333299</v>
      </c>
      <c r="IH864">
        <v>2.6295555555555499</v>
      </c>
      <c r="II864">
        <v>2.6073333333333299</v>
      </c>
      <c r="IJ864">
        <v>2.5351111111111</v>
      </c>
      <c r="IK864">
        <v>2.4906666666666601</v>
      </c>
      <c r="IL864">
        <v>2.5128888888888801</v>
      </c>
      <c r="IM864">
        <v>2.6517777777777698</v>
      </c>
      <c r="IN864">
        <v>2.8128888888888799</v>
      </c>
      <c r="IO864">
        <v>2.9517777777777701</v>
      </c>
      <c r="IP864">
        <v>2.97955555555555</v>
      </c>
      <c r="IQ864">
        <v>2.9017777777777698</v>
      </c>
      <c r="IR864">
        <v>2.79066666666666</v>
      </c>
      <c r="IS864">
        <v>2.6351111111111098</v>
      </c>
      <c r="IT864">
        <v>2.5017777777777699</v>
      </c>
      <c r="IU864">
        <v>2.2406666666666601</v>
      </c>
      <c r="IV864">
        <v>1.8073333333333299</v>
      </c>
      <c r="IW864">
        <v>1.3295555555555501</v>
      </c>
      <c r="IX864">
        <v>0.95733333333333004</v>
      </c>
      <c r="IY864">
        <v>0.62955555555555298</v>
      </c>
      <c r="IZ864">
        <v>0.41844444444444301</v>
      </c>
      <c r="JA864">
        <v>0.140666666666664</v>
      </c>
      <c r="JB864">
        <v>-8.1555555555557699E-2</v>
      </c>
      <c r="JC864">
        <v>-0.32044444444444398</v>
      </c>
      <c r="JD864">
        <v>-0.531555555555558</v>
      </c>
      <c r="JE864">
        <v>-0.72600000000000298</v>
      </c>
      <c r="JF864">
        <v>-0.84266666666666901</v>
      </c>
      <c r="JG864">
        <v>-0.90377777777777801</v>
      </c>
      <c r="JH864">
        <v>-0.89822222222222203</v>
      </c>
      <c r="JI864">
        <v>-0.77600000000000102</v>
      </c>
      <c r="JJ864">
        <v>-0.50933333333333497</v>
      </c>
      <c r="JK864">
        <v>-0.19266666666666801</v>
      </c>
      <c r="JL864">
        <v>0.17399999999999799</v>
      </c>
      <c r="JM864">
        <v>0.45733333333333298</v>
      </c>
      <c r="JN864">
        <v>0.77399999999999802</v>
      </c>
      <c r="JO864">
        <v>1.1295555555555501</v>
      </c>
      <c r="JP864">
        <v>1.39622222222222</v>
      </c>
      <c r="JQ864">
        <v>1.5073333333333301</v>
      </c>
      <c r="JR864">
        <v>1.45733333333333</v>
      </c>
      <c r="JS864">
        <v>1.3073333333333299</v>
      </c>
      <c r="JT864">
        <v>1.2628888888888801</v>
      </c>
      <c r="JU864">
        <v>1.39622222222222</v>
      </c>
      <c r="JV864">
        <v>1.5795555555555501</v>
      </c>
      <c r="JW864">
        <v>1.90177777777777</v>
      </c>
      <c r="JX864">
        <v>2.26844444444444</v>
      </c>
      <c r="JY864">
        <v>2.7017777777777701</v>
      </c>
      <c r="JZ864">
        <v>3.14622222222222</v>
      </c>
      <c r="KA864">
        <v>3.5739999999999998</v>
      </c>
      <c r="KB864">
        <v>3.97955555555555</v>
      </c>
      <c r="KC864">
        <v>4.2573333333333299</v>
      </c>
      <c r="KD864">
        <v>4.4239999999999897</v>
      </c>
      <c r="KE864">
        <v>4.3795555555555499</v>
      </c>
      <c r="KF864">
        <v>4.1684444444444404</v>
      </c>
      <c r="KG864">
        <v>3.9351111111110999</v>
      </c>
      <c r="KH864">
        <v>3.7128888888888798</v>
      </c>
      <c r="KI864">
        <v>3.5962222222222202</v>
      </c>
      <c r="KJ864">
        <v>3.4962222222222201</v>
      </c>
      <c r="KK864">
        <v>3.3962222222222098</v>
      </c>
      <c r="KL864">
        <v>3.2962222222222199</v>
      </c>
      <c r="KM864">
        <v>3.1962222222222199</v>
      </c>
      <c r="KN864">
        <v>3.1240000000000001</v>
      </c>
      <c r="KO864">
        <v>3.0739999999999998</v>
      </c>
      <c r="KP864">
        <v>3.0017777777777699</v>
      </c>
      <c r="KQ864">
        <v>2.79066666666666</v>
      </c>
      <c r="KR864">
        <v>2.5906666666666598</v>
      </c>
      <c r="KS864">
        <v>2.3462222222222202</v>
      </c>
      <c r="KT864">
        <v>2.0795555555555501</v>
      </c>
      <c r="KU864">
        <v>1.76844444444444</v>
      </c>
      <c r="KV864">
        <v>1.3906666666666601</v>
      </c>
      <c r="KW864">
        <v>1.02399999999999</v>
      </c>
      <c r="KX864">
        <v>0.60177777777777597</v>
      </c>
      <c r="KY864">
        <v>0.201777777777777</v>
      </c>
      <c r="KZ864">
        <v>-0.11488888888889</v>
      </c>
      <c r="LA864">
        <v>-0.37044444444444702</v>
      </c>
      <c r="LB864">
        <v>-0.453777777777778</v>
      </c>
      <c r="LC864">
        <v>-0.43155555555555702</v>
      </c>
      <c r="LD864">
        <v>-0.29266666666666802</v>
      </c>
      <c r="LE864">
        <v>2.9555555555554901E-2</v>
      </c>
      <c r="LF864">
        <v>0.485111111111108</v>
      </c>
      <c r="LG864">
        <v>1.0351111111111</v>
      </c>
      <c r="LH864">
        <v>1.6239999999999899</v>
      </c>
      <c r="LI864">
        <v>2.1128888888888802</v>
      </c>
      <c r="LJ864">
        <v>2.54066666666666</v>
      </c>
      <c r="LK864">
        <v>2.8128888888888799</v>
      </c>
      <c r="LL864">
        <v>3.0351111111111</v>
      </c>
      <c r="LM864">
        <v>3.22955555555555</v>
      </c>
      <c r="LN864">
        <v>3.4295555555555501</v>
      </c>
      <c r="LO864">
        <v>3.6573333333333302</v>
      </c>
      <c r="LP864">
        <v>3.9517777777777701</v>
      </c>
      <c r="LQ864">
        <v>4.2851111111111102</v>
      </c>
      <c r="LR864">
        <v>4.6017777777777704</v>
      </c>
      <c r="LS864">
        <v>4.9128888888888804</v>
      </c>
      <c r="LT864">
        <v>5.2851111111111004</v>
      </c>
      <c r="LU864">
        <v>5.6906666666666599</v>
      </c>
      <c r="LV864">
        <v>6.1739999999999897</v>
      </c>
      <c r="LW864">
        <v>6.5684444444444399</v>
      </c>
      <c r="LX864">
        <v>6.8128888888888799</v>
      </c>
      <c r="LY864">
        <v>7.0017777777777699</v>
      </c>
      <c r="LZ864">
        <v>7.2239999999999904</v>
      </c>
      <c r="MA864">
        <v>7.5517777777777697</v>
      </c>
      <c r="MB864">
        <v>8.0406666666666595</v>
      </c>
      <c r="MC864">
        <v>8.7017777777777692</v>
      </c>
      <c r="MD864">
        <v>9.4462222222222199</v>
      </c>
      <c r="ME864">
        <v>10.135111111111099</v>
      </c>
      <c r="MF864">
        <v>10.707333333333301</v>
      </c>
      <c r="MG864">
        <v>11.151777777777699</v>
      </c>
      <c r="MH864">
        <v>11.385111111111099</v>
      </c>
      <c r="MI864">
        <v>11.473999999999901</v>
      </c>
      <c r="MJ864">
        <v>11.3795555555555</v>
      </c>
      <c r="MK864">
        <v>11.124000000000001</v>
      </c>
      <c r="ML864">
        <v>10.707333333333301</v>
      </c>
      <c r="MM864">
        <v>10.1962222222222</v>
      </c>
      <c r="MN864">
        <v>9.5962222222222202</v>
      </c>
      <c r="MO864">
        <v>9.0239999999999903</v>
      </c>
      <c r="MP864">
        <v>8.5573333333333306</v>
      </c>
      <c r="MQ864">
        <v>8.1462222222222191</v>
      </c>
      <c r="MR864">
        <v>7.8517777777777704</v>
      </c>
      <c r="MS864">
        <v>7.6462222222222103</v>
      </c>
      <c r="MT864">
        <v>7.5073333333333299</v>
      </c>
      <c r="MU864">
        <v>7.3628888888888797</v>
      </c>
      <c r="MV864">
        <v>7.2406666666666597</v>
      </c>
      <c r="MW864">
        <v>7.1239999999999899</v>
      </c>
      <c r="MX864">
        <v>6.9739999999999904</v>
      </c>
      <c r="MY864">
        <v>6.8073333333333297</v>
      </c>
      <c r="MZ864">
        <v>6.5517777777777697</v>
      </c>
      <c r="NA864">
        <v>6.2351111111110997</v>
      </c>
      <c r="NB864">
        <v>5.9128888888888804</v>
      </c>
      <c r="NC864">
        <v>5.6128888888888797</v>
      </c>
      <c r="ND864">
        <v>5.4462222222222199</v>
      </c>
      <c r="NE864">
        <v>5.3295555555555501</v>
      </c>
      <c r="NF864">
        <v>5.2739999999999903</v>
      </c>
      <c r="NG864">
        <v>5.2795555555555502</v>
      </c>
      <c r="NH864">
        <v>5.2295555555555504</v>
      </c>
      <c r="NI864">
        <v>5.1739999999999897</v>
      </c>
      <c r="NJ864">
        <v>5.1239999999999899</v>
      </c>
      <c r="NK864">
        <v>4.9351111111110999</v>
      </c>
      <c r="NL864">
        <v>4.6795555555555497</v>
      </c>
      <c r="NM864">
        <v>4.4295555555555497</v>
      </c>
      <c r="NN864">
        <v>4.3128888888888799</v>
      </c>
      <c r="NO864">
        <v>4.2628888888888801</v>
      </c>
      <c r="NP864">
        <v>4.3017777777777697</v>
      </c>
      <c r="NQ864">
        <v>4.39622222222222</v>
      </c>
      <c r="NR864">
        <v>4.6573333333333302</v>
      </c>
      <c r="NS864">
        <v>5.0628888888888799</v>
      </c>
      <c r="NT864">
        <v>5.5962222222222104</v>
      </c>
      <c r="NU864">
        <v>6.20733333333333</v>
      </c>
      <c r="NV864">
        <v>6.8017777777777697</v>
      </c>
      <c r="NW864">
        <v>7.2851111111111102</v>
      </c>
      <c r="NX864">
        <v>7.5795555555555501</v>
      </c>
      <c r="NY864">
        <v>7.7906666666666604</v>
      </c>
      <c r="NZ864">
        <v>8.0017777777777699</v>
      </c>
      <c r="OA864">
        <v>8.1128888888888806</v>
      </c>
      <c r="OB864">
        <v>8.1517777777777702</v>
      </c>
      <c r="OC864">
        <v>8.1184444444444406</v>
      </c>
      <c r="OD864">
        <v>8.1017777777777695</v>
      </c>
      <c r="OE864">
        <v>8.1851111111110999</v>
      </c>
      <c r="OF864">
        <v>8.2239999999999895</v>
      </c>
      <c r="OG864">
        <v>8.2628888888888792</v>
      </c>
      <c r="OH864">
        <v>8.2128888888888802</v>
      </c>
      <c r="OI864">
        <v>8.1462222222222191</v>
      </c>
      <c r="OJ864">
        <v>8.0017777777777699</v>
      </c>
      <c r="OK864">
        <v>7.8073333333333297</v>
      </c>
      <c r="OL864">
        <v>7.5739999999999901</v>
      </c>
      <c r="OM864">
        <v>7.2517777777777699</v>
      </c>
      <c r="ON864">
        <v>6.8851111111111098</v>
      </c>
      <c r="OO864">
        <v>6.5239999999999903</v>
      </c>
      <c r="OP864">
        <v>6.1851111111110999</v>
      </c>
      <c r="OQ864">
        <v>6.0295555555555502</v>
      </c>
      <c r="OR864">
        <v>5.9684444444444402</v>
      </c>
      <c r="OS864">
        <v>5.8517777777777704</v>
      </c>
      <c r="OT864">
        <v>5.6351111111111098</v>
      </c>
      <c r="OU864">
        <v>5.1517777777777702</v>
      </c>
      <c r="OV864">
        <v>4.5851111111111003</v>
      </c>
      <c r="OW864">
        <v>3.8906666666666601</v>
      </c>
      <c r="OX864">
        <v>3.14622222222222</v>
      </c>
      <c r="OY864">
        <v>2.4684444444444398</v>
      </c>
      <c r="OZ864">
        <v>2.0017777777777699</v>
      </c>
      <c r="PA864">
        <v>1.6962222222222201</v>
      </c>
      <c r="PB864">
        <v>1.4851111111110999</v>
      </c>
      <c r="PC864">
        <v>1.2406666666666599</v>
      </c>
      <c r="PD864">
        <v>1.01844444444444</v>
      </c>
      <c r="PE864">
        <v>0.94066666666666399</v>
      </c>
      <c r="PF864">
        <v>0.99622222222222001</v>
      </c>
      <c r="PG864">
        <v>1.15177777777777</v>
      </c>
      <c r="PH864">
        <v>1.1739999999999899</v>
      </c>
      <c r="PI864">
        <v>1.0017777777777701</v>
      </c>
      <c r="PJ864">
        <v>0.65733333333333099</v>
      </c>
      <c r="PK864">
        <v>0.28511111111110699</v>
      </c>
      <c r="PL864">
        <v>-2.60000000000031E-2</v>
      </c>
      <c r="PM864">
        <v>-0.25933333333333503</v>
      </c>
      <c r="PN864">
        <v>-0.28711111111111398</v>
      </c>
      <c r="PO864">
        <v>-0.26488888888889001</v>
      </c>
      <c r="PP864">
        <v>-0.27044444444444499</v>
      </c>
      <c r="PQ864">
        <v>-0.23711111111111199</v>
      </c>
      <c r="PR864">
        <v>-0.20933333333333501</v>
      </c>
      <c r="PS864">
        <v>-0.181555555555556</v>
      </c>
      <c r="PT864">
        <v>-0.142666666666669</v>
      </c>
      <c r="PU864">
        <v>-9.2666666666668604E-2</v>
      </c>
      <c r="PV864">
        <v>-4.82222222222237E-2</v>
      </c>
      <c r="PW864">
        <v>-1.4888888888890501E-2</v>
      </c>
      <c r="PX864">
        <v>-6.4888888888890203E-2</v>
      </c>
      <c r="PY864">
        <v>-0.109333333333335</v>
      </c>
      <c r="PZ864">
        <v>-8.1555555555556297E-2</v>
      </c>
      <c r="QA864">
        <v>5.7333333333330898E-2</v>
      </c>
      <c r="QB864">
        <v>0.201777777777775</v>
      </c>
      <c r="QC864">
        <v>0.240666666666666</v>
      </c>
      <c r="QD864">
        <v>0.15733333333333099</v>
      </c>
      <c r="QE864">
        <v>9.0666666666665494E-2</v>
      </c>
      <c r="QF864">
        <v>4.6222222222220798E-2</v>
      </c>
      <c r="QG864">
        <v>6.2888888888888106E-2</v>
      </c>
      <c r="QH864">
        <v>0.146222222222221</v>
      </c>
      <c r="QI864">
        <v>0.240666666666663</v>
      </c>
      <c r="QJ864">
        <v>0.37955555555555398</v>
      </c>
      <c r="QK864">
        <v>0.49066666666666398</v>
      </c>
      <c r="QL864">
        <v>0.49066666666666597</v>
      </c>
      <c r="QM864">
        <v>0.40177777777777501</v>
      </c>
      <c r="QN864">
        <v>0.123999999999999</v>
      </c>
      <c r="QO864">
        <v>-0.27600000000000102</v>
      </c>
      <c r="QP864">
        <v>-0.80377777777778003</v>
      </c>
      <c r="QQ864">
        <v>-1.3815555555555501</v>
      </c>
      <c r="QR864">
        <v>-1.976</v>
      </c>
      <c r="QS864">
        <v>-2.5204444444444398</v>
      </c>
      <c r="QT864">
        <v>-3.0093333333333301</v>
      </c>
      <c r="QU864">
        <v>-3.4648888888888898</v>
      </c>
      <c r="QV864">
        <v>-3.85377777777778</v>
      </c>
      <c r="QW864">
        <v>-4.1760000000000002</v>
      </c>
      <c r="QX864">
        <v>-4.4537777777777698</v>
      </c>
      <c r="QY864">
        <v>-4.6704444444444402</v>
      </c>
      <c r="QZ864">
        <v>-4.8593333333333302</v>
      </c>
      <c r="RA864">
        <v>-5.0537777777777704</v>
      </c>
      <c r="RB864">
        <v>-5.1926666666666597</v>
      </c>
      <c r="RC864">
        <v>-5.1760000000000002</v>
      </c>
      <c r="RD864">
        <v>-5.03155555555555</v>
      </c>
      <c r="RE864">
        <v>-4.8704444444444404</v>
      </c>
      <c r="RF864">
        <v>-4.7648888888888896</v>
      </c>
      <c r="RG864">
        <v>-4.72044444444444</v>
      </c>
      <c r="RH864">
        <v>-4.59822222222222</v>
      </c>
      <c r="RI864">
        <v>-4.3593333333333302</v>
      </c>
      <c r="RJ864">
        <v>-3.976</v>
      </c>
      <c r="RK864">
        <v>-3.4593333333333298</v>
      </c>
      <c r="RL864">
        <v>-2.8982222222222198</v>
      </c>
      <c r="RM864">
        <v>-2.3093333333333299</v>
      </c>
      <c r="RN864">
        <v>-1.72044444444444</v>
      </c>
      <c r="RO864">
        <v>-1.15377777777777</v>
      </c>
      <c r="RP864">
        <v>-0.55377777777777903</v>
      </c>
      <c r="RQ864">
        <v>1.84444444444435E-2</v>
      </c>
      <c r="RR864">
        <v>0.67955555555555403</v>
      </c>
      <c r="RS864">
        <v>1.3184444444444401</v>
      </c>
      <c r="RT864">
        <v>1.8851111111111101</v>
      </c>
      <c r="RU864">
        <v>2.4239999999999902</v>
      </c>
      <c r="RV864">
        <v>2.91844444444444</v>
      </c>
      <c r="RW864">
        <v>3.4073333333333302</v>
      </c>
      <c r="RX864">
        <v>3.8906666666666601</v>
      </c>
      <c r="RY864">
        <v>4.3295555555555501</v>
      </c>
      <c r="RZ864">
        <v>4.7517777777777699</v>
      </c>
      <c r="SA864">
        <v>5.0906666666666602</v>
      </c>
      <c r="SB864">
        <v>5.5017777777777699</v>
      </c>
      <c r="SC864">
        <v>6.0017777777777699</v>
      </c>
      <c r="SD864">
        <v>6.5351111111111004</v>
      </c>
      <c r="SE864">
        <v>7.0017777777777699</v>
      </c>
      <c r="SF864">
        <v>7.4628888888888802</v>
      </c>
      <c r="SG864">
        <v>7.8906666666666601</v>
      </c>
      <c r="SH864">
        <v>8.2906666666666595</v>
      </c>
      <c r="SI864">
        <v>8.6128888888888806</v>
      </c>
      <c r="SJ864">
        <v>8.8239999999999998</v>
      </c>
      <c r="SK864">
        <v>9.0906666666666602</v>
      </c>
      <c r="SL864">
        <v>9.3684444444444406</v>
      </c>
      <c r="SM864">
        <v>9.7351111111111095</v>
      </c>
      <c r="SN864">
        <v>10.135111111111099</v>
      </c>
      <c r="SO864">
        <v>10.5351111111111</v>
      </c>
      <c r="SP864">
        <v>10.8962222222222</v>
      </c>
      <c r="SQ864">
        <v>11.2739999999999</v>
      </c>
      <c r="SR864">
        <v>11.640666666666601</v>
      </c>
      <c r="SS864">
        <v>11.929555555555501</v>
      </c>
      <c r="ST864">
        <v>12.079555555555499</v>
      </c>
      <c r="SU864">
        <v>12.040666666666599</v>
      </c>
      <c r="SV864">
        <v>11.8684444444444</v>
      </c>
      <c r="SW864">
        <v>11.5184444444444</v>
      </c>
      <c r="SX864">
        <v>11.1573333333333</v>
      </c>
      <c r="SY864">
        <v>10.862888888888801</v>
      </c>
      <c r="SZ864">
        <v>10.6628888888888</v>
      </c>
      <c r="TA864">
        <v>10.5573333333333</v>
      </c>
      <c r="TB864">
        <v>10.4351111111111</v>
      </c>
      <c r="TC864">
        <v>10.401777777777699</v>
      </c>
      <c r="TD864">
        <v>10.5739999999999</v>
      </c>
      <c r="TE864">
        <v>10.9073333333333</v>
      </c>
      <c r="TF864">
        <v>11.3128888888888</v>
      </c>
      <c r="TG864">
        <v>11.735111111111101</v>
      </c>
      <c r="TH864">
        <v>12.0906666666666</v>
      </c>
      <c r="TI864">
        <v>12.357333333333299</v>
      </c>
      <c r="TJ864">
        <v>12.574</v>
      </c>
      <c r="TK864">
        <v>12.824</v>
      </c>
      <c r="TL864">
        <v>13.096222222222201</v>
      </c>
      <c r="TM864">
        <v>13.4351111111111</v>
      </c>
      <c r="TN864">
        <v>13.8073333333333</v>
      </c>
      <c r="TO864">
        <v>14.1184444444444</v>
      </c>
      <c r="TP864">
        <v>14.4184444444444</v>
      </c>
      <c r="TQ864">
        <v>14.6462222222222</v>
      </c>
      <c r="TR864">
        <v>14.7795555555555</v>
      </c>
      <c r="TS864">
        <v>14.846222222222201</v>
      </c>
      <c r="TT864">
        <v>14.7739999999999</v>
      </c>
      <c r="TU864">
        <v>14.5906666666666</v>
      </c>
      <c r="TV864">
        <v>14.2851111111111</v>
      </c>
      <c r="TW864">
        <v>13.874000000000001</v>
      </c>
      <c r="TX864">
        <v>13.457333333333301</v>
      </c>
      <c r="TY864">
        <v>13.0628888888888</v>
      </c>
      <c r="TZ864">
        <v>12.707333333333301</v>
      </c>
      <c r="UA864">
        <v>12.4795555555555</v>
      </c>
      <c r="UB864">
        <v>12.3073333333333</v>
      </c>
      <c r="UC864">
        <v>12.123999999999899</v>
      </c>
      <c r="UD864">
        <v>11.857333333333299</v>
      </c>
      <c r="UE864">
        <v>11.607333333333299</v>
      </c>
      <c r="UF864">
        <v>11.5739999999999</v>
      </c>
      <c r="UG864">
        <v>11.762888888888799</v>
      </c>
      <c r="UH864">
        <v>12.112888888888801</v>
      </c>
      <c r="UI864">
        <v>12.485111111111101</v>
      </c>
      <c r="UJ864">
        <v>12.818444444444401</v>
      </c>
      <c r="UK864">
        <v>13.135111111111099</v>
      </c>
      <c r="UL864">
        <v>13.4628888888888</v>
      </c>
      <c r="UM864">
        <v>13.7795555555555</v>
      </c>
      <c r="UN864">
        <v>14.107333333333299</v>
      </c>
      <c r="UO864">
        <v>14.385111111111099</v>
      </c>
      <c r="UP864">
        <v>14.623999999999899</v>
      </c>
      <c r="UQ864">
        <v>14.7295555555555</v>
      </c>
      <c r="UR864">
        <v>14.751777777777701</v>
      </c>
      <c r="US864">
        <v>14.7017777777777</v>
      </c>
      <c r="UT864">
        <v>14.6462222222222</v>
      </c>
      <c r="UU864">
        <v>14.6462222222222</v>
      </c>
      <c r="UV864">
        <v>14.6573333333333</v>
      </c>
    </row>
    <row r="865" spans="1:568" x14ac:dyDescent="0.55000000000000004">
      <c r="A865" t="str">
        <f>+IFERROR(VLOOKUP(df_norm[[#This Row],[Sujeto_x]],particip_x_grupo[],2,0),"REVISAR")</f>
        <v>Grupo identidad</v>
      </c>
      <c r="B865">
        <v>863</v>
      </c>
      <c r="C865" t="s">
        <v>35</v>
      </c>
      <c r="D865" t="s">
        <v>5</v>
      </c>
      <c r="E865" t="s">
        <v>28</v>
      </c>
      <c r="F865" t="s">
        <v>10</v>
      </c>
      <c r="G865">
        <v>-4.9605555555555503</v>
      </c>
      <c r="H865">
        <v>-5.0661111111111099</v>
      </c>
      <c r="I865">
        <v>-4.8994444444444403</v>
      </c>
      <c r="J865">
        <v>-4.4550000000000001</v>
      </c>
      <c r="K865">
        <v>-3.8161111111111001</v>
      </c>
      <c r="L865">
        <v>-3.1883333333333299</v>
      </c>
      <c r="M865">
        <v>-2.6438888888888799</v>
      </c>
      <c r="N865">
        <v>-2.1772222222222202</v>
      </c>
      <c r="O865">
        <v>-1.8827777777777699</v>
      </c>
      <c r="P865">
        <v>-1.6994444444444401</v>
      </c>
      <c r="Q865">
        <v>-1.60499999999999</v>
      </c>
      <c r="R865">
        <v>-1.4438888888888799</v>
      </c>
      <c r="S865">
        <v>-1.3161111111111099</v>
      </c>
      <c r="T865">
        <v>-1.29944444444444</v>
      </c>
      <c r="U865">
        <v>-1.3216666666666601</v>
      </c>
      <c r="V865">
        <v>-1.3216666666666601</v>
      </c>
      <c r="W865">
        <v>-1.1772222222222199</v>
      </c>
      <c r="X865">
        <v>-0.89388888888888696</v>
      </c>
      <c r="Y865">
        <v>-0.52166666666666595</v>
      </c>
      <c r="Z865">
        <v>-8.2777777777776507E-2</v>
      </c>
      <c r="AA865">
        <v>0.35055555555555701</v>
      </c>
      <c r="AB865">
        <v>0.82833333333333403</v>
      </c>
      <c r="AC865">
        <v>1.27833333333333</v>
      </c>
      <c r="AD865">
        <v>1.8005555555555499</v>
      </c>
      <c r="AE865">
        <v>2.38944444444444</v>
      </c>
      <c r="AF865">
        <v>3.0727777777777701</v>
      </c>
      <c r="AG865">
        <v>3.6505555555555498</v>
      </c>
      <c r="AH865">
        <v>4.1449999999999996</v>
      </c>
      <c r="AI865">
        <v>4.4950000000000001</v>
      </c>
      <c r="AJ865">
        <v>4.7616666666666596</v>
      </c>
      <c r="AK865">
        <v>4.8394444444444398</v>
      </c>
      <c r="AL865">
        <v>4.72277777777777</v>
      </c>
      <c r="AM865">
        <v>4.4283333333333301</v>
      </c>
      <c r="AN865">
        <v>3.9172222222222199</v>
      </c>
      <c r="AO865">
        <v>3.1949999999999998</v>
      </c>
      <c r="AP865">
        <v>2.4061111111111102</v>
      </c>
      <c r="AQ865">
        <v>1.5672222222222201</v>
      </c>
      <c r="AR865">
        <v>0.82277777777777905</v>
      </c>
      <c r="AS865">
        <v>0.28388888888889002</v>
      </c>
      <c r="AT865">
        <v>-3.2777777777776303E-2</v>
      </c>
      <c r="AU865">
        <v>-0.138333333333332</v>
      </c>
      <c r="AV865">
        <v>-8.8333333333332306E-2</v>
      </c>
      <c r="AW865">
        <v>5.0555555555556499E-2</v>
      </c>
      <c r="AX865">
        <v>0.17833333333333401</v>
      </c>
      <c r="AY865">
        <v>0.150555555555556</v>
      </c>
      <c r="AZ865">
        <v>-0.14388888888888701</v>
      </c>
      <c r="BA865">
        <v>-0.693888888888887</v>
      </c>
      <c r="BB865">
        <v>-1.4938888888888799</v>
      </c>
      <c r="BC865">
        <v>-2.2161111111111098</v>
      </c>
      <c r="BD865">
        <v>-2.7549999999999901</v>
      </c>
      <c r="BE865">
        <v>-3.09388888888888</v>
      </c>
      <c r="BF865">
        <v>-3.3716666666666599</v>
      </c>
      <c r="BG865">
        <v>-3.6327777777777701</v>
      </c>
      <c r="BH865">
        <v>-3.7494444444444399</v>
      </c>
      <c r="BI865">
        <v>-3.7661111111111101</v>
      </c>
      <c r="BJ865">
        <v>-3.6772222222222202</v>
      </c>
      <c r="BK865">
        <v>-3.3827777777777701</v>
      </c>
      <c r="BL865">
        <v>-3.0772222222222201</v>
      </c>
      <c r="BM865">
        <v>-2.7772222222222198</v>
      </c>
      <c r="BN865">
        <v>-2.4494444444444401</v>
      </c>
      <c r="BO865">
        <v>-2.2327777777777702</v>
      </c>
      <c r="BP865">
        <v>-1.9383333333333299</v>
      </c>
      <c r="BQ865">
        <v>-1.4327777777777699</v>
      </c>
      <c r="BR865">
        <v>-0.75499999999999801</v>
      </c>
      <c r="BS865">
        <v>0.10055555555555599</v>
      </c>
      <c r="BT865">
        <v>0.93388888888888999</v>
      </c>
      <c r="BU865">
        <v>1.63944444444444</v>
      </c>
      <c r="BV865">
        <v>2.2338888888888899</v>
      </c>
      <c r="BW865">
        <v>2.82833333333333</v>
      </c>
      <c r="BX865">
        <v>3.4838888888888899</v>
      </c>
      <c r="BY865">
        <v>4.0672222222222203</v>
      </c>
      <c r="BZ865">
        <v>4.3949999999999996</v>
      </c>
      <c r="CA865">
        <v>4.4227777777777701</v>
      </c>
      <c r="CB865">
        <v>4.2450000000000001</v>
      </c>
      <c r="CC865">
        <v>4.0283333333333298</v>
      </c>
      <c r="CD865">
        <v>4.0338888888888897</v>
      </c>
      <c r="CE865">
        <v>4.2005555555555496</v>
      </c>
      <c r="CF865">
        <v>4.4783333333333299</v>
      </c>
      <c r="CG865">
        <v>4.7783333333333298</v>
      </c>
      <c r="CH865">
        <v>5.0727777777777696</v>
      </c>
      <c r="CI865">
        <v>5.2838888888888897</v>
      </c>
      <c r="CJ865">
        <v>5.47277777777777</v>
      </c>
      <c r="CK865">
        <v>5.6449999999999996</v>
      </c>
      <c r="CL865">
        <v>5.8338888888888896</v>
      </c>
      <c r="CM865">
        <v>5.8949999999999996</v>
      </c>
      <c r="CN865">
        <v>5.7672222222222196</v>
      </c>
      <c r="CO865">
        <v>5.4172222222222199</v>
      </c>
      <c r="CP865">
        <v>4.9283333333333301</v>
      </c>
      <c r="CQ865">
        <v>4.3449999999999998</v>
      </c>
      <c r="CR865">
        <v>3.8338888888888798</v>
      </c>
      <c r="CS865">
        <v>3.3672222222222201</v>
      </c>
      <c r="CT865">
        <v>2.95055555555555</v>
      </c>
      <c r="CU865">
        <v>2.5505555555555501</v>
      </c>
      <c r="CV865">
        <v>2.1283333333333299</v>
      </c>
      <c r="CW865">
        <v>1.7394444444444399</v>
      </c>
      <c r="CX865">
        <v>1.46166666666666</v>
      </c>
      <c r="CY865">
        <v>1.3672222222222199</v>
      </c>
      <c r="CZ865">
        <v>1.38944444444444</v>
      </c>
      <c r="DA865">
        <v>1.395</v>
      </c>
      <c r="DB865">
        <v>1.40611111111111</v>
      </c>
      <c r="DC865">
        <v>1.3783333333333301</v>
      </c>
      <c r="DD865">
        <v>1.27277777777777</v>
      </c>
      <c r="DE865">
        <v>1.0061111111111101</v>
      </c>
      <c r="DF865">
        <v>0.62833333333333397</v>
      </c>
      <c r="DG865">
        <v>0.20055555555555599</v>
      </c>
      <c r="DH865">
        <v>-0.23833333333333201</v>
      </c>
      <c r="DI865">
        <v>-0.60499999999999798</v>
      </c>
      <c r="DJ865">
        <v>-0.93277777777777604</v>
      </c>
      <c r="DK865">
        <v>-1.22166666666666</v>
      </c>
      <c r="DL865">
        <v>-1.4327777777777699</v>
      </c>
      <c r="DM865">
        <v>-1.47166666666666</v>
      </c>
      <c r="DN865">
        <v>-1.3105555555555499</v>
      </c>
      <c r="DO865">
        <v>-1.03277777777777</v>
      </c>
      <c r="DP865">
        <v>-0.87166666666666504</v>
      </c>
      <c r="DQ865">
        <v>-0.88833333333333198</v>
      </c>
      <c r="DR865">
        <v>-1.02722222222222</v>
      </c>
      <c r="DS865">
        <v>-1.17166666666666</v>
      </c>
      <c r="DT865">
        <v>-1.33833333333333</v>
      </c>
      <c r="DU865">
        <v>-1.54388888888888</v>
      </c>
      <c r="DV865">
        <v>-1.78277777777777</v>
      </c>
      <c r="DW865">
        <v>-1.91611111111111</v>
      </c>
      <c r="DX865">
        <v>-1.97722222222222</v>
      </c>
      <c r="DY865">
        <v>-1.98277777777777</v>
      </c>
      <c r="DZ865">
        <v>-1.9661111111111</v>
      </c>
      <c r="EA865">
        <v>-1.9938888888888799</v>
      </c>
      <c r="EB865">
        <v>-2.1272222222222199</v>
      </c>
      <c r="EC865">
        <v>-2.3883333333333301</v>
      </c>
      <c r="ED865">
        <v>-2.6438888888888799</v>
      </c>
      <c r="EE865">
        <v>-2.66055555555555</v>
      </c>
      <c r="EF865">
        <v>-2.5772222222222201</v>
      </c>
      <c r="EG865">
        <v>-2.5272222222222198</v>
      </c>
      <c r="EH865">
        <v>-2.6327777777777701</v>
      </c>
      <c r="EI865">
        <v>-2.8549999999999902</v>
      </c>
      <c r="EJ865">
        <v>-3.09944444444444</v>
      </c>
      <c r="EK865">
        <v>-3.3383333333333298</v>
      </c>
      <c r="EL865">
        <v>-3.5272222222222198</v>
      </c>
      <c r="EM865">
        <v>-3.6494444444444398</v>
      </c>
      <c r="EN865">
        <v>-3.7327777777777702</v>
      </c>
      <c r="EO865">
        <v>-3.8827777777777701</v>
      </c>
      <c r="EP865">
        <v>-4.0772222222222201</v>
      </c>
      <c r="EQ865">
        <v>-4.1994444444444401</v>
      </c>
      <c r="ER865">
        <v>-4.1383333333333301</v>
      </c>
      <c r="ES865">
        <v>-4.0661111111111001</v>
      </c>
      <c r="ET865">
        <v>-4.0105555555555501</v>
      </c>
      <c r="EU865">
        <v>-3.8938888888888799</v>
      </c>
      <c r="EV865">
        <v>-3.5549999999999899</v>
      </c>
      <c r="EW865">
        <v>-2.7994444444444402</v>
      </c>
      <c r="EX865">
        <v>-1.59944444444444</v>
      </c>
      <c r="EY865">
        <v>-0.16055555555555401</v>
      </c>
      <c r="EZ865">
        <v>1.28388888888888</v>
      </c>
      <c r="FA865">
        <v>2.52277777777778</v>
      </c>
      <c r="FB865">
        <v>3.53944444444444</v>
      </c>
      <c r="FC865">
        <v>4.3005555555555501</v>
      </c>
      <c r="FD865">
        <v>4.8838888888888903</v>
      </c>
      <c r="FE865">
        <v>5.3449999999999998</v>
      </c>
      <c r="FF865">
        <v>5.5672222222222203</v>
      </c>
      <c r="FG865">
        <v>5.5227777777777796</v>
      </c>
      <c r="FH865">
        <v>5.4283333333333301</v>
      </c>
      <c r="FI865">
        <v>5.4727777777777797</v>
      </c>
      <c r="FJ865">
        <v>5.6894444444444403</v>
      </c>
      <c r="FK865">
        <v>5.9561111111111096</v>
      </c>
      <c r="FL865">
        <v>6.1394444444444396</v>
      </c>
      <c r="FM865">
        <v>6.1283333333333303</v>
      </c>
      <c r="FN865">
        <v>5.8949999999999996</v>
      </c>
      <c r="FO865">
        <v>5.4783333333333299</v>
      </c>
      <c r="FP865">
        <v>5.0172222222222196</v>
      </c>
      <c r="FQ865">
        <v>4.5449999999999999</v>
      </c>
      <c r="FR865">
        <v>4.1227777777777703</v>
      </c>
      <c r="FS865">
        <v>3.6894444444444399</v>
      </c>
      <c r="FT865">
        <v>3.32833333333333</v>
      </c>
      <c r="FU865">
        <v>2.9950000000000001</v>
      </c>
      <c r="FV865">
        <v>2.8005555555555501</v>
      </c>
      <c r="FW865">
        <v>2.6505555555555498</v>
      </c>
      <c r="FX865">
        <v>2.6116666666666601</v>
      </c>
      <c r="FY865">
        <v>2.72277777777777</v>
      </c>
      <c r="FZ865">
        <v>2.9783333333333299</v>
      </c>
      <c r="GA865">
        <v>3.2172222222222202</v>
      </c>
      <c r="GB865">
        <v>3.47277777777777</v>
      </c>
      <c r="GC865">
        <v>3.6894444444444399</v>
      </c>
      <c r="GD865">
        <v>4.0283333333333298</v>
      </c>
      <c r="GE865">
        <v>4.3616666666666601</v>
      </c>
      <c r="GF865">
        <v>4.7672222222222196</v>
      </c>
      <c r="GG865">
        <v>5.1116666666666601</v>
      </c>
      <c r="GH865">
        <v>5.3727777777777801</v>
      </c>
      <c r="GI865">
        <v>5.4561111111111096</v>
      </c>
      <c r="GJ865">
        <v>5.4061111111111098</v>
      </c>
      <c r="GK865">
        <v>5.16166666666666</v>
      </c>
      <c r="GL865">
        <v>4.8783333333333303</v>
      </c>
      <c r="GM865">
        <v>4.5949999999999998</v>
      </c>
      <c r="GN865">
        <v>4.3838888888888903</v>
      </c>
      <c r="GO865">
        <v>4.3172222222222203</v>
      </c>
      <c r="GP865">
        <v>4.2949999999999999</v>
      </c>
      <c r="GQ865">
        <v>4.2949999999999999</v>
      </c>
      <c r="GR865">
        <v>4.3449999999999998</v>
      </c>
      <c r="GS865">
        <v>4.4783333333333299</v>
      </c>
      <c r="GT865">
        <v>4.7116666666666696</v>
      </c>
      <c r="GU865">
        <v>4.9172222222222199</v>
      </c>
      <c r="GV865">
        <v>5.0449999999999999</v>
      </c>
      <c r="GW865">
        <v>5.2450000000000001</v>
      </c>
      <c r="GX865">
        <v>5.6283333333333303</v>
      </c>
      <c r="GY865">
        <v>6.2172222222222198</v>
      </c>
      <c r="GZ865">
        <v>6.9172222222222199</v>
      </c>
      <c r="HA865">
        <v>7.6338888888888903</v>
      </c>
      <c r="HB865">
        <v>8.2727777777777796</v>
      </c>
      <c r="HC865">
        <v>8.9505555555555496</v>
      </c>
      <c r="HD865">
        <v>9.5894444444444407</v>
      </c>
      <c r="HE865">
        <v>10.178333333333301</v>
      </c>
      <c r="HF865">
        <v>10.6561111111111</v>
      </c>
      <c r="HG865">
        <v>10.9505555555555</v>
      </c>
      <c r="HH865">
        <v>11.139444444444401</v>
      </c>
      <c r="HI865">
        <v>11.2727777777777</v>
      </c>
      <c r="HJ865">
        <v>11.345000000000001</v>
      </c>
      <c r="HK865">
        <v>11.345000000000001</v>
      </c>
      <c r="HL865">
        <v>11.2561111111111</v>
      </c>
      <c r="HM865">
        <v>11.2283333333333</v>
      </c>
      <c r="HN865">
        <v>11.222777777777701</v>
      </c>
      <c r="HO865">
        <v>11.2672222222222</v>
      </c>
      <c r="HP865">
        <v>11.2727777777777</v>
      </c>
      <c r="HQ865">
        <v>11.2283333333333</v>
      </c>
      <c r="HR865">
        <v>11.1727777777777</v>
      </c>
      <c r="HS865">
        <v>11.1172222222222</v>
      </c>
      <c r="HT865">
        <v>11.045</v>
      </c>
      <c r="HU865">
        <v>10.945</v>
      </c>
      <c r="HV865">
        <v>10.8672222222222</v>
      </c>
      <c r="HW865">
        <v>10.889444444444401</v>
      </c>
      <c r="HX865">
        <v>10.8394444444444</v>
      </c>
      <c r="HY865">
        <v>10.678333333333301</v>
      </c>
      <c r="HZ865">
        <v>10.500555555555501</v>
      </c>
      <c r="IA865">
        <v>10.494999999999999</v>
      </c>
      <c r="IB865">
        <v>10.567222222222201</v>
      </c>
      <c r="IC865">
        <v>10.5894444444444</v>
      </c>
      <c r="ID865">
        <v>10.467222222222199</v>
      </c>
      <c r="IE865">
        <v>10.233888888888799</v>
      </c>
      <c r="IF865">
        <v>9.91166666666666</v>
      </c>
      <c r="IG865">
        <v>9.6116666666666699</v>
      </c>
      <c r="IH865">
        <v>9.4061111111111106</v>
      </c>
      <c r="II865">
        <v>9.2783333333333307</v>
      </c>
      <c r="IJ865">
        <v>9.1283333333333303</v>
      </c>
      <c r="IK865">
        <v>8.9394444444444403</v>
      </c>
      <c r="IL865">
        <v>8.6950000000000003</v>
      </c>
      <c r="IM865">
        <v>8.4894444444444392</v>
      </c>
      <c r="IN865">
        <v>8.3005555555555492</v>
      </c>
      <c r="IO865">
        <v>8.1505555555555507</v>
      </c>
      <c r="IP865">
        <v>7.8894444444444396</v>
      </c>
      <c r="IQ865">
        <v>7.6172222222222201</v>
      </c>
      <c r="IR865">
        <v>7.3061111111111101</v>
      </c>
      <c r="IS865">
        <v>6.9838888888888899</v>
      </c>
      <c r="IT865">
        <v>6.6783333333333301</v>
      </c>
      <c r="IU865">
        <v>6.2672222222222196</v>
      </c>
      <c r="IV865">
        <v>5.8172222222222203</v>
      </c>
      <c r="IW865">
        <v>5.3338888888888896</v>
      </c>
      <c r="IX865">
        <v>4.9616666666666598</v>
      </c>
      <c r="IY865">
        <v>4.7116666666666598</v>
      </c>
      <c r="IZ865">
        <v>4.5172222222222196</v>
      </c>
      <c r="JA865">
        <v>4.3672222222222201</v>
      </c>
      <c r="JB865">
        <v>4.2005555555555496</v>
      </c>
      <c r="JC865">
        <v>4.1116666666666601</v>
      </c>
      <c r="JD865">
        <v>4.0616666666666701</v>
      </c>
      <c r="JE865">
        <v>4.0783333333333296</v>
      </c>
      <c r="JF865">
        <v>4.1894444444444403</v>
      </c>
      <c r="JG865">
        <v>4.4338888888888901</v>
      </c>
      <c r="JH865">
        <v>4.7338888888888899</v>
      </c>
      <c r="JI865">
        <v>5.1227777777777801</v>
      </c>
      <c r="JJ865">
        <v>5.60055555555555</v>
      </c>
      <c r="JK865">
        <v>6.0561111111111101</v>
      </c>
      <c r="JL865">
        <v>6.41166666666666</v>
      </c>
      <c r="JM865">
        <v>6.6449999999999996</v>
      </c>
      <c r="JN865">
        <v>6.7450000000000001</v>
      </c>
      <c r="JO865">
        <v>6.8005555555555501</v>
      </c>
      <c r="JP865">
        <v>6.7338888888888802</v>
      </c>
      <c r="JQ865">
        <v>6.5116666666666596</v>
      </c>
      <c r="JR865">
        <v>6.0727777777777696</v>
      </c>
      <c r="JS865">
        <v>5.6283333333333303</v>
      </c>
      <c r="JT865">
        <v>5.3283333333333296</v>
      </c>
      <c r="JU865">
        <v>5.2005555555555496</v>
      </c>
      <c r="JV865">
        <v>5.2949999999999999</v>
      </c>
      <c r="JW865">
        <v>5.4783333333333299</v>
      </c>
      <c r="JX865">
        <v>5.7116666666666696</v>
      </c>
      <c r="JY865">
        <v>5.9950000000000001</v>
      </c>
      <c r="JZ865">
        <v>6.3283333333333296</v>
      </c>
      <c r="KA865">
        <v>6.6394444444444396</v>
      </c>
      <c r="KB865">
        <v>6.9616666666666696</v>
      </c>
      <c r="KC865">
        <v>7.2338888888888802</v>
      </c>
      <c r="KD865">
        <v>7.3949999999999996</v>
      </c>
      <c r="KE865">
        <v>7.3894444444444396</v>
      </c>
      <c r="KF865">
        <v>7.2116666666666598</v>
      </c>
      <c r="KG865">
        <v>7.0338888888888897</v>
      </c>
      <c r="KH865">
        <v>6.9449999999999896</v>
      </c>
      <c r="KI865">
        <v>6.9061111111111098</v>
      </c>
      <c r="KJ865">
        <v>6.8672222222222201</v>
      </c>
      <c r="KK865">
        <v>6.8838888888888903</v>
      </c>
      <c r="KL865">
        <v>6.7561111111111103</v>
      </c>
      <c r="KM865">
        <v>6.6561111111111098</v>
      </c>
      <c r="KN865">
        <v>6.53944444444444</v>
      </c>
      <c r="KO865">
        <v>6.4672222222222198</v>
      </c>
      <c r="KP865">
        <v>6.35055555555555</v>
      </c>
      <c r="KQ865">
        <v>6.1838888888888901</v>
      </c>
      <c r="KR865">
        <v>6.0061111111111103</v>
      </c>
      <c r="KS865">
        <v>5.85055555555555</v>
      </c>
      <c r="KT865">
        <v>5.66166666666666</v>
      </c>
      <c r="KU865">
        <v>5.4450000000000003</v>
      </c>
      <c r="KV865">
        <v>5.2116666666666598</v>
      </c>
      <c r="KW865">
        <v>4.9672222222222198</v>
      </c>
      <c r="KX865">
        <v>4.6561111111111098</v>
      </c>
      <c r="KY865">
        <v>4.3283333333333296</v>
      </c>
      <c r="KZ865">
        <v>3.9838888888888899</v>
      </c>
      <c r="LA865">
        <v>3.70055555555555</v>
      </c>
      <c r="LB865">
        <v>3.4672222222222202</v>
      </c>
      <c r="LC865">
        <v>3.41166666666666</v>
      </c>
      <c r="LD865">
        <v>3.41166666666666</v>
      </c>
      <c r="LE865">
        <v>3.5561111111111101</v>
      </c>
      <c r="LF865">
        <v>3.82833333333333</v>
      </c>
      <c r="LG865">
        <v>4.2172222222222198</v>
      </c>
      <c r="LH865">
        <v>4.6283333333333303</v>
      </c>
      <c r="LI865">
        <v>4.9505555555555496</v>
      </c>
      <c r="LJ865">
        <v>5.2450000000000001</v>
      </c>
      <c r="LK865">
        <v>5.3783333333333303</v>
      </c>
      <c r="LL865">
        <v>5.4005555555555498</v>
      </c>
      <c r="LM865">
        <v>5.3894444444444396</v>
      </c>
      <c r="LN865">
        <v>5.3005555555555501</v>
      </c>
      <c r="LO865">
        <v>5.1838888888888803</v>
      </c>
      <c r="LP865">
        <v>5.0783333333333296</v>
      </c>
      <c r="LQ865">
        <v>5.0227777777777796</v>
      </c>
      <c r="LR865">
        <v>4.9783333333333299</v>
      </c>
      <c r="LS865">
        <v>4.9449999999999896</v>
      </c>
      <c r="LT865">
        <v>5.0172222222222196</v>
      </c>
      <c r="LU865">
        <v>5.1783333333333301</v>
      </c>
      <c r="LV865">
        <v>5.4838888888888802</v>
      </c>
      <c r="LW865">
        <v>5.7561111111111103</v>
      </c>
      <c r="LX865">
        <v>5.9283333333333301</v>
      </c>
      <c r="LY865">
        <v>6.0505555555555501</v>
      </c>
      <c r="LZ865">
        <v>6.2283333333333299</v>
      </c>
      <c r="MA865">
        <v>6.4894444444444401</v>
      </c>
      <c r="MB865">
        <v>6.9505555555555496</v>
      </c>
      <c r="MC865">
        <v>7.4950000000000001</v>
      </c>
      <c r="MD865">
        <v>8.1838888888888892</v>
      </c>
      <c r="ME865">
        <v>8.8394444444444407</v>
      </c>
      <c r="MF865">
        <v>9.4061111111111106</v>
      </c>
      <c r="MG865">
        <v>9.8283333333333296</v>
      </c>
      <c r="MH865">
        <v>10.150555555555499</v>
      </c>
      <c r="MI865">
        <v>10.3672222222222</v>
      </c>
      <c r="MJ865">
        <v>10.4783333333333</v>
      </c>
      <c r="MK865">
        <v>10.483888888888799</v>
      </c>
      <c r="ML865">
        <v>10.400555555555499</v>
      </c>
      <c r="MM865">
        <v>10.2727777777777</v>
      </c>
      <c r="MN865">
        <v>10.0894444444444</v>
      </c>
      <c r="MO865">
        <v>9.8949999999999996</v>
      </c>
      <c r="MP865">
        <v>9.6950000000000003</v>
      </c>
      <c r="MQ865">
        <v>9.5061111111111103</v>
      </c>
      <c r="MR865">
        <v>9.3450000000000006</v>
      </c>
      <c r="MS865">
        <v>9.1950000000000003</v>
      </c>
      <c r="MT865">
        <v>8.9616666666666607</v>
      </c>
      <c r="MU865">
        <v>8.6561111111111106</v>
      </c>
      <c r="MV865">
        <v>8.28944444444444</v>
      </c>
      <c r="MW865">
        <v>7.8172222222222203</v>
      </c>
      <c r="MX865">
        <v>7.3283333333333296</v>
      </c>
      <c r="MY865">
        <v>6.7394444444444401</v>
      </c>
      <c r="MZ865">
        <v>6.0616666666666603</v>
      </c>
      <c r="NA865">
        <v>5.3172222222222203</v>
      </c>
      <c r="NB865">
        <v>4.5505555555555501</v>
      </c>
      <c r="NC865">
        <v>3.8783333333333299</v>
      </c>
      <c r="ND865">
        <v>3.4616666666666598</v>
      </c>
      <c r="NE865">
        <v>3.16166666666666</v>
      </c>
      <c r="NF865">
        <v>2.9672222222222202</v>
      </c>
      <c r="NG865">
        <v>2.7394444444444401</v>
      </c>
      <c r="NH865">
        <v>2.53944444444444</v>
      </c>
      <c r="NI865">
        <v>2.4449999999999998</v>
      </c>
      <c r="NJ865">
        <v>2.2727777777777698</v>
      </c>
      <c r="NK865">
        <v>2.07833333333333</v>
      </c>
      <c r="NL865">
        <v>1.7450000000000001</v>
      </c>
      <c r="NM865">
        <v>1.41166666666666</v>
      </c>
      <c r="NN865">
        <v>1.1950000000000001</v>
      </c>
      <c r="NO865">
        <v>1.1061111111111099</v>
      </c>
      <c r="NP865">
        <v>1.1838888888888901</v>
      </c>
      <c r="NQ865">
        <v>1.3783333333333301</v>
      </c>
      <c r="NR865">
        <v>1.7505555555555501</v>
      </c>
      <c r="NS865">
        <v>2.1894444444444399</v>
      </c>
      <c r="NT865">
        <v>2.66166666666666</v>
      </c>
      <c r="NU865">
        <v>3.1116666666666601</v>
      </c>
      <c r="NV865">
        <v>3.5061111111111098</v>
      </c>
      <c r="NW865">
        <v>3.8227777777777701</v>
      </c>
      <c r="NX865">
        <v>3.9061111111111102</v>
      </c>
      <c r="NY865">
        <v>3.91166666666666</v>
      </c>
      <c r="NZ865">
        <v>3.8783333333333299</v>
      </c>
      <c r="OA865">
        <v>3.8227777777777701</v>
      </c>
      <c r="OB865">
        <v>3.6783333333333301</v>
      </c>
      <c r="OC865">
        <v>3.5561111111111101</v>
      </c>
      <c r="OD865">
        <v>3.5616666666666599</v>
      </c>
      <c r="OE865">
        <v>3.6338888888888801</v>
      </c>
      <c r="OF865">
        <v>3.7116666666666598</v>
      </c>
      <c r="OG865">
        <v>3.7949999999999999</v>
      </c>
      <c r="OH865">
        <v>3.8116666666666599</v>
      </c>
      <c r="OI865">
        <v>3.7783333333333302</v>
      </c>
      <c r="OJ865">
        <v>3.8394444444444402</v>
      </c>
      <c r="OK865">
        <v>3.8838888888888898</v>
      </c>
      <c r="OL865">
        <v>3.88944444444444</v>
      </c>
      <c r="OM865">
        <v>3.8394444444444402</v>
      </c>
      <c r="ON865">
        <v>3.7838888888888902</v>
      </c>
      <c r="OO865">
        <v>3.6116666666666601</v>
      </c>
      <c r="OP865">
        <v>3.3561111111111099</v>
      </c>
      <c r="OQ865">
        <v>3.1283333333333299</v>
      </c>
      <c r="OR865">
        <v>2.95055555555555</v>
      </c>
      <c r="OS865">
        <v>2.6672222222222199</v>
      </c>
      <c r="OT865">
        <v>2.1061111111111099</v>
      </c>
      <c r="OU865">
        <v>1.3561111111111099</v>
      </c>
      <c r="OV865">
        <v>0.40611111111111098</v>
      </c>
      <c r="OW865">
        <v>-0.64388888888888696</v>
      </c>
      <c r="OX865">
        <v>-1.7161111111111</v>
      </c>
      <c r="OY865">
        <v>-2.6438888888888799</v>
      </c>
      <c r="OZ865">
        <v>-3.2938888888888802</v>
      </c>
      <c r="PA865">
        <v>-3.6994444444444401</v>
      </c>
      <c r="PB865">
        <v>-4.0161111111111003</v>
      </c>
      <c r="PC865">
        <v>-4.3383333333333303</v>
      </c>
      <c r="PD865">
        <v>-4.7105555555555503</v>
      </c>
      <c r="PE865">
        <v>-4.9049999999999896</v>
      </c>
      <c r="PF865">
        <v>-4.9049999999999896</v>
      </c>
      <c r="PG865">
        <v>-4.9216666666666598</v>
      </c>
      <c r="PH865">
        <v>-4.9772222222222204</v>
      </c>
      <c r="PI865">
        <v>-5.2605555555555501</v>
      </c>
      <c r="PJ865">
        <v>-5.6327777777777701</v>
      </c>
      <c r="PK865">
        <v>-6.0827777777777703</v>
      </c>
      <c r="PL865">
        <v>-6.6049999999999898</v>
      </c>
      <c r="PM865">
        <v>-7.0383333333333304</v>
      </c>
      <c r="PN865">
        <v>-7.3938888888888803</v>
      </c>
      <c r="PO865">
        <v>-7.6605555555555496</v>
      </c>
      <c r="PP865">
        <v>-7.8994444444444403</v>
      </c>
      <c r="PQ865">
        <v>-8.1327777777777701</v>
      </c>
      <c r="PR865">
        <v>-8.3272222222222201</v>
      </c>
      <c r="PS865">
        <v>-8.4327777777777797</v>
      </c>
      <c r="PT865">
        <v>-8.4550000000000001</v>
      </c>
      <c r="PU865">
        <v>-8.3605555555555497</v>
      </c>
      <c r="PV865">
        <v>-8.1716666666666598</v>
      </c>
      <c r="PW865">
        <v>-7.9827777777777698</v>
      </c>
      <c r="PX865">
        <v>-7.7938888888888798</v>
      </c>
      <c r="PY865">
        <v>-7.6772222222222197</v>
      </c>
      <c r="PZ865">
        <v>-7.4772222222222204</v>
      </c>
      <c r="QA865">
        <v>-7.2272222222222204</v>
      </c>
      <c r="QB865">
        <v>-6.9550000000000001</v>
      </c>
      <c r="QC865">
        <v>-6.8105555555555499</v>
      </c>
      <c r="QD865">
        <v>-6.8272222222222201</v>
      </c>
      <c r="QE865">
        <v>-6.9438888888888801</v>
      </c>
      <c r="QF865">
        <v>-7.1494444444444403</v>
      </c>
      <c r="QG865">
        <v>-7.3327777777777703</v>
      </c>
      <c r="QH865">
        <v>-7.5272222222222203</v>
      </c>
      <c r="QI865">
        <v>-7.7105555555555503</v>
      </c>
      <c r="QJ865">
        <v>-7.8494444444444396</v>
      </c>
      <c r="QK865">
        <v>-8.0605555555555508</v>
      </c>
      <c r="QL865">
        <v>-8.3327777777777694</v>
      </c>
      <c r="QM865">
        <v>-8.7105555555555494</v>
      </c>
      <c r="QN865">
        <v>-9.1883333333333308</v>
      </c>
      <c r="QO865">
        <v>-9.8161111111111108</v>
      </c>
      <c r="QP865">
        <v>-10.5272222222222</v>
      </c>
      <c r="QQ865">
        <v>-11.2494444444444</v>
      </c>
      <c r="QR865">
        <v>-11.8494444444444</v>
      </c>
      <c r="QS865">
        <v>-12.299444444444401</v>
      </c>
      <c r="QT865">
        <v>-12.577222222222201</v>
      </c>
      <c r="QU865">
        <v>-12.7161111111111</v>
      </c>
      <c r="QV865">
        <v>-12.766111111111099</v>
      </c>
      <c r="QW865">
        <v>-12.7938888888888</v>
      </c>
      <c r="QX865">
        <v>-12.805</v>
      </c>
      <c r="QY865">
        <v>-12.771666666666601</v>
      </c>
      <c r="QZ865">
        <v>-12.7605555555555</v>
      </c>
      <c r="RA865">
        <v>-12.799444444444401</v>
      </c>
      <c r="RB865">
        <v>-12.805</v>
      </c>
      <c r="RC865">
        <v>-12.7161111111111</v>
      </c>
      <c r="RD865">
        <v>-12.5383333333333</v>
      </c>
      <c r="RE865">
        <v>-12.421666666666599</v>
      </c>
      <c r="RF865">
        <v>-12.3994444444444</v>
      </c>
      <c r="RG865">
        <v>-12.4161111111111</v>
      </c>
      <c r="RH865">
        <v>-12.3605555555555</v>
      </c>
      <c r="RI865">
        <v>-12.127222222222199</v>
      </c>
      <c r="RJ865">
        <v>-11.7161111111111</v>
      </c>
      <c r="RK865">
        <v>-11.0716666666666</v>
      </c>
      <c r="RL865">
        <v>-10.354999999999899</v>
      </c>
      <c r="RM865">
        <v>-9.5772222222222201</v>
      </c>
      <c r="RN865">
        <v>-8.8161111111111001</v>
      </c>
      <c r="RO865">
        <v>-8.1272222222222101</v>
      </c>
      <c r="RP865">
        <v>-7.4772222222222204</v>
      </c>
      <c r="RQ865">
        <v>-6.9605555555555503</v>
      </c>
      <c r="RR865">
        <v>-6.5438888888888798</v>
      </c>
      <c r="RS865">
        <v>-6.2883333333333304</v>
      </c>
      <c r="RT865">
        <v>-6.1327777777777701</v>
      </c>
      <c r="RU865">
        <v>-5.9661111111111103</v>
      </c>
      <c r="RV865">
        <v>-5.7883333333333304</v>
      </c>
      <c r="RW865">
        <v>-5.4216666666666598</v>
      </c>
      <c r="RX865">
        <v>-4.9550000000000001</v>
      </c>
      <c r="RY865">
        <v>-4.3772222222222199</v>
      </c>
      <c r="RZ865">
        <v>-3.7383333333333302</v>
      </c>
      <c r="SA865">
        <v>-3.0216666666666598</v>
      </c>
      <c r="SB865">
        <v>-2.2438888888888799</v>
      </c>
      <c r="SC865">
        <v>-1.3161111111111099</v>
      </c>
      <c r="SD865">
        <v>-0.37722222222222102</v>
      </c>
      <c r="SE865">
        <v>0.478333333333334</v>
      </c>
      <c r="SF865">
        <v>1.16166666666666</v>
      </c>
      <c r="SG865">
        <v>1.6727777777777799</v>
      </c>
      <c r="SH865">
        <v>2.0005555555555499</v>
      </c>
      <c r="SI865">
        <v>2.1172222222222201</v>
      </c>
      <c r="SJ865">
        <v>1.9894444444444399</v>
      </c>
      <c r="SK865">
        <v>1.8061111111111099</v>
      </c>
      <c r="SL865">
        <v>1.63944444444444</v>
      </c>
      <c r="SM865">
        <v>1.51722222222222</v>
      </c>
      <c r="SN865">
        <v>1.395</v>
      </c>
      <c r="SO865">
        <v>1.3172222222222201</v>
      </c>
      <c r="SP865">
        <v>1.2338888888888799</v>
      </c>
      <c r="SQ865">
        <v>1.26722222222222</v>
      </c>
      <c r="SR865">
        <v>1.33944444444444</v>
      </c>
      <c r="SS865">
        <v>1.52277777777777</v>
      </c>
      <c r="ST865">
        <v>1.6116666666666599</v>
      </c>
      <c r="SU865">
        <v>1.51722222222222</v>
      </c>
      <c r="SV865">
        <v>1.28388888888888</v>
      </c>
      <c r="SW865">
        <v>0.900555555555556</v>
      </c>
      <c r="SX865">
        <v>0.45055555555555599</v>
      </c>
      <c r="SY865">
        <v>8.3888888888889498E-2</v>
      </c>
      <c r="SZ865">
        <v>-0.20499999999999899</v>
      </c>
      <c r="TA865">
        <v>-0.48833333333333101</v>
      </c>
      <c r="TB865">
        <v>-0.76611111111110897</v>
      </c>
      <c r="TC865">
        <v>-0.97722222222222099</v>
      </c>
      <c r="TD865">
        <v>-0.99388888888888705</v>
      </c>
      <c r="TE865">
        <v>-0.73277777777777697</v>
      </c>
      <c r="TF865">
        <v>-0.32166666666666499</v>
      </c>
      <c r="TG865">
        <v>0.150555555555556</v>
      </c>
      <c r="TH865">
        <v>0.556111111111111</v>
      </c>
      <c r="TI865">
        <v>0.96722222222222298</v>
      </c>
      <c r="TJ865">
        <v>1.3172222222222201</v>
      </c>
      <c r="TK865">
        <v>1.71166666666666</v>
      </c>
      <c r="TL865">
        <v>2.1783333333333301</v>
      </c>
      <c r="TM865">
        <v>2.70611111111111</v>
      </c>
      <c r="TN865">
        <v>3.3172222222222199</v>
      </c>
      <c r="TO865">
        <v>3.9338888888888901</v>
      </c>
      <c r="TP865">
        <v>4.6338888888888796</v>
      </c>
      <c r="TQ865">
        <v>5.3005555555555501</v>
      </c>
      <c r="TR865">
        <v>5.9505555555555496</v>
      </c>
      <c r="TS865">
        <v>6.5283333333333298</v>
      </c>
      <c r="TT865">
        <v>7.10055555555555</v>
      </c>
      <c r="TU865">
        <v>7.60055555555555</v>
      </c>
      <c r="TV865">
        <v>7.9338888888888803</v>
      </c>
      <c r="TW865">
        <v>8.16166666666666</v>
      </c>
      <c r="TX865">
        <v>8.3672222222222192</v>
      </c>
      <c r="TY865">
        <v>8.4672222222222207</v>
      </c>
      <c r="TZ865">
        <v>8.5783333333333296</v>
      </c>
      <c r="UA865">
        <v>8.6783333333333292</v>
      </c>
      <c r="UB865">
        <v>8.7172222222222207</v>
      </c>
      <c r="UC865">
        <v>8.7061111111111096</v>
      </c>
      <c r="UD865">
        <v>8.5283333333333307</v>
      </c>
      <c r="UE865">
        <v>8.35055555555555</v>
      </c>
      <c r="UF865">
        <v>8.2449999999999992</v>
      </c>
      <c r="UG865">
        <v>8.2283333333333299</v>
      </c>
      <c r="UH865">
        <v>8.28944444444444</v>
      </c>
      <c r="UI865">
        <v>8.3116666666666603</v>
      </c>
      <c r="UJ865">
        <v>8.2338888888888899</v>
      </c>
      <c r="UK865">
        <v>8.0172222222222196</v>
      </c>
      <c r="UL865">
        <v>7.7561111111111103</v>
      </c>
      <c r="UM865">
        <v>7.5894444444444398</v>
      </c>
      <c r="UN865">
        <v>7.4227777777777701</v>
      </c>
      <c r="UO865">
        <v>7.3227777777777696</v>
      </c>
      <c r="UP865">
        <v>7.2838888888888897</v>
      </c>
      <c r="UQ865">
        <v>7.2116666666666598</v>
      </c>
      <c r="UR865">
        <v>7.1283333333333303</v>
      </c>
      <c r="US865">
        <v>7.0338888888888897</v>
      </c>
      <c r="UT865">
        <v>7.0616666666666603</v>
      </c>
      <c r="UU865">
        <v>7.1505555555555498</v>
      </c>
      <c r="UV865">
        <v>7.3005555555555501</v>
      </c>
    </row>
    <row r="866" spans="1:568" x14ac:dyDescent="0.55000000000000004">
      <c r="A866" t="str">
        <f>+IFERROR(VLOOKUP(df_norm[[#This Row],[Sujeto_x]],particip_x_grupo[],2,0),"REVISAR")</f>
        <v>Grupo identidad</v>
      </c>
      <c r="B866">
        <v>864</v>
      </c>
      <c r="C866" t="s">
        <v>35</v>
      </c>
      <c r="D866" t="s">
        <v>5</v>
      </c>
      <c r="E866" t="s">
        <v>28</v>
      </c>
      <c r="F866" t="s">
        <v>11</v>
      </c>
      <c r="G866">
        <v>-0.38366666666666699</v>
      </c>
      <c r="H866">
        <v>-0.63922222222222203</v>
      </c>
      <c r="I866">
        <v>-0.83922222222222098</v>
      </c>
      <c r="J866">
        <v>-0.93366666666666598</v>
      </c>
      <c r="K866">
        <v>-0.97255555555555495</v>
      </c>
      <c r="L866">
        <v>-1.00588888888888</v>
      </c>
      <c r="M866">
        <v>-1.0781111111111099</v>
      </c>
      <c r="N866">
        <v>-1.2169999999999901</v>
      </c>
      <c r="O866">
        <v>-1.3947777777777699</v>
      </c>
      <c r="P866">
        <v>-1.5892222222222201</v>
      </c>
      <c r="Q866">
        <v>-1.8281111111111099</v>
      </c>
      <c r="R866">
        <v>-1.98922222222222</v>
      </c>
      <c r="S866">
        <v>-2.1336666666666599</v>
      </c>
      <c r="T866">
        <v>-2.35588888888888</v>
      </c>
      <c r="U866">
        <v>-2.6614444444444398</v>
      </c>
      <c r="V866">
        <v>-2.8892222222222199</v>
      </c>
      <c r="W866">
        <v>-3.0114444444444399</v>
      </c>
      <c r="X866">
        <v>-3.06699999999999</v>
      </c>
      <c r="Y866">
        <v>-3.0392222222222198</v>
      </c>
      <c r="Z866">
        <v>-3.0114444444444399</v>
      </c>
      <c r="AA866">
        <v>-2.9003333333333301</v>
      </c>
      <c r="AB866">
        <v>-2.6669999999999998</v>
      </c>
      <c r="AC866">
        <v>-2.3947777777777701</v>
      </c>
      <c r="AD866">
        <v>-2.0003333333333302</v>
      </c>
      <c r="AE866">
        <v>-1.5669999999999999</v>
      </c>
      <c r="AF866">
        <v>-1.0947777777777701</v>
      </c>
      <c r="AG866">
        <v>-0.60588888888888803</v>
      </c>
      <c r="AH866">
        <v>-0.11699999999999899</v>
      </c>
      <c r="AI866">
        <v>0.38855555555555499</v>
      </c>
      <c r="AJ866">
        <v>0.79411111111110999</v>
      </c>
      <c r="AK866">
        <v>1.12744444444444</v>
      </c>
      <c r="AL866">
        <v>1.38855555555555</v>
      </c>
      <c r="AM866">
        <v>1.4663333333333299</v>
      </c>
      <c r="AN866">
        <v>1.46077777777777</v>
      </c>
      <c r="AO866">
        <v>1.3552222222222201</v>
      </c>
      <c r="AP866">
        <v>1.2163333333333299</v>
      </c>
      <c r="AQ866">
        <v>1.06077777777777</v>
      </c>
      <c r="AR866">
        <v>0.96633333333333404</v>
      </c>
      <c r="AS866">
        <v>0.98299999999999899</v>
      </c>
      <c r="AT866">
        <v>1.1718888888888801</v>
      </c>
      <c r="AU866">
        <v>1.57744444444444</v>
      </c>
      <c r="AV866">
        <v>2.1218888888888801</v>
      </c>
      <c r="AW866">
        <v>2.74966666666666</v>
      </c>
      <c r="AX866">
        <v>3.4274444444444399</v>
      </c>
      <c r="AY866">
        <v>4.0274444444444404</v>
      </c>
      <c r="AZ866">
        <v>4.4607777777777704</v>
      </c>
      <c r="BA866">
        <v>4.6329999999999902</v>
      </c>
      <c r="BB866">
        <v>4.5274444444444404</v>
      </c>
      <c r="BC866">
        <v>4.3330000000000002</v>
      </c>
      <c r="BD866">
        <v>4.1496666666666604</v>
      </c>
      <c r="BE866">
        <v>3.89966666666666</v>
      </c>
      <c r="BF866">
        <v>3.56077777777777</v>
      </c>
      <c r="BG866">
        <v>3.0885555555555499</v>
      </c>
      <c r="BH866">
        <v>2.6218888888888801</v>
      </c>
      <c r="BI866">
        <v>2.25522222222222</v>
      </c>
      <c r="BJ866">
        <v>2.06633333333333</v>
      </c>
      <c r="BK866">
        <v>1.9663333333333299</v>
      </c>
      <c r="BL866">
        <v>1.88299999999999</v>
      </c>
      <c r="BM866">
        <v>1.68855555555555</v>
      </c>
      <c r="BN866">
        <v>1.4052222222222199</v>
      </c>
      <c r="BO866">
        <v>0.93855555555555603</v>
      </c>
      <c r="BP866">
        <v>0.41077777777777802</v>
      </c>
      <c r="BQ866">
        <v>-7.8111111111111395E-2</v>
      </c>
      <c r="BR866">
        <v>-0.42811111111111</v>
      </c>
      <c r="BS866">
        <v>-0.66699999999999904</v>
      </c>
      <c r="BT866">
        <v>-0.93366666666666598</v>
      </c>
      <c r="BU866">
        <v>-1.167</v>
      </c>
      <c r="BV866">
        <v>-1.35588888888888</v>
      </c>
      <c r="BW866">
        <v>-1.3947777777777699</v>
      </c>
      <c r="BX866">
        <v>-1.30588888888888</v>
      </c>
      <c r="BY866">
        <v>-1.18922222222222</v>
      </c>
      <c r="BZ866">
        <v>-1.1558888888888801</v>
      </c>
      <c r="CA866">
        <v>-1.2781111111111101</v>
      </c>
      <c r="CB866">
        <v>-1.43922222222222</v>
      </c>
      <c r="CC866">
        <v>-1.5336666666666601</v>
      </c>
      <c r="CD866">
        <v>-1.4614444444444401</v>
      </c>
      <c r="CE866">
        <v>-1.18922222222222</v>
      </c>
      <c r="CF866">
        <v>-0.77811111111111098</v>
      </c>
      <c r="CG866">
        <v>-0.30033333333333301</v>
      </c>
      <c r="CH866">
        <v>0.13300000000000001</v>
      </c>
      <c r="CI866">
        <v>0.433</v>
      </c>
      <c r="CJ866">
        <v>0.62744444444444403</v>
      </c>
      <c r="CK866">
        <v>0.71633333333333304</v>
      </c>
      <c r="CL866">
        <v>0.760777777777777</v>
      </c>
      <c r="CM866">
        <v>0.79411111111111099</v>
      </c>
      <c r="CN866">
        <v>0.69966666666666599</v>
      </c>
      <c r="CO866">
        <v>0.510777777777777</v>
      </c>
      <c r="CP866">
        <v>0.188555555555555</v>
      </c>
      <c r="CQ866">
        <v>-8.3666666666666598E-2</v>
      </c>
      <c r="CR866">
        <v>-0.25033333333333302</v>
      </c>
      <c r="CS866">
        <v>-0.40588888888888802</v>
      </c>
      <c r="CT866">
        <v>-0.50588888888888905</v>
      </c>
      <c r="CU866">
        <v>-0.55033333333333401</v>
      </c>
      <c r="CV866">
        <v>-0.50588888888888806</v>
      </c>
      <c r="CW866">
        <v>-0.32811111111111102</v>
      </c>
      <c r="CX866">
        <v>-2.2555555555555599E-2</v>
      </c>
      <c r="CY866">
        <v>0.432999999999999</v>
      </c>
      <c r="CZ866">
        <v>0.99966666666666604</v>
      </c>
      <c r="DA866">
        <v>1.58299999999999</v>
      </c>
      <c r="DB866">
        <v>2.14966666666666</v>
      </c>
      <c r="DC866">
        <v>2.6385555555555502</v>
      </c>
      <c r="DD866">
        <v>2.9718888888888801</v>
      </c>
      <c r="DE866">
        <v>3.1774444444444399</v>
      </c>
      <c r="DF866">
        <v>3.27188888888888</v>
      </c>
      <c r="DG866">
        <v>3.2885555555555501</v>
      </c>
      <c r="DH866">
        <v>3.2941111111111101</v>
      </c>
      <c r="DI866">
        <v>3.2330000000000001</v>
      </c>
      <c r="DJ866">
        <v>3.1663333333333301</v>
      </c>
      <c r="DK866">
        <v>3.0163333333333302</v>
      </c>
      <c r="DL866">
        <v>2.8052222222222198</v>
      </c>
      <c r="DM866">
        <v>2.5552222222222198</v>
      </c>
      <c r="DN866">
        <v>2.2829999999999999</v>
      </c>
      <c r="DO866">
        <v>1.9718888888888799</v>
      </c>
      <c r="DP866">
        <v>1.44411111111111</v>
      </c>
      <c r="DQ866">
        <v>0.74411111111111095</v>
      </c>
      <c r="DR866">
        <v>-6.1444444444444898E-2</v>
      </c>
      <c r="DS866">
        <v>-0.91144444444444395</v>
      </c>
      <c r="DT866">
        <v>-1.74477777777777</v>
      </c>
      <c r="DU866">
        <v>-2.55033333333333</v>
      </c>
      <c r="DV866">
        <v>-3.29477777777777</v>
      </c>
      <c r="DW866">
        <v>-3.81699999999999</v>
      </c>
      <c r="DX866">
        <v>-4.1836666666666602</v>
      </c>
      <c r="DY866">
        <v>-4.3503333333333298</v>
      </c>
      <c r="DZ866">
        <v>-4.4058888888888799</v>
      </c>
      <c r="EA866">
        <v>-4.4669999999999996</v>
      </c>
      <c r="EB866">
        <v>-4.4447777777777704</v>
      </c>
      <c r="EC866">
        <v>-4.3836666666666604</v>
      </c>
      <c r="ED866">
        <v>-4.2003333333333304</v>
      </c>
      <c r="EE866">
        <v>-3.86144444444444</v>
      </c>
      <c r="EF866">
        <v>-3.5281111111111101</v>
      </c>
      <c r="EG866">
        <v>-3.25588888888888</v>
      </c>
      <c r="EH866">
        <v>-3.1447777777777701</v>
      </c>
      <c r="EI866">
        <v>-3.1503333333333301</v>
      </c>
      <c r="EJ866">
        <v>-3.23366666666666</v>
      </c>
      <c r="EK866">
        <v>-3.3781111111111102</v>
      </c>
      <c r="EL866">
        <v>-3.6669999999999998</v>
      </c>
      <c r="EM866">
        <v>-3.9669999999999899</v>
      </c>
      <c r="EN866">
        <v>-4.3281111111111104</v>
      </c>
      <c r="EO866">
        <v>-4.7558888888888804</v>
      </c>
      <c r="EP866">
        <v>-5.0281111111111096</v>
      </c>
      <c r="EQ866">
        <v>-5.1336666666666604</v>
      </c>
      <c r="ER866">
        <v>-5.0281111111111096</v>
      </c>
      <c r="ES866">
        <v>-4.7558888888888804</v>
      </c>
      <c r="ET866">
        <v>-4.42811111111111</v>
      </c>
      <c r="EU866">
        <v>-3.92811111111111</v>
      </c>
      <c r="EV866">
        <v>-3.1892222222222202</v>
      </c>
      <c r="EW866">
        <v>-2.1336666666666599</v>
      </c>
      <c r="EX866">
        <v>-0.80588888888888799</v>
      </c>
      <c r="EY866">
        <v>0.56077777777777704</v>
      </c>
      <c r="EZ866">
        <v>1.8552222222222201</v>
      </c>
      <c r="FA866">
        <v>2.9774444444444401</v>
      </c>
      <c r="FB866">
        <v>3.8052222222222198</v>
      </c>
      <c r="FC866">
        <v>4.3996666666666604</v>
      </c>
      <c r="FD866">
        <v>4.7274444444444397</v>
      </c>
      <c r="FE866">
        <v>4.7663333333333302</v>
      </c>
      <c r="FF866">
        <v>4.5385555555555497</v>
      </c>
      <c r="FG866">
        <v>4.0274444444444404</v>
      </c>
      <c r="FH866">
        <v>3.4218888888888799</v>
      </c>
      <c r="FI866">
        <v>2.8607777777777699</v>
      </c>
      <c r="FJ866">
        <v>2.3330000000000002</v>
      </c>
      <c r="FK866">
        <v>1.81633333333333</v>
      </c>
      <c r="FL866">
        <v>1.2829999999999999</v>
      </c>
      <c r="FM866">
        <v>0.68855555555555603</v>
      </c>
      <c r="FN866">
        <v>6.6333333333333799E-2</v>
      </c>
      <c r="FO866">
        <v>-0.42255555555555602</v>
      </c>
      <c r="FP866">
        <v>-0.772555555555555</v>
      </c>
      <c r="FQ866">
        <v>-0.90588888888888797</v>
      </c>
      <c r="FR866">
        <v>-0.91699999999999904</v>
      </c>
      <c r="FS866">
        <v>-0.85033333333333305</v>
      </c>
      <c r="FT866">
        <v>-0.68922222222222196</v>
      </c>
      <c r="FU866">
        <v>-0.41699999999999998</v>
      </c>
      <c r="FV866">
        <v>1.07777777777773E-2</v>
      </c>
      <c r="FW866">
        <v>0.510777777777778</v>
      </c>
      <c r="FX866">
        <v>1.08299999999999</v>
      </c>
      <c r="FY866">
        <v>1.6552222222222199</v>
      </c>
      <c r="FZ866">
        <v>2.1996666666666602</v>
      </c>
      <c r="GA866">
        <v>2.71077777777777</v>
      </c>
      <c r="GB866">
        <v>3.1441111111111102</v>
      </c>
      <c r="GC866">
        <v>3.56077777777777</v>
      </c>
      <c r="GD866">
        <v>3.94411111111111</v>
      </c>
      <c r="GE866">
        <v>4.3718888888888801</v>
      </c>
      <c r="GF866">
        <v>4.75522222222222</v>
      </c>
      <c r="GG866">
        <v>5.06077777777777</v>
      </c>
      <c r="GH866">
        <v>5.2274444444444397</v>
      </c>
      <c r="GI866">
        <v>5.1663333333333297</v>
      </c>
      <c r="GJ866">
        <v>4.9774444444444397</v>
      </c>
      <c r="GK866">
        <v>4.69411111111111</v>
      </c>
      <c r="GL866">
        <v>4.3330000000000002</v>
      </c>
      <c r="GM866">
        <v>3.9830000000000001</v>
      </c>
      <c r="GN866">
        <v>3.633</v>
      </c>
      <c r="GO866">
        <v>3.3385555555555499</v>
      </c>
      <c r="GP866">
        <v>3.0329999999999999</v>
      </c>
      <c r="GQ866">
        <v>2.7829999999999901</v>
      </c>
      <c r="GR866">
        <v>2.5774444444444402</v>
      </c>
      <c r="GS866">
        <v>2.5163333333333302</v>
      </c>
      <c r="GT866">
        <v>2.5496666666666599</v>
      </c>
      <c r="GU866">
        <v>2.44411111111111</v>
      </c>
      <c r="GV866">
        <v>2.2829999999999999</v>
      </c>
      <c r="GW866">
        <v>2.0885555555555499</v>
      </c>
      <c r="GX866">
        <v>2.0996666666666601</v>
      </c>
      <c r="GY866">
        <v>2.1552222222222199</v>
      </c>
      <c r="GZ866">
        <v>2.2218888888888801</v>
      </c>
      <c r="HA866">
        <v>2.3218888888888798</v>
      </c>
      <c r="HB866">
        <v>2.4107777777777701</v>
      </c>
      <c r="HC866">
        <v>2.6107777777777699</v>
      </c>
      <c r="HD866">
        <v>2.8663333333333298</v>
      </c>
      <c r="HE866">
        <v>3.1718888888888799</v>
      </c>
      <c r="HF866">
        <v>3.50522222222222</v>
      </c>
      <c r="HG866">
        <v>3.87744444444444</v>
      </c>
      <c r="HH866">
        <v>4.2885555555555497</v>
      </c>
      <c r="HI866">
        <v>4.7663333333333302</v>
      </c>
      <c r="HJ866">
        <v>5.2052222222222202</v>
      </c>
      <c r="HK866">
        <v>5.5441111111111097</v>
      </c>
      <c r="HL866">
        <v>5.75522222222222</v>
      </c>
      <c r="HM866">
        <v>5.9107777777777697</v>
      </c>
      <c r="HN866">
        <v>6.0885555555555504</v>
      </c>
      <c r="HO866">
        <v>6.2830000000000004</v>
      </c>
      <c r="HP866">
        <v>6.4552222222222202</v>
      </c>
      <c r="HQ866">
        <v>6.6052222222222197</v>
      </c>
      <c r="HR866">
        <v>6.7996666666666599</v>
      </c>
      <c r="HS866">
        <v>7.0996666666666597</v>
      </c>
      <c r="HT866">
        <v>7.43855555555555</v>
      </c>
      <c r="HU866">
        <v>7.8274444444444402</v>
      </c>
      <c r="HV866">
        <v>8.2941111111111105</v>
      </c>
      <c r="HW866">
        <v>8.7996666666666599</v>
      </c>
      <c r="HX866">
        <v>9.2552222222222191</v>
      </c>
      <c r="HY866">
        <v>9.5496666666666599</v>
      </c>
      <c r="HZ866">
        <v>9.8218888888888802</v>
      </c>
      <c r="IA866">
        <v>10.1385555555555</v>
      </c>
      <c r="IB866">
        <v>10.4607777777777</v>
      </c>
      <c r="IC866">
        <v>10.6163333333333</v>
      </c>
      <c r="ID866">
        <v>10.610777777777701</v>
      </c>
      <c r="IE866">
        <v>10.382999999999999</v>
      </c>
      <c r="IF866">
        <v>10.0996666666666</v>
      </c>
      <c r="IG866">
        <v>9.8607777777777699</v>
      </c>
      <c r="IH866">
        <v>9.6607777777777706</v>
      </c>
      <c r="II866">
        <v>9.4885555555555499</v>
      </c>
      <c r="IJ866">
        <v>9.3163333333333291</v>
      </c>
      <c r="IK866">
        <v>9.1607777777777795</v>
      </c>
      <c r="IL866">
        <v>9.0885555555555495</v>
      </c>
      <c r="IM866">
        <v>9.1107777777777699</v>
      </c>
      <c r="IN866">
        <v>9.1996666666666602</v>
      </c>
      <c r="IO866">
        <v>9.3329999999999895</v>
      </c>
      <c r="IP866">
        <v>9.3552222222222206</v>
      </c>
      <c r="IQ866">
        <v>9.2607777777777702</v>
      </c>
      <c r="IR866">
        <v>9.0885555555555495</v>
      </c>
      <c r="IS866">
        <v>8.7941111111111105</v>
      </c>
      <c r="IT866">
        <v>8.5052222222222191</v>
      </c>
      <c r="IU866">
        <v>8.0718888888888891</v>
      </c>
      <c r="IV866">
        <v>7.6496666666666604</v>
      </c>
      <c r="IW866">
        <v>7.18855555555555</v>
      </c>
      <c r="IX866">
        <v>6.8330000000000002</v>
      </c>
      <c r="IY866">
        <v>6.6996666666666602</v>
      </c>
      <c r="IZ866">
        <v>6.6552222222222204</v>
      </c>
      <c r="JA866">
        <v>6.6829999999999998</v>
      </c>
      <c r="JB866">
        <v>6.7329999999999997</v>
      </c>
      <c r="JC866">
        <v>6.8052222222222198</v>
      </c>
      <c r="JD866">
        <v>6.8441111111111104</v>
      </c>
      <c r="JE866">
        <v>6.9218888888888799</v>
      </c>
      <c r="JF866">
        <v>6.9552222222222202</v>
      </c>
      <c r="JG866">
        <v>6.99966666666666</v>
      </c>
      <c r="JH866">
        <v>7.1385555555555502</v>
      </c>
      <c r="JI866">
        <v>7.2385555555555499</v>
      </c>
      <c r="JJ866">
        <v>7.43855555555555</v>
      </c>
      <c r="JK866">
        <v>7.6829999999999998</v>
      </c>
      <c r="JL866">
        <v>7.9163333333333297</v>
      </c>
      <c r="JM866">
        <v>8.0830000000000002</v>
      </c>
      <c r="JN866">
        <v>8.2052222222222202</v>
      </c>
      <c r="JO866">
        <v>8.4107777777777706</v>
      </c>
      <c r="JP866">
        <v>8.6829999999999998</v>
      </c>
      <c r="JQ866">
        <v>8.9274444444444399</v>
      </c>
      <c r="JR866">
        <v>9.1052222222222206</v>
      </c>
      <c r="JS866">
        <v>9.2885555555555506</v>
      </c>
      <c r="JT866">
        <v>9.6663333333333306</v>
      </c>
      <c r="JU866">
        <v>10.216333333333299</v>
      </c>
      <c r="JV866">
        <v>10.8052222222222</v>
      </c>
      <c r="JW866">
        <v>11.455222222222201</v>
      </c>
      <c r="JX866">
        <v>12.1163333333333</v>
      </c>
      <c r="JY866">
        <v>12.7663333333333</v>
      </c>
      <c r="JZ866">
        <v>13.3774444444444</v>
      </c>
      <c r="KA866">
        <v>13.933</v>
      </c>
      <c r="KB866">
        <v>14.4107777777777</v>
      </c>
      <c r="KC866">
        <v>14.7385555555555</v>
      </c>
      <c r="KD866">
        <v>14.844111111111101</v>
      </c>
      <c r="KE866">
        <v>14.716333333333299</v>
      </c>
      <c r="KF866">
        <v>14.4052222222222</v>
      </c>
      <c r="KG866">
        <v>14.038555555555501</v>
      </c>
      <c r="KH866">
        <v>13.649666666666599</v>
      </c>
      <c r="KI866">
        <v>13.3385555555555</v>
      </c>
      <c r="KJ866">
        <v>13.082999999999901</v>
      </c>
      <c r="KK866">
        <v>12.8663333333333</v>
      </c>
      <c r="KL866">
        <v>12.677444444444401</v>
      </c>
      <c r="KM866">
        <v>12.605222222222199</v>
      </c>
      <c r="KN866">
        <v>12.6385555555555</v>
      </c>
      <c r="KO866">
        <v>12.782999999999999</v>
      </c>
      <c r="KP866">
        <v>12.971888888888801</v>
      </c>
      <c r="KQ866">
        <v>13.083</v>
      </c>
      <c r="KR866">
        <v>13.205222222222201</v>
      </c>
      <c r="KS866">
        <v>13.382999999999999</v>
      </c>
      <c r="KT866">
        <v>13.5996666666666</v>
      </c>
      <c r="KU866">
        <v>13.782999999999999</v>
      </c>
      <c r="KV866">
        <v>13.971888888888801</v>
      </c>
      <c r="KW866">
        <v>14.232999999999899</v>
      </c>
      <c r="KX866">
        <v>14.4107777777777</v>
      </c>
      <c r="KY866">
        <v>14.5885555555555</v>
      </c>
      <c r="KZ866">
        <v>14.749666666666601</v>
      </c>
      <c r="LA866">
        <v>14.8941111111111</v>
      </c>
      <c r="LB866">
        <v>15.0274444444444</v>
      </c>
      <c r="LC866">
        <v>15.149666666666599</v>
      </c>
      <c r="LD866">
        <v>15.260777777777699</v>
      </c>
      <c r="LE866">
        <v>15.3496666666666</v>
      </c>
      <c r="LF866">
        <v>15.5163333333333</v>
      </c>
      <c r="LG866">
        <v>15.705222222222201</v>
      </c>
      <c r="LH866">
        <v>15.8385555555555</v>
      </c>
      <c r="LI866">
        <v>15.899666666666599</v>
      </c>
      <c r="LJ866">
        <v>15.760777777777699</v>
      </c>
      <c r="LK866">
        <v>15.471888888888801</v>
      </c>
      <c r="LL866">
        <v>15.038555555555501</v>
      </c>
      <c r="LM866">
        <v>14.6274444444444</v>
      </c>
      <c r="LN866">
        <v>14.183</v>
      </c>
      <c r="LO866">
        <v>13.860777777777701</v>
      </c>
      <c r="LP866">
        <v>13.649666666666599</v>
      </c>
      <c r="LQ866">
        <v>13.6718888888888</v>
      </c>
      <c r="LR866">
        <v>13.744111111111099</v>
      </c>
      <c r="LS866">
        <v>13.9163333333333</v>
      </c>
      <c r="LT866">
        <v>14.1385555555555</v>
      </c>
      <c r="LU866">
        <v>14.433</v>
      </c>
      <c r="LV866">
        <v>14.6718888888888</v>
      </c>
      <c r="LW866">
        <v>14.7941111111111</v>
      </c>
      <c r="LX866">
        <v>14.7829999999999</v>
      </c>
      <c r="LY866">
        <v>14.705222222222201</v>
      </c>
      <c r="LZ866">
        <v>14.582999999999901</v>
      </c>
      <c r="MA866">
        <v>14.5885555555555</v>
      </c>
      <c r="MB866">
        <v>14.749666666666601</v>
      </c>
      <c r="MC866">
        <v>15.1163333333333</v>
      </c>
      <c r="MD866">
        <v>15.5441111111111</v>
      </c>
      <c r="ME866">
        <v>15.9052222222222</v>
      </c>
      <c r="MF866">
        <v>16.1274444444444</v>
      </c>
      <c r="MG866">
        <v>16.2107777777777</v>
      </c>
      <c r="MH866">
        <v>16.082999999999998</v>
      </c>
      <c r="MI866">
        <v>15.8774444444444</v>
      </c>
      <c r="MJ866">
        <v>15.538555555555501</v>
      </c>
      <c r="MK866">
        <v>15.1941111111111</v>
      </c>
      <c r="ML866">
        <v>14.799666666666599</v>
      </c>
      <c r="MM866">
        <v>14.3829999999999</v>
      </c>
      <c r="MN866">
        <v>13.9163333333333</v>
      </c>
      <c r="MO866">
        <v>13.4774444444444</v>
      </c>
      <c r="MP866">
        <v>13.121888888888799</v>
      </c>
      <c r="MQ866">
        <v>12.8385555555555</v>
      </c>
      <c r="MR866">
        <v>12.594111111111101</v>
      </c>
      <c r="MS866">
        <v>12.3885555555555</v>
      </c>
      <c r="MT866">
        <v>12.188555555555499</v>
      </c>
      <c r="MU866">
        <v>12.0163333333333</v>
      </c>
      <c r="MV866">
        <v>11.832999999999901</v>
      </c>
      <c r="MW866">
        <v>11.677444444444401</v>
      </c>
      <c r="MX866">
        <v>11.510777777777699</v>
      </c>
      <c r="MY866">
        <v>11.382999999999999</v>
      </c>
      <c r="MZ866">
        <v>11.3107777777777</v>
      </c>
      <c r="NA866">
        <v>11.2718888888888</v>
      </c>
      <c r="NB866">
        <v>11.371888888888799</v>
      </c>
      <c r="NC866">
        <v>11.577444444444399</v>
      </c>
      <c r="ND866">
        <v>11.994111111111099</v>
      </c>
      <c r="NE866">
        <v>12.4496666666666</v>
      </c>
      <c r="NF866">
        <v>12.966333333333299</v>
      </c>
      <c r="NG866">
        <v>13.566333333333301</v>
      </c>
      <c r="NH866">
        <v>14.1274444444444</v>
      </c>
      <c r="NI866">
        <v>14.6607777777777</v>
      </c>
      <c r="NJ866">
        <v>14.999666666666601</v>
      </c>
      <c r="NK866">
        <v>15.221888888888801</v>
      </c>
      <c r="NL866">
        <v>15.327444444444399</v>
      </c>
      <c r="NM866">
        <v>15.360777777777701</v>
      </c>
      <c r="NN866">
        <v>15.549666666666599</v>
      </c>
      <c r="NO866">
        <v>15.7385555555555</v>
      </c>
      <c r="NP866">
        <v>15.999666666666601</v>
      </c>
      <c r="NQ866">
        <v>16.2663333333333</v>
      </c>
      <c r="NR866">
        <v>16.6274444444444</v>
      </c>
      <c r="NS866">
        <v>17.0996666666666</v>
      </c>
      <c r="NT866">
        <v>17.560777777777702</v>
      </c>
      <c r="NU866">
        <v>17.977444444444401</v>
      </c>
      <c r="NV866">
        <v>18.277444444444399</v>
      </c>
      <c r="NW866">
        <v>18.344111111111101</v>
      </c>
      <c r="NX866">
        <v>18.1607777777777</v>
      </c>
      <c r="NY866">
        <v>17.816333333333301</v>
      </c>
      <c r="NZ866">
        <v>17.360777777777699</v>
      </c>
      <c r="OA866">
        <v>16.8774444444444</v>
      </c>
      <c r="OB866">
        <v>16.4052222222222</v>
      </c>
      <c r="OC866">
        <v>16.0218888888888</v>
      </c>
      <c r="OD866">
        <v>15.716333333333299</v>
      </c>
      <c r="OE866">
        <v>15.499666666666601</v>
      </c>
      <c r="OF866">
        <v>15.316333333333301</v>
      </c>
      <c r="OG866">
        <v>15.0996666666666</v>
      </c>
      <c r="OH866">
        <v>14.8218888888888</v>
      </c>
      <c r="OI866">
        <v>14.4218888888888</v>
      </c>
      <c r="OJ866">
        <v>14.038555555555501</v>
      </c>
      <c r="OK866">
        <v>13.549666666666599</v>
      </c>
      <c r="OL866">
        <v>13.0607777777777</v>
      </c>
      <c r="OM866">
        <v>12.5885555555555</v>
      </c>
      <c r="ON866">
        <v>12.188555555555499</v>
      </c>
      <c r="OO866">
        <v>11.9163333333333</v>
      </c>
      <c r="OP866">
        <v>11.7718888888888</v>
      </c>
      <c r="OQ866">
        <v>11.860777777777701</v>
      </c>
      <c r="OR866">
        <v>12.0996666666666</v>
      </c>
      <c r="OS866">
        <v>12.360777777777701</v>
      </c>
      <c r="OT866">
        <v>12.4885555555555</v>
      </c>
      <c r="OU866">
        <v>12.382999999999999</v>
      </c>
      <c r="OV866">
        <v>12.121888888888799</v>
      </c>
      <c r="OW866">
        <v>11.6718888888888</v>
      </c>
      <c r="OX866">
        <v>11.132999999999999</v>
      </c>
      <c r="OY866">
        <v>10.549666666666599</v>
      </c>
      <c r="OZ866">
        <v>10.110777777777701</v>
      </c>
      <c r="PA866">
        <v>9.8163333333333291</v>
      </c>
      <c r="PB866">
        <v>9.5552222222222198</v>
      </c>
      <c r="PC866">
        <v>9.2941111111111105</v>
      </c>
      <c r="PD866">
        <v>9.0274444444444395</v>
      </c>
      <c r="PE866">
        <v>8.9329999999999998</v>
      </c>
      <c r="PF866">
        <v>9.0607777777777692</v>
      </c>
      <c r="PG866">
        <v>9.3274444444444402</v>
      </c>
      <c r="PH866">
        <v>9.5496666666666705</v>
      </c>
      <c r="PI866">
        <v>9.6107777777777699</v>
      </c>
      <c r="PJ866">
        <v>9.5885555555555495</v>
      </c>
      <c r="PK866">
        <v>9.4718888888888895</v>
      </c>
      <c r="PL866">
        <v>9.3885555555555502</v>
      </c>
      <c r="PM866">
        <v>9.3385555555555495</v>
      </c>
      <c r="PN866">
        <v>9.3385555555555495</v>
      </c>
      <c r="PO866">
        <v>9.3218888888888802</v>
      </c>
      <c r="PP866">
        <v>9.1774444444444399</v>
      </c>
      <c r="PQ866">
        <v>8.9107777777777706</v>
      </c>
      <c r="PR866">
        <v>8.6052222222222206</v>
      </c>
      <c r="PS866">
        <v>8.2718888888888795</v>
      </c>
      <c r="PT866">
        <v>7.8885555555555502</v>
      </c>
      <c r="PU866">
        <v>7.4663333333333304</v>
      </c>
      <c r="PV866">
        <v>6.9663333333333304</v>
      </c>
      <c r="PW866">
        <v>6.4607777777777704</v>
      </c>
      <c r="PX866">
        <v>5.9663333333333304</v>
      </c>
      <c r="PY866">
        <v>5.5274444444444404</v>
      </c>
      <c r="PZ866">
        <v>5.25522222222222</v>
      </c>
      <c r="QA866">
        <v>5.1107777777777699</v>
      </c>
      <c r="QB866">
        <v>5.0274444444444404</v>
      </c>
      <c r="QC866">
        <v>4.9107777777777697</v>
      </c>
      <c r="QD866">
        <v>4.7218888888888797</v>
      </c>
      <c r="QE866">
        <v>4.5718888888888802</v>
      </c>
      <c r="QF866">
        <v>4.4774444444444397</v>
      </c>
      <c r="QG866">
        <v>4.4274444444444399</v>
      </c>
      <c r="QH866">
        <v>4.5163333333333302</v>
      </c>
      <c r="QI866">
        <v>4.6829999999999901</v>
      </c>
      <c r="QJ866">
        <v>4.9607777777777704</v>
      </c>
      <c r="QK866">
        <v>5.2774444444444404</v>
      </c>
      <c r="QL866">
        <v>5.5496666666666599</v>
      </c>
      <c r="QM866">
        <v>5.7718888888888902</v>
      </c>
      <c r="QN866">
        <v>5.8330000000000002</v>
      </c>
      <c r="QO866">
        <v>5.74966666666666</v>
      </c>
      <c r="QP866">
        <v>5.5330000000000004</v>
      </c>
      <c r="QQ866">
        <v>5.1607777777777697</v>
      </c>
      <c r="QR866">
        <v>4.69411111111111</v>
      </c>
      <c r="QS866">
        <v>4.2107777777777704</v>
      </c>
      <c r="QT866">
        <v>3.68855555555555</v>
      </c>
      <c r="QU866">
        <v>3.3052222222222198</v>
      </c>
      <c r="QV866">
        <v>2.89966666666666</v>
      </c>
      <c r="QW866">
        <v>2.5718888888888798</v>
      </c>
      <c r="QX866">
        <v>2.2441111111111098</v>
      </c>
      <c r="QY866">
        <v>1.94966666666666</v>
      </c>
      <c r="QZ866">
        <v>1.69966666666666</v>
      </c>
      <c r="RA866">
        <v>1.4663333333333299</v>
      </c>
      <c r="RB866">
        <v>1.24966666666666</v>
      </c>
      <c r="RC866">
        <v>1.1607777777777699</v>
      </c>
      <c r="RD866">
        <v>1.1552222222222199</v>
      </c>
      <c r="RE866">
        <v>1.14411111111111</v>
      </c>
      <c r="RF866">
        <v>1.07744444444444</v>
      </c>
      <c r="RG866">
        <v>0.99966666666666704</v>
      </c>
      <c r="RH866">
        <v>0.94966666666666599</v>
      </c>
      <c r="RI866">
        <v>0.95522222222222097</v>
      </c>
      <c r="RJ866">
        <v>1.133</v>
      </c>
      <c r="RK866">
        <v>1.39411111111111</v>
      </c>
      <c r="RL866">
        <v>1.7774444444444399</v>
      </c>
      <c r="RM866">
        <v>2.2274444444444401</v>
      </c>
      <c r="RN866">
        <v>2.68855555555555</v>
      </c>
      <c r="RO866">
        <v>3.1441111111111102</v>
      </c>
      <c r="RP866">
        <v>3.62744444444444</v>
      </c>
      <c r="RQ866">
        <v>4.1663333333333297</v>
      </c>
      <c r="RR866">
        <v>4.68855555555555</v>
      </c>
      <c r="RS866">
        <v>5.1941111111111002</v>
      </c>
      <c r="RT866">
        <v>5.6718888888888896</v>
      </c>
      <c r="RU866">
        <v>6.1441111111111102</v>
      </c>
      <c r="RV866">
        <v>6.6107777777777699</v>
      </c>
      <c r="RW866">
        <v>7.0552222222222198</v>
      </c>
      <c r="RX866">
        <v>7.5330000000000004</v>
      </c>
      <c r="RY866">
        <v>7.9274444444444399</v>
      </c>
      <c r="RZ866">
        <v>8.2496666666666592</v>
      </c>
      <c r="SA866">
        <v>8.5163333333333302</v>
      </c>
      <c r="SB866">
        <v>8.7441111111111098</v>
      </c>
      <c r="SC866">
        <v>9.0663333333333291</v>
      </c>
      <c r="SD866">
        <v>9.3885555555555502</v>
      </c>
      <c r="SE866">
        <v>9.5774444444444402</v>
      </c>
      <c r="SF866">
        <v>9.6607777777777706</v>
      </c>
      <c r="SG866">
        <v>9.6385555555555502</v>
      </c>
      <c r="SH866">
        <v>9.5830000000000002</v>
      </c>
      <c r="SI866">
        <v>9.4830000000000005</v>
      </c>
      <c r="SJ866">
        <v>9.3607777777777699</v>
      </c>
      <c r="SK866">
        <v>9.2163333333333295</v>
      </c>
      <c r="SL866">
        <v>9.1496666666666595</v>
      </c>
      <c r="SM866">
        <v>9.1552222222222195</v>
      </c>
      <c r="SN866">
        <v>9.1774444444444399</v>
      </c>
      <c r="SO866">
        <v>9.2774444444444395</v>
      </c>
      <c r="SP866">
        <v>9.3774444444444391</v>
      </c>
      <c r="SQ866">
        <v>9.4996666666666592</v>
      </c>
      <c r="SR866">
        <v>9.5941111111111095</v>
      </c>
      <c r="SS866">
        <v>9.6385555555555502</v>
      </c>
      <c r="ST866">
        <v>9.5274444444444395</v>
      </c>
      <c r="SU866">
        <v>9.2996666666666599</v>
      </c>
      <c r="SV866">
        <v>8.8774444444444391</v>
      </c>
      <c r="SW866">
        <v>8.3718888888888898</v>
      </c>
      <c r="SX866">
        <v>7.7996666666666599</v>
      </c>
      <c r="SY866">
        <v>7.2941111111111097</v>
      </c>
      <c r="SZ866">
        <v>6.8718888888888801</v>
      </c>
      <c r="TA866">
        <v>6.5107777777777702</v>
      </c>
      <c r="TB866">
        <v>6.1329999999999902</v>
      </c>
      <c r="TC866">
        <v>5.8441111111111104</v>
      </c>
      <c r="TD866">
        <v>5.6385555555555502</v>
      </c>
      <c r="TE866">
        <v>5.5107777777777702</v>
      </c>
      <c r="TF866">
        <v>5.3941111111111102</v>
      </c>
      <c r="TG866">
        <v>5.25522222222222</v>
      </c>
      <c r="TH866">
        <v>5.1052222222222197</v>
      </c>
      <c r="TI866">
        <v>4.9552222222222202</v>
      </c>
      <c r="TJ866">
        <v>4.8718888888888801</v>
      </c>
      <c r="TK866">
        <v>4.8496666666666597</v>
      </c>
      <c r="TL866">
        <v>4.9718888888888797</v>
      </c>
      <c r="TM866">
        <v>5.2163333333333304</v>
      </c>
      <c r="TN866">
        <v>5.5385555555555497</v>
      </c>
      <c r="TO866">
        <v>5.9329999999999901</v>
      </c>
      <c r="TP866">
        <v>6.31077777777777</v>
      </c>
      <c r="TQ866">
        <v>6.6607777777777697</v>
      </c>
      <c r="TR866">
        <v>6.93855555555555</v>
      </c>
      <c r="TS866">
        <v>7.1441111111111102</v>
      </c>
      <c r="TT866">
        <v>7.2774444444444404</v>
      </c>
      <c r="TU866">
        <v>7.3218888888888802</v>
      </c>
      <c r="TV866">
        <v>7.1996666666666602</v>
      </c>
      <c r="TW866">
        <v>7.0385555555555497</v>
      </c>
      <c r="TX866">
        <v>6.8663333333333298</v>
      </c>
      <c r="TY866">
        <v>6.7052222222222202</v>
      </c>
      <c r="TZ866">
        <v>6.5496666666666599</v>
      </c>
      <c r="UA866">
        <v>6.44411111111111</v>
      </c>
      <c r="UB866">
        <v>6.3607777777777699</v>
      </c>
      <c r="UC866">
        <v>6.2218888888888797</v>
      </c>
      <c r="UD866">
        <v>6.0107777777777702</v>
      </c>
      <c r="UE866">
        <v>5.8607777777777796</v>
      </c>
      <c r="UF866">
        <v>5.8496666666666597</v>
      </c>
      <c r="UG866">
        <v>6.0718888888888802</v>
      </c>
      <c r="UH866">
        <v>6.4218888888888896</v>
      </c>
      <c r="UI866">
        <v>6.81077777777777</v>
      </c>
      <c r="UJ866">
        <v>7.1107777777777699</v>
      </c>
      <c r="UK866">
        <v>7.3663333333333298</v>
      </c>
      <c r="UL866">
        <v>7.6607777777777697</v>
      </c>
      <c r="UM866">
        <v>7.9107777777777697</v>
      </c>
      <c r="UN866">
        <v>8.1441111111111102</v>
      </c>
      <c r="UO866">
        <v>8.2885555555555506</v>
      </c>
      <c r="UP866">
        <v>8.3718888888888898</v>
      </c>
      <c r="UQ866">
        <v>8.3607777777777699</v>
      </c>
      <c r="UR866">
        <v>8.2774444444444395</v>
      </c>
      <c r="US866">
        <v>8.1663333333333306</v>
      </c>
      <c r="UT866">
        <v>8.0163333333333302</v>
      </c>
      <c r="UU866">
        <v>7.8996666666666604</v>
      </c>
      <c r="UV866">
        <v>7.7607777777777702</v>
      </c>
    </row>
    <row r="867" spans="1:568" x14ac:dyDescent="0.55000000000000004">
      <c r="A867" t="str">
        <f>+IFERROR(VLOOKUP(df_norm[[#This Row],[Sujeto_x]],particip_x_grupo[],2,0),"REVISAR")</f>
        <v>Grupo emoción</v>
      </c>
      <c r="B867">
        <v>865</v>
      </c>
      <c r="C867" t="s">
        <v>35</v>
      </c>
      <c r="D867" t="s">
        <v>5</v>
      </c>
      <c r="E867" t="s">
        <v>14</v>
      </c>
      <c r="F867" t="s">
        <v>7</v>
      </c>
      <c r="G867">
        <v>4.7787499999999996</v>
      </c>
      <c r="H867">
        <v>5.1037499999999998</v>
      </c>
      <c r="I867">
        <v>5.4349999999999996</v>
      </c>
      <c r="J867">
        <v>5.5475000000000003</v>
      </c>
      <c r="K867">
        <v>5.4725000000000001</v>
      </c>
      <c r="L867">
        <v>5.2162499999999996</v>
      </c>
      <c r="M867">
        <v>4.99125</v>
      </c>
      <c r="N867">
        <v>4.8787500000000001</v>
      </c>
      <c r="O867">
        <v>4.7662500000000003</v>
      </c>
      <c r="P867">
        <v>4.5599999999999996</v>
      </c>
      <c r="Q867">
        <v>4.3600000000000003</v>
      </c>
      <c r="R867">
        <v>4.0912499999999996</v>
      </c>
      <c r="S867">
        <v>3.7912499999999998</v>
      </c>
      <c r="T867">
        <v>3.4725000000000001</v>
      </c>
      <c r="U867">
        <v>3.0474999999999999</v>
      </c>
      <c r="V867">
        <v>2.49125</v>
      </c>
      <c r="W867">
        <v>1.86625</v>
      </c>
      <c r="X867">
        <v>1.2787500000000001</v>
      </c>
      <c r="Y867">
        <v>0.84125000000000205</v>
      </c>
      <c r="Z867">
        <v>0.56625000000000203</v>
      </c>
      <c r="AA867">
        <v>0.48500000000000199</v>
      </c>
      <c r="AB867">
        <v>0.41625000000000301</v>
      </c>
      <c r="AC867">
        <v>0.29125000000000201</v>
      </c>
      <c r="AD867">
        <v>9.1250000000003106E-2</v>
      </c>
      <c r="AE867">
        <v>-0.127499999999997</v>
      </c>
      <c r="AF867">
        <v>-0.346249999999997</v>
      </c>
      <c r="AG867">
        <v>-0.57749999999999702</v>
      </c>
      <c r="AH867">
        <v>-0.74624999999999697</v>
      </c>
      <c r="AI867">
        <v>-0.91499999999999704</v>
      </c>
      <c r="AJ867">
        <v>-1.13374999999999</v>
      </c>
      <c r="AK867">
        <v>-1.3087499999999901</v>
      </c>
      <c r="AL867">
        <v>-1.45874999999999</v>
      </c>
      <c r="AM867">
        <v>-1.6712499999999899</v>
      </c>
      <c r="AN867">
        <v>-1.93999999999999</v>
      </c>
      <c r="AO867">
        <v>-2.3524999999999898</v>
      </c>
      <c r="AP867">
        <v>-2.8837499999999898</v>
      </c>
      <c r="AQ867">
        <v>-3.5399999999999898</v>
      </c>
      <c r="AR867">
        <v>-4.1399999999999899</v>
      </c>
      <c r="AS867">
        <v>-4.5899999999999901</v>
      </c>
      <c r="AT867">
        <v>-4.8899999999999899</v>
      </c>
      <c r="AU867">
        <v>-4.9774999999999903</v>
      </c>
      <c r="AV867">
        <v>-4.9337499999999901</v>
      </c>
      <c r="AW867">
        <v>-4.8149999999999897</v>
      </c>
      <c r="AX867">
        <v>-4.6149999999999904</v>
      </c>
      <c r="AY867">
        <v>-4.4587499999999904</v>
      </c>
      <c r="AZ867">
        <v>-4.2837499999999897</v>
      </c>
      <c r="BA867">
        <v>-4.2712499999999904</v>
      </c>
      <c r="BB867">
        <v>-4.2962499999999899</v>
      </c>
      <c r="BC867">
        <v>-4.3337499999999904</v>
      </c>
      <c r="BD867">
        <v>-4.2337499999999899</v>
      </c>
      <c r="BE867">
        <v>-4.0087499999999903</v>
      </c>
      <c r="BF867">
        <v>-3.7774999999999901</v>
      </c>
      <c r="BG867">
        <v>-3.6399999999999899</v>
      </c>
      <c r="BH867">
        <v>-3.67749999999999</v>
      </c>
      <c r="BI867">
        <v>-3.9149999999999898</v>
      </c>
      <c r="BJ867">
        <v>-4.2837499999999897</v>
      </c>
      <c r="BK867">
        <v>-4.5899999999999901</v>
      </c>
      <c r="BL867">
        <v>-4.8524999999999903</v>
      </c>
      <c r="BM867">
        <v>-5.1774999999999904</v>
      </c>
      <c r="BN867">
        <v>-5.6962499999999903</v>
      </c>
      <c r="BO867">
        <v>-6.3274999999999899</v>
      </c>
      <c r="BP867">
        <v>-7.0462499999999899</v>
      </c>
      <c r="BQ867">
        <v>-7.6337499999999903</v>
      </c>
      <c r="BR867">
        <v>-8.0524999999999896</v>
      </c>
      <c r="BS867">
        <v>-8.3149999999999906</v>
      </c>
      <c r="BT867">
        <v>-8.4274999999999896</v>
      </c>
      <c r="BU867">
        <v>-8.5024999999999906</v>
      </c>
      <c r="BV867">
        <v>-8.4774999999999903</v>
      </c>
      <c r="BW867">
        <v>-8.3774999999999906</v>
      </c>
      <c r="BX867">
        <v>-8.1524999999999892</v>
      </c>
      <c r="BY867">
        <v>-7.8274999999999899</v>
      </c>
      <c r="BZ867">
        <v>-7.5024999999999897</v>
      </c>
      <c r="CA867">
        <v>-7.1212499999999901</v>
      </c>
      <c r="CB867">
        <v>-6.6962499999999903</v>
      </c>
      <c r="CC867">
        <v>-6.3774999999999897</v>
      </c>
      <c r="CD867">
        <v>-6.2649999999999899</v>
      </c>
      <c r="CE867">
        <v>-6.3087499999999901</v>
      </c>
      <c r="CF867">
        <v>-6.4649999999999901</v>
      </c>
      <c r="CG867">
        <v>-6.6962499999999903</v>
      </c>
      <c r="CH867">
        <v>-7.0899999999999901</v>
      </c>
      <c r="CI867">
        <v>-7.6837499999999901</v>
      </c>
      <c r="CJ867">
        <v>-8.4274999999999896</v>
      </c>
      <c r="CK867">
        <v>-9.3025000000000002</v>
      </c>
      <c r="CL867">
        <v>-10.046249999999899</v>
      </c>
      <c r="CM867">
        <v>-10.5962499999999</v>
      </c>
      <c r="CN867">
        <v>-10.8712499999999</v>
      </c>
      <c r="CO867">
        <v>-11.0087499999999</v>
      </c>
      <c r="CP867">
        <v>-11.0025</v>
      </c>
      <c r="CQ867">
        <v>-10.827499999999899</v>
      </c>
      <c r="CR867">
        <v>-10.4649999999999</v>
      </c>
      <c r="CS867">
        <v>-10.046249999999899</v>
      </c>
      <c r="CT867">
        <v>-9.7337499999999899</v>
      </c>
      <c r="CU867">
        <v>-9.5524999999999896</v>
      </c>
      <c r="CV867">
        <v>-9.5024999999999906</v>
      </c>
      <c r="CW867">
        <v>-9.5462499999999899</v>
      </c>
      <c r="CX867">
        <v>-9.6649999999999903</v>
      </c>
      <c r="CY867">
        <v>-9.8962499999999896</v>
      </c>
      <c r="CZ867">
        <v>-10.2774999999999</v>
      </c>
      <c r="DA867">
        <v>-10.7149999999999</v>
      </c>
      <c r="DB867">
        <v>-11.0337499999999</v>
      </c>
      <c r="DC867">
        <v>-11.202499999999899</v>
      </c>
      <c r="DD867">
        <v>-11.2524999999999</v>
      </c>
      <c r="DE867">
        <v>-11.239999999999901</v>
      </c>
      <c r="DF867">
        <v>-11.18375</v>
      </c>
      <c r="DG867">
        <v>-11.19</v>
      </c>
      <c r="DH867">
        <v>-11.233749999999899</v>
      </c>
      <c r="DI867">
        <v>-11.2837499999999</v>
      </c>
      <c r="DJ867">
        <v>-11.233749999999899</v>
      </c>
      <c r="DK867">
        <v>-11.177499999999901</v>
      </c>
      <c r="DL867">
        <v>-11.2274999999999</v>
      </c>
      <c r="DM867">
        <v>-11.4024999999999</v>
      </c>
      <c r="DN867">
        <v>-11.552499999999901</v>
      </c>
      <c r="DO867">
        <v>-11.671249999999899</v>
      </c>
      <c r="DP867">
        <v>-11.708749999999901</v>
      </c>
      <c r="DQ867">
        <v>-11.6274999999999</v>
      </c>
      <c r="DR867">
        <v>-11.608749999999899</v>
      </c>
      <c r="DS867">
        <v>-11.733749999999899</v>
      </c>
      <c r="DT867">
        <v>-12.083749999999901</v>
      </c>
      <c r="DU867">
        <v>-12.514999999999899</v>
      </c>
      <c r="DV867">
        <v>-12.958749999999901</v>
      </c>
      <c r="DW867">
        <v>-13.458749999999901</v>
      </c>
      <c r="DX867">
        <v>-14.0024999999999</v>
      </c>
      <c r="DY867">
        <v>-14.5899999999999</v>
      </c>
      <c r="DZ867">
        <v>-15.114999999999901</v>
      </c>
      <c r="EA867">
        <v>-15.633749999999999</v>
      </c>
      <c r="EB867">
        <v>-16.114999999999998</v>
      </c>
      <c r="EC867">
        <v>-16.639999999999901</v>
      </c>
      <c r="ED867">
        <v>-17.2149999999999</v>
      </c>
      <c r="EE867">
        <v>-17.8212499999999</v>
      </c>
      <c r="EF867">
        <v>-18.489999999999899</v>
      </c>
      <c r="EG867">
        <v>-19.258749999999999</v>
      </c>
      <c r="EH867">
        <v>-20.083749999999998</v>
      </c>
      <c r="EI867">
        <v>-20.93375</v>
      </c>
      <c r="EJ867">
        <v>-21.796249999999901</v>
      </c>
      <c r="EK867">
        <v>-22.602499999999999</v>
      </c>
      <c r="EL867">
        <v>-23.3087499999999</v>
      </c>
      <c r="EM867">
        <v>-23.8399999999999</v>
      </c>
      <c r="EN867">
        <v>-24.164999999999999</v>
      </c>
      <c r="EO867">
        <v>-24.265000000000001</v>
      </c>
      <c r="EP867">
        <v>-24.0712499999999</v>
      </c>
      <c r="EQ867">
        <v>-23.69</v>
      </c>
      <c r="ER867">
        <v>-23.108749999999901</v>
      </c>
      <c r="ES867">
        <v>-22.358749999999901</v>
      </c>
      <c r="ET867">
        <v>-21.421249999999901</v>
      </c>
      <c r="EU867">
        <v>-20.34</v>
      </c>
      <c r="EV867">
        <v>-19.1524999999999</v>
      </c>
      <c r="EW867">
        <v>-17.971249999999898</v>
      </c>
      <c r="EX867">
        <v>-16.739999999999899</v>
      </c>
      <c r="EY867">
        <v>-15.72125</v>
      </c>
      <c r="EZ867">
        <v>-14.87125</v>
      </c>
      <c r="FA867">
        <v>-14.227499999999999</v>
      </c>
      <c r="FB867">
        <v>-13.77125</v>
      </c>
      <c r="FC867">
        <v>-13.3462499999999</v>
      </c>
      <c r="FD867">
        <v>-12.83375</v>
      </c>
      <c r="FE867">
        <v>-12.296249999999899</v>
      </c>
      <c r="FF867">
        <v>-11.7274999999999</v>
      </c>
      <c r="FG867">
        <v>-11.12125</v>
      </c>
      <c r="FH867">
        <v>-10.546249999999899</v>
      </c>
      <c r="FI867">
        <v>-9.9712499999999906</v>
      </c>
      <c r="FJ867">
        <v>-9.3712499999999892</v>
      </c>
      <c r="FK867">
        <v>-8.7650000000000006</v>
      </c>
      <c r="FL867">
        <v>-8.1587499999999906</v>
      </c>
      <c r="FM867">
        <v>-7.6087499999999899</v>
      </c>
      <c r="FN867">
        <v>-7.1462499999999904</v>
      </c>
      <c r="FO867">
        <v>-6.7399999999999904</v>
      </c>
      <c r="FP867">
        <v>-6.4399999999999897</v>
      </c>
      <c r="FQ867">
        <v>-6.2212499999999897</v>
      </c>
      <c r="FR867">
        <v>-6.1587499999999897</v>
      </c>
      <c r="FS867">
        <v>-6.1649999999999903</v>
      </c>
      <c r="FT867">
        <v>-6.2212499999999897</v>
      </c>
      <c r="FU867">
        <v>-6.2212499999999897</v>
      </c>
      <c r="FV867">
        <v>-6.2212499999999897</v>
      </c>
      <c r="FW867">
        <v>-6.2587499999999903</v>
      </c>
      <c r="FX867">
        <v>-6.2774999999999901</v>
      </c>
      <c r="FY867">
        <v>-6.2149999999999901</v>
      </c>
      <c r="FZ867">
        <v>-6.0399999999999903</v>
      </c>
      <c r="GA867">
        <v>-5.8149999999999897</v>
      </c>
      <c r="GB867">
        <v>-5.6149999999999904</v>
      </c>
      <c r="GC867">
        <v>-5.3837499999999903</v>
      </c>
      <c r="GD867">
        <v>-5.0649999999999897</v>
      </c>
      <c r="GE867">
        <v>-4.6399999999999899</v>
      </c>
      <c r="GF867">
        <v>-4.2024999999999899</v>
      </c>
      <c r="GG867">
        <v>-3.7837499999999902</v>
      </c>
      <c r="GH867">
        <v>-3.4399999999999902</v>
      </c>
      <c r="GI867">
        <v>-3.1337499999999898</v>
      </c>
      <c r="GJ867">
        <v>-2.8212499999999898</v>
      </c>
      <c r="GK867">
        <v>-2.4399999999999902</v>
      </c>
      <c r="GL867">
        <v>-1.91499999999999</v>
      </c>
      <c r="GM867">
        <v>-1.32124999999999</v>
      </c>
      <c r="GN867">
        <v>-0.71499999999999797</v>
      </c>
      <c r="GO867">
        <v>-0.221249999999997</v>
      </c>
      <c r="GP867">
        <v>0.191250000000002</v>
      </c>
      <c r="GQ867">
        <v>0.497500000000003</v>
      </c>
      <c r="GR867">
        <v>0.79125000000000101</v>
      </c>
      <c r="GS867">
        <v>1.0349999999999999</v>
      </c>
      <c r="GT867">
        <v>1.16625</v>
      </c>
      <c r="GU867">
        <v>1.24125</v>
      </c>
      <c r="GV867">
        <v>1.36625</v>
      </c>
      <c r="GW867">
        <v>1.5912500000000001</v>
      </c>
      <c r="GX867">
        <v>1.9850000000000001</v>
      </c>
      <c r="GY867">
        <v>2.4662500000000001</v>
      </c>
      <c r="GZ867">
        <v>3.0412499999999998</v>
      </c>
      <c r="HA867">
        <v>3.7537500000000001</v>
      </c>
      <c r="HB867">
        <v>4.4787499999999998</v>
      </c>
      <c r="HC867">
        <v>5.1725000000000003</v>
      </c>
      <c r="HD867">
        <v>5.8224999999999998</v>
      </c>
      <c r="HE867">
        <v>6.4725000000000001</v>
      </c>
      <c r="HF867">
        <v>7.0037500000000001</v>
      </c>
      <c r="HG867">
        <v>7.4474999999999998</v>
      </c>
      <c r="HH867">
        <v>7.7162499999999996</v>
      </c>
      <c r="HI867">
        <v>7.7975000000000003</v>
      </c>
      <c r="HJ867">
        <v>7.7287499999999998</v>
      </c>
      <c r="HK867">
        <v>7.5225</v>
      </c>
      <c r="HL867">
        <v>7.17875</v>
      </c>
      <c r="HM867">
        <v>6.76</v>
      </c>
      <c r="HN867">
        <v>6.2474999999999996</v>
      </c>
      <c r="HO867">
        <v>5.6912500000000001</v>
      </c>
      <c r="HP867">
        <v>5.1224999999999996</v>
      </c>
      <c r="HQ867">
        <v>4.51</v>
      </c>
      <c r="HR867">
        <v>4.0037500000000001</v>
      </c>
      <c r="HS867">
        <v>3.67875</v>
      </c>
      <c r="HT867">
        <v>3.51</v>
      </c>
      <c r="HU867">
        <v>3.41</v>
      </c>
      <c r="HV867">
        <v>3.3287499999999999</v>
      </c>
      <c r="HW867">
        <v>3.2662499999999999</v>
      </c>
      <c r="HX867">
        <v>3.2225000000000001</v>
      </c>
      <c r="HY867">
        <v>3.0912500000000001</v>
      </c>
      <c r="HZ867">
        <v>2.9537499999999999</v>
      </c>
      <c r="IA867">
        <v>2.7225000000000001</v>
      </c>
      <c r="IB867">
        <v>2.4975000000000001</v>
      </c>
      <c r="IC867">
        <v>2.1850000000000001</v>
      </c>
      <c r="ID867">
        <v>1.7475000000000001</v>
      </c>
      <c r="IE867">
        <v>1.29125</v>
      </c>
      <c r="IF867">
        <v>0.79750000000000099</v>
      </c>
      <c r="IG867">
        <v>0.29750000000000199</v>
      </c>
      <c r="IH867">
        <v>-0.13374999999999601</v>
      </c>
      <c r="II867">
        <v>-0.60249999999999704</v>
      </c>
      <c r="IJ867">
        <v>-1.0149999999999899</v>
      </c>
      <c r="IK867">
        <v>-1.22124999999999</v>
      </c>
      <c r="IL867">
        <v>-1.20874999999999</v>
      </c>
      <c r="IM867">
        <v>-1.00874999999999</v>
      </c>
      <c r="IN867">
        <v>-0.78374999999999795</v>
      </c>
      <c r="IO867">
        <v>-0.70249999999999702</v>
      </c>
      <c r="IP867">
        <v>-0.65249999999999697</v>
      </c>
      <c r="IQ867">
        <v>-0.58374999999999699</v>
      </c>
      <c r="IR867">
        <v>-0.42749999999999699</v>
      </c>
      <c r="IS867">
        <v>-0.246249999999997</v>
      </c>
      <c r="IT867">
        <v>-0.17124999999999699</v>
      </c>
      <c r="IU867">
        <v>-0.22124999999999501</v>
      </c>
      <c r="IV867">
        <v>-0.33999999999999703</v>
      </c>
      <c r="IW867">
        <v>-0.50874999999999904</v>
      </c>
      <c r="IX867">
        <v>-0.75874999999999804</v>
      </c>
      <c r="IY867">
        <v>-1.0899999999999901</v>
      </c>
      <c r="IZ867">
        <v>-1.50874999999999</v>
      </c>
      <c r="JA867">
        <v>-1.9024999999999901</v>
      </c>
      <c r="JB867">
        <v>-2.3462499999999902</v>
      </c>
      <c r="JC867">
        <v>-2.80249999999999</v>
      </c>
      <c r="JD867">
        <v>-3.3712499999999901</v>
      </c>
      <c r="JE867">
        <v>-4.0399999999999903</v>
      </c>
      <c r="JF867">
        <v>-4.6899999999999897</v>
      </c>
      <c r="JG867">
        <v>-5.2337499999999899</v>
      </c>
      <c r="JH867">
        <v>-5.6149999999999904</v>
      </c>
      <c r="JI867">
        <v>-5.8712499999999901</v>
      </c>
      <c r="JJ867">
        <v>-5.9649999999999901</v>
      </c>
      <c r="JK867">
        <v>-6.0024999999999897</v>
      </c>
      <c r="JL867">
        <v>-5.9899999999999904</v>
      </c>
      <c r="JM867">
        <v>-5.9087499999999897</v>
      </c>
      <c r="JN867">
        <v>-5.7837499999999897</v>
      </c>
      <c r="JO867">
        <v>-5.7274999999999903</v>
      </c>
      <c r="JP867">
        <v>-5.7649999999999997</v>
      </c>
      <c r="JQ867">
        <v>-5.7962499999999899</v>
      </c>
      <c r="JR867">
        <v>-5.8649999999999904</v>
      </c>
      <c r="JS867">
        <v>-5.9212499999999899</v>
      </c>
      <c r="JT867">
        <v>-6.0524999999999904</v>
      </c>
      <c r="JU867">
        <v>-6.0837499999999904</v>
      </c>
      <c r="JV867">
        <v>-6.0587499999999901</v>
      </c>
      <c r="JW867">
        <v>-6.0024999999999897</v>
      </c>
      <c r="JX867">
        <v>-6.0774999999999899</v>
      </c>
      <c r="JY867">
        <v>-6.3087499999999901</v>
      </c>
      <c r="JZ867">
        <v>-6.7462499999999901</v>
      </c>
      <c r="KA867">
        <v>-7.2712499999999904</v>
      </c>
      <c r="KB867">
        <v>-7.6962499999999903</v>
      </c>
      <c r="KC867">
        <v>-8.1024999999999991</v>
      </c>
      <c r="KD867">
        <v>-8.4712499999999906</v>
      </c>
      <c r="KE867">
        <v>-8.7899999999999991</v>
      </c>
      <c r="KF867">
        <v>-8.9649999999999892</v>
      </c>
      <c r="KG867">
        <v>-8.9649999999999892</v>
      </c>
      <c r="KH867">
        <v>-8.8587499999999899</v>
      </c>
      <c r="KI867">
        <v>-8.6649999999999991</v>
      </c>
      <c r="KJ867">
        <v>-8.4337499999999892</v>
      </c>
      <c r="KK867">
        <v>-8.1212499999999892</v>
      </c>
      <c r="KL867">
        <v>-7.7149999999999901</v>
      </c>
      <c r="KM867">
        <v>-7.3087499999999901</v>
      </c>
      <c r="KN867">
        <v>-6.8649999999999904</v>
      </c>
      <c r="KO867">
        <v>-6.4774999999999903</v>
      </c>
      <c r="KP867">
        <v>-6.0899999999999901</v>
      </c>
      <c r="KQ867">
        <v>-5.7899999999999903</v>
      </c>
      <c r="KR867">
        <v>-5.5649999999999897</v>
      </c>
      <c r="KS867">
        <v>-5.3837499999999903</v>
      </c>
      <c r="KT867">
        <v>-5.1024999999999903</v>
      </c>
      <c r="KU867">
        <v>-4.7587499999999903</v>
      </c>
      <c r="KV867">
        <v>-4.3462499999999897</v>
      </c>
      <c r="KW867">
        <v>-3.9087499999999902</v>
      </c>
      <c r="KX867">
        <v>-3.5024999999999902</v>
      </c>
      <c r="KY867">
        <v>-3.1712499999999899</v>
      </c>
      <c r="KZ867">
        <v>-2.9337499999999901</v>
      </c>
      <c r="LA867">
        <v>-2.6962499999999898</v>
      </c>
      <c r="LB867">
        <v>-2.4087499999999902</v>
      </c>
      <c r="LC867">
        <v>-2.0462499999999899</v>
      </c>
      <c r="LD867">
        <v>-1.6399999999999899</v>
      </c>
      <c r="LE867">
        <v>-1.25874999999999</v>
      </c>
      <c r="LF867">
        <v>-0.87749999999999695</v>
      </c>
      <c r="LG867">
        <v>-0.47749999999999798</v>
      </c>
      <c r="LH867">
        <v>-1.4999999999997401E-2</v>
      </c>
      <c r="LI867">
        <v>0.34750000000000097</v>
      </c>
      <c r="LJ867">
        <v>0.57250000000000201</v>
      </c>
      <c r="LK867">
        <v>0.62250000000000005</v>
      </c>
      <c r="LL867">
        <v>0.56625000000000203</v>
      </c>
      <c r="LM867">
        <v>0.56625000000000303</v>
      </c>
      <c r="LN867">
        <v>0.69750000000000101</v>
      </c>
      <c r="LO867">
        <v>0.96</v>
      </c>
      <c r="LP867">
        <v>1.3225</v>
      </c>
      <c r="LQ867">
        <v>1.71</v>
      </c>
      <c r="LR867">
        <v>2.11625</v>
      </c>
      <c r="LS867">
        <v>2.5474999999999999</v>
      </c>
      <c r="LT867">
        <v>2.9849999999999999</v>
      </c>
      <c r="LU867">
        <v>3.5162499999999999</v>
      </c>
      <c r="LV867">
        <v>4.05375</v>
      </c>
      <c r="LW867">
        <v>4.6912500000000001</v>
      </c>
      <c r="LX867">
        <v>5.3287500000000003</v>
      </c>
      <c r="LY867">
        <v>5.86</v>
      </c>
      <c r="LZ867">
        <v>6.2537500000000001</v>
      </c>
      <c r="MA867">
        <v>6.5662500000000001</v>
      </c>
      <c r="MB867">
        <v>6.7975000000000003</v>
      </c>
      <c r="MC867">
        <v>6.8912500000000003</v>
      </c>
      <c r="MD867">
        <v>6.9412500000000001</v>
      </c>
      <c r="ME867">
        <v>6.9225000000000003</v>
      </c>
      <c r="MF867">
        <v>6.92875</v>
      </c>
      <c r="MG867">
        <v>7.085</v>
      </c>
      <c r="MH867">
        <v>7.4349999999999996</v>
      </c>
      <c r="MI867">
        <v>7.96</v>
      </c>
      <c r="MJ867">
        <v>8.61</v>
      </c>
      <c r="MK867">
        <v>9.1974999999999998</v>
      </c>
      <c r="ML867">
        <v>9.7349999999999994</v>
      </c>
      <c r="MM867">
        <v>10.1662499999999</v>
      </c>
      <c r="MN867">
        <v>10.435</v>
      </c>
      <c r="MO867">
        <v>10.52875</v>
      </c>
      <c r="MP867">
        <v>10.5725</v>
      </c>
      <c r="MQ867">
        <v>10.7225</v>
      </c>
      <c r="MR867">
        <v>10.766249999999999</v>
      </c>
      <c r="MS867">
        <v>10.65375</v>
      </c>
      <c r="MT867">
        <v>10.547499999999999</v>
      </c>
      <c r="MU867">
        <v>10.403749999999899</v>
      </c>
      <c r="MV867">
        <v>10.36</v>
      </c>
      <c r="MW867">
        <v>10.297499999999999</v>
      </c>
      <c r="MX867">
        <v>10.285</v>
      </c>
      <c r="MY867">
        <v>10.3225</v>
      </c>
      <c r="MZ867">
        <v>10.3725</v>
      </c>
      <c r="NA867">
        <v>10.41625</v>
      </c>
      <c r="NB867">
        <v>10.347499999999901</v>
      </c>
      <c r="NC867">
        <v>10.12875</v>
      </c>
      <c r="ND867">
        <v>9.8224999999999998</v>
      </c>
      <c r="NE867">
        <v>9.4662500000000005</v>
      </c>
      <c r="NF867">
        <v>9.0162499999999994</v>
      </c>
      <c r="NG867">
        <v>8.4600000000000009</v>
      </c>
      <c r="NH867">
        <v>7.8475000000000001</v>
      </c>
      <c r="NI867">
        <v>7.17875</v>
      </c>
      <c r="NJ867">
        <v>6.5975000000000001</v>
      </c>
      <c r="NK867">
        <v>6.0912499999999996</v>
      </c>
      <c r="NL867">
        <v>5.6475</v>
      </c>
      <c r="NM867">
        <v>5.21</v>
      </c>
      <c r="NN867">
        <v>4.835</v>
      </c>
      <c r="NO867">
        <v>4.5724999999999998</v>
      </c>
      <c r="NP867">
        <v>4.3787500000000001</v>
      </c>
      <c r="NQ867">
        <v>4.17875</v>
      </c>
      <c r="NR867">
        <v>3.8975</v>
      </c>
      <c r="NS867">
        <v>3.4224999999999999</v>
      </c>
      <c r="NT867">
        <v>2.81</v>
      </c>
      <c r="NU867">
        <v>2.2162500000000001</v>
      </c>
      <c r="NV867">
        <v>1.6475</v>
      </c>
      <c r="NW867">
        <v>1.1537500000000001</v>
      </c>
      <c r="NX867">
        <v>0.81625000000000203</v>
      </c>
      <c r="NY867">
        <v>0.58500000000000096</v>
      </c>
      <c r="NZ867">
        <v>0.45375000000000199</v>
      </c>
      <c r="OA867">
        <v>0.403750000000002</v>
      </c>
      <c r="OB867">
        <v>0.44125000000000097</v>
      </c>
      <c r="OC867">
        <v>0.51625000000000298</v>
      </c>
      <c r="OD867">
        <v>0.59750000000000203</v>
      </c>
      <c r="OE867">
        <v>0.69125000000000203</v>
      </c>
      <c r="OF867">
        <v>0.77250000000000096</v>
      </c>
      <c r="OG867">
        <v>0.68500000000000405</v>
      </c>
      <c r="OH867">
        <v>0.50375000000000303</v>
      </c>
      <c r="OI867">
        <v>0.278750000000003</v>
      </c>
      <c r="OJ867">
        <v>0.116250000000004</v>
      </c>
      <c r="OK867">
        <v>3.5000000000002099E-2</v>
      </c>
      <c r="OL867">
        <v>2.25000000000024E-2</v>
      </c>
      <c r="OM867">
        <v>8.5000000000002796E-2</v>
      </c>
      <c r="ON867">
        <v>0.20375000000000201</v>
      </c>
      <c r="OO867">
        <v>0.31625000000000297</v>
      </c>
      <c r="OP867">
        <v>0.33500000000000202</v>
      </c>
      <c r="OQ867">
        <v>0.24125000000000199</v>
      </c>
      <c r="OR867">
        <v>0.10375000000000199</v>
      </c>
      <c r="OS867">
        <v>-2.7499999999997599E-2</v>
      </c>
      <c r="OT867">
        <v>-8.9999999999998498E-2</v>
      </c>
      <c r="OU867">
        <v>-0.127499999999997</v>
      </c>
      <c r="OV867">
        <v>-0.25874999999999698</v>
      </c>
      <c r="OW867">
        <v>-0.55249999999999699</v>
      </c>
      <c r="OX867">
        <v>-0.85874999999999702</v>
      </c>
      <c r="OY867">
        <v>-1.0587499999999901</v>
      </c>
      <c r="OZ867">
        <v>-1.1212499999999901</v>
      </c>
      <c r="PA867">
        <v>-1.18999999999999</v>
      </c>
      <c r="PB867">
        <v>-1.22749999999999</v>
      </c>
      <c r="PC867">
        <v>-1.25874999999999</v>
      </c>
      <c r="PD867">
        <v>-1.19624999999999</v>
      </c>
      <c r="PE867">
        <v>-1.06499999999999</v>
      </c>
      <c r="PF867">
        <v>-0.93999999999999795</v>
      </c>
      <c r="PG867">
        <v>-0.78999999999999704</v>
      </c>
      <c r="PH867">
        <v>-0.72749999999999704</v>
      </c>
      <c r="PI867">
        <v>-0.74624999999999697</v>
      </c>
      <c r="PJ867">
        <v>-0.82749999999999801</v>
      </c>
      <c r="PK867">
        <v>-0.90874999999999695</v>
      </c>
      <c r="PL867">
        <v>-1.02124999999999</v>
      </c>
      <c r="PM867">
        <v>-1.16499999999999</v>
      </c>
      <c r="PN867">
        <v>-1.3399999999999901</v>
      </c>
      <c r="PO867">
        <v>-1.4837499999999899</v>
      </c>
      <c r="PP867">
        <v>-1.61499999999999</v>
      </c>
      <c r="PQ867">
        <v>-1.7024999999999899</v>
      </c>
      <c r="PR867">
        <v>-1.84624999999999</v>
      </c>
      <c r="PS867">
        <v>-2.0587499999999901</v>
      </c>
      <c r="PT867">
        <v>-2.3087499999999901</v>
      </c>
      <c r="PU867">
        <v>-2.5712499999999898</v>
      </c>
      <c r="PV867">
        <v>-2.6837499999999901</v>
      </c>
      <c r="PW867">
        <v>-2.64624999999999</v>
      </c>
      <c r="PX867">
        <v>-2.4962499999999901</v>
      </c>
      <c r="PY867">
        <v>-2.3899999999999899</v>
      </c>
      <c r="PZ867">
        <v>-2.2587499999999898</v>
      </c>
      <c r="QA867">
        <v>-2.1962499999999898</v>
      </c>
      <c r="QB867">
        <v>-2.1524999999999901</v>
      </c>
      <c r="QC867">
        <v>-2.1212499999999901</v>
      </c>
      <c r="QD867">
        <v>-2.1274999999999902</v>
      </c>
      <c r="QE867">
        <v>-2.1962499999999898</v>
      </c>
      <c r="QF867">
        <v>-2.3149999999999902</v>
      </c>
      <c r="QG867">
        <v>-2.5149999999999899</v>
      </c>
      <c r="QH867">
        <v>-2.86499999999999</v>
      </c>
      <c r="QI867">
        <v>-3.1712499999999899</v>
      </c>
      <c r="QJ867">
        <v>-3.30249999999999</v>
      </c>
      <c r="QK867">
        <v>-3.39624999999999</v>
      </c>
      <c r="QL867">
        <v>-3.4337499999999901</v>
      </c>
      <c r="QM867">
        <v>-3.4837499999999899</v>
      </c>
      <c r="QN867">
        <v>-3.5337499999999902</v>
      </c>
      <c r="QO867">
        <v>-3.64624999999999</v>
      </c>
      <c r="QP867">
        <v>-3.7587499999999898</v>
      </c>
      <c r="QQ867">
        <v>-3.9212499999999899</v>
      </c>
      <c r="QR867">
        <v>-4.1587499999999897</v>
      </c>
      <c r="QS867">
        <v>-4.4837499999999899</v>
      </c>
      <c r="QT867">
        <v>-4.8649999999999904</v>
      </c>
      <c r="QU867">
        <v>-5.2774999999999901</v>
      </c>
      <c r="QV867">
        <v>-5.6962499999999903</v>
      </c>
      <c r="QW867">
        <v>-6.0337499999999897</v>
      </c>
      <c r="QX867">
        <v>-6.2899999999999903</v>
      </c>
      <c r="QY867">
        <v>-6.3712499999999901</v>
      </c>
      <c r="QZ867">
        <v>-6.3149999999999897</v>
      </c>
      <c r="RA867">
        <v>-6.0899999999999901</v>
      </c>
      <c r="RB867">
        <v>-5.8649999999999904</v>
      </c>
      <c r="RC867">
        <v>-5.5712499999999903</v>
      </c>
      <c r="RD867">
        <v>-5.3587499999999899</v>
      </c>
      <c r="RE867">
        <v>-5.1899999999999897</v>
      </c>
      <c r="RF867">
        <v>-5.0962499999999897</v>
      </c>
      <c r="RG867">
        <v>-5.0837499999999904</v>
      </c>
      <c r="RH867">
        <v>-5.0837499999999904</v>
      </c>
      <c r="RI867">
        <v>-5.0087499999999903</v>
      </c>
      <c r="RJ867">
        <v>-4.7837499999999897</v>
      </c>
      <c r="RK867">
        <v>-4.4524999999999899</v>
      </c>
      <c r="RL867">
        <v>-4.2274999999999903</v>
      </c>
      <c r="RM867">
        <v>-4.1899999999999897</v>
      </c>
      <c r="RN867">
        <v>-4.3587499999999899</v>
      </c>
      <c r="RO867">
        <v>-4.4712499999999897</v>
      </c>
      <c r="RP867">
        <v>-4.5024999999999897</v>
      </c>
      <c r="RQ867">
        <v>-4.4712499999999897</v>
      </c>
      <c r="RR867">
        <v>-4.5024999999999897</v>
      </c>
      <c r="RS867">
        <v>-4.5024999999999897</v>
      </c>
      <c r="RT867">
        <v>-4.4649999999999901</v>
      </c>
      <c r="RU867">
        <v>-4.3712499999999901</v>
      </c>
      <c r="RV867">
        <v>-4.3274999999999899</v>
      </c>
      <c r="RW867">
        <v>-4.2712499999999904</v>
      </c>
      <c r="RX867">
        <v>-4.0962499999999897</v>
      </c>
      <c r="RY867">
        <v>-3.8212499999999898</v>
      </c>
      <c r="RZ867">
        <v>-3.4212499999999899</v>
      </c>
      <c r="SA867">
        <v>-3.05249999999999</v>
      </c>
      <c r="SB867">
        <v>-2.6524999999999901</v>
      </c>
      <c r="SC867">
        <v>-2.3399999999999901</v>
      </c>
      <c r="SD867">
        <v>-2.0899999999999901</v>
      </c>
      <c r="SE867">
        <v>-1.8899999999999899</v>
      </c>
      <c r="SF867">
        <v>-1.62749999999999</v>
      </c>
      <c r="SG867">
        <v>-1.2774999999999901</v>
      </c>
      <c r="SH867">
        <v>-0.92749999999999599</v>
      </c>
      <c r="SI867">
        <v>-0.57749999999999702</v>
      </c>
      <c r="SJ867">
        <v>-0.22749999999999701</v>
      </c>
      <c r="SK867">
        <v>0.20375000000000201</v>
      </c>
      <c r="SL867">
        <v>0.68500000000000205</v>
      </c>
      <c r="SM867">
        <v>1.11625</v>
      </c>
      <c r="SN867">
        <v>1.4225000000000001</v>
      </c>
      <c r="SO867">
        <v>1.61625</v>
      </c>
      <c r="SP867">
        <v>1.7537499999999999</v>
      </c>
      <c r="SQ867">
        <v>1.8975</v>
      </c>
      <c r="SR867">
        <v>2.2662499999999999</v>
      </c>
      <c r="SS867">
        <v>2.8849999999999998</v>
      </c>
      <c r="ST867">
        <v>3.67875</v>
      </c>
      <c r="SU867">
        <v>4.5350000000000001</v>
      </c>
      <c r="SV867">
        <v>5.4412500000000001</v>
      </c>
      <c r="SW867">
        <v>6.31</v>
      </c>
      <c r="SX867">
        <v>7.2287499999999998</v>
      </c>
      <c r="SY867">
        <v>8.11</v>
      </c>
      <c r="SZ867">
        <v>8.9600000000000009</v>
      </c>
      <c r="TA867">
        <v>9.7349999999999994</v>
      </c>
      <c r="TB867">
        <v>10.435</v>
      </c>
      <c r="TC867">
        <v>11.2475</v>
      </c>
      <c r="TD867">
        <v>12.25375</v>
      </c>
      <c r="TE867">
        <v>13.37875</v>
      </c>
      <c r="TF867">
        <v>14.62875</v>
      </c>
      <c r="TG867">
        <v>15.94125</v>
      </c>
      <c r="TH867">
        <v>17.241250000000001</v>
      </c>
      <c r="TI867">
        <v>18.416249999999899</v>
      </c>
      <c r="TJ867">
        <v>19.516249999999999</v>
      </c>
      <c r="TK867">
        <v>20.666250000000002</v>
      </c>
      <c r="TL867">
        <v>21.934999999999999</v>
      </c>
      <c r="TM867">
        <v>23.291250000000002</v>
      </c>
      <c r="TN867">
        <v>24.56</v>
      </c>
      <c r="TO867">
        <v>25.778749999999999</v>
      </c>
      <c r="TP867">
        <v>27.103749999999899</v>
      </c>
      <c r="TQ867">
        <v>28.616250000000001</v>
      </c>
      <c r="TR867">
        <v>30.21</v>
      </c>
      <c r="TS867">
        <v>31.86</v>
      </c>
      <c r="TT867">
        <v>33.36</v>
      </c>
      <c r="TU867">
        <v>34.853749999999998</v>
      </c>
      <c r="TV867">
        <v>36.266249999999999</v>
      </c>
      <c r="TW867">
        <v>37.766249999999999</v>
      </c>
      <c r="TX867">
        <v>39.159999999999997</v>
      </c>
      <c r="TY867">
        <v>40.51</v>
      </c>
      <c r="TZ867">
        <v>41.76</v>
      </c>
      <c r="UA867">
        <v>42.966249999999903</v>
      </c>
      <c r="UB867">
        <v>44.053749999999901</v>
      </c>
      <c r="UC867">
        <v>44.928750000000001</v>
      </c>
      <c r="UD867">
        <v>45.6412499999999</v>
      </c>
      <c r="UE867">
        <v>46.166249999999998</v>
      </c>
      <c r="UF867">
        <v>46.691249999999997</v>
      </c>
      <c r="UG867">
        <v>47.01</v>
      </c>
      <c r="UH867">
        <v>47.228749999999998</v>
      </c>
      <c r="UI867">
        <v>47.316249999999997</v>
      </c>
      <c r="UJ867">
        <v>47.253749999999997</v>
      </c>
      <c r="UK867">
        <v>47.097499999999997</v>
      </c>
      <c r="UL867">
        <v>46.866250000000001</v>
      </c>
      <c r="UM867">
        <v>46.578749999999999</v>
      </c>
      <c r="UN867">
        <v>46.216250000000002</v>
      </c>
      <c r="UO867">
        <v>45.86</v>
      </c>
      <c r="UP867">
        <v>45.441249999999997</v>
      </c>
      <c r="UQ867">
        <v>45.078749999999999</v>
      </c>
      <c r="UR867">
        <v>44.835000000000001</v>
      </c>
      <c r="US867">
        <v>44.572499999999998</v>
      </c>
      <c r="UT867">
        <v>44.253749999999997</v>
      </c>
      <c r="UU867">
        <v>43.822499999999998</v>
      </c>
      <c r="UV867">
        <v>43.266249999999999</v>
      </c>
    </row>
    <row r="868" spans="1:568" x14ac:dyDescent="0.55000000000000004">
      <c r="A868" t="str">
        <f>+IFERROR(VLOOKUP(df_norm[[#This Row],[Sujeto_x]],particip_x_grupo[],2,0),"REVISAR")</f>
        <v>Grupo emoción</v>
      </c>
      <c r="B868">
        <v>866</v>
      </c>
      <c r="C868" t="s">
        <v>35</v>
      </c>
      <c r="D868" t="s">
        <v>5</v>
      </c>
      <c r="E868" t="s">
        <v>14</v>
      </c>
      <c r="F868" t="s">
        <v>8</v>
      </c>
      <c r="G868">
        <v>6.5735000000000001</v>
      </c>
      <c r="H868">
        <v>6.5297499999999999</v>
      </c>
      <c r="I868">
        <v>6.3672499999999896</v>
      </c>
      <c r="J868">
        <v>6.0547499999999896</v>
      </c>
      <c r="K868">
        <v>5.5422499999999904</v>
      </c>
      <c r="L868">
        <v>5.0297499999999999</v>
      </c>
      <c r="M868">
        <v>4.6797499999999896</v>
      </c>
      <c r="N868">
        <v>4.5672499999999996</v>
      </c>
      <c r="O868">
        <v>4.5109999999999904</v>
      </c>
      <c r="P868">
        <v>4.5234999999999896</v>
      </c>
      <c r="Q868">
        <v>4.5422500000000001</v>
      </c>
      <c r="R868">
        <v>4.5609999999999902</v>
      </c>
      <c r="S868">
        <v>4.45474999999999</v>
      </c>
      <c r="T868">
        <v>4.2422499999999896</v>
      </c>
      <c r="U868">
        <v>3.8797499999999898</v>
      </c>
      <c r="V868">
        <v>3.3172499999999898</v>
      </c>
      <c r="W868">
        <v>2.67349999999999</v>
      </c>
      <c r="X868">
        <v>2.0922499999999902</v>
      </c>
      <c r="Y868">
        <v>1.536</v>
      </c>
      <c r="Z868">
        <v>1.15474999999999</v>
      </c>
      <c r="AA868">
        <v>0.86724999999999997</v>
      </c>
      <c r="AB868">
        <v>0.63599999999999801</v>
      </c>
      <c r="AC868">
        <v>0.436</v>
      </c>
      <c r="AD868">
        <v>0.29849999999999899</v>
      </c>
      <c r="AE868">
        <v>0.21099999999999899</v>
      </c>
      <c r="AF868">
        <v>0.110999999999999</v>
      </c>
      <c r="AG868">
        <v>5.4749999999999403E-2</v>
      </c>
      <c r="AH868">
        <v>6.0999999999999298E-2</v>
      </c>
      <c r="AI868">
        <v>0.104749999999998</v>
      </c>
      <c r="AJ868">
        <v>0.16724999999999901</v>
      </c>
      <c r="AK868">
        <v>0.154749999999998</v>
      </c>
      <c r="AL868">
        <v>4.7499999999986997E-3</v>
      </c>
      <c r="AM868">
        <v>-0.32025000000000098</v>
      </c>
      <c r="AN868">
        <v>-0.85150000000000003</v>
      </c>
      <c r="AO868">
        <v>-1.5827500000000001</v>
      </c>
      <c r="AP868">
        <v>-2.5452499999999998</v>
      </c>
      <c r="AQ868">
        <v>-3.5514999999999999</v>
      </c>
      <c r="AR868">
        <v>-4.5327499999999903</v>
      </c>
      <c r="AS868">
        <v>-5.2702499999999999</v>
      </c>
      <c r="AT868">
        <v>-5.8577499999999896</v>
      </c>
      <c r="AU868">
        <v>-6.2202500000000001</v>
      </c>
      <c r="AV868">
        <v>-6.4390000000000001</v>
      </c>
      <c r="AW868">
        <v>-6.4889999999999999</v>
      </c>
      <c r="AX868">
        <v>-6.4827500000000002</v>
      </c>
      <c r="AY868">
        <v>-6.4327500000000004</v>
      </c>
      <c r="AZ868">
        <v>-6.4952500000000004</v>
      </c>
      <c r="BA868">
        <v>-6.6265000000000001</v>
      </c>
      <c r="BB868">
        <v>-6.7515000000000001</v>
      </c>
      <c r="BC868">
        <v>-6.7889999999999997</v>
      </c>
      <c r="BD868">
        <v>-6.7015000000000002</v>
      </c>
      <c r="BE868">
        <v>-6.4515000000000002</v>
      </c>
      <c r="BF868">
        <v>-6.2202500000000001</v>
      </c>
      <c r="BG868">
        <v>-6.0890000000000004</v>
      </c>
      <c r="BH868">
        <v>-6.1764999999999999</v>
      </c>
      <c r="BI868">
        <v>-6.4077500000000001</v>
      </c>
      <c r="BJ868">
        <v>-6.7452499999999898</v>
      </c>
      <c r="BK868">
        <v>-7.0452500000000002</v>
      </c>
      <c r="BL868">
        <v>-7.3827499999999997</v>
      </c>
      <c r="BM868">
        <v>-7.7702499999999999</v>
      </c>
      <c r="BN868">
        <v>-8.2140000000000004</v>
      </c>
      <c r="BO868">
        <v>-8.6765000000000008</v>
      </c>
      <c r="BP868">
        <v>-9.0952500000000001</v>
      </c>
      <c r="BQ868">
        <v>-9.3889999999999993</v>
      </c>
      <c r="BR868">
        <v>-9.5202500000000008</v>
      </c>
      <c r="BS868">
        <v>-9.5202500000000008</v>
      </c>
      <c r="BT868">
        <v>-9.4514999999999993</v>
      </c>
      <c r="BU868">
        <v>-9.2952499999999993</v>
      </c>
      <c r="BV868">
        <v>-9.1890000000000001</v>
      </c>
      <c r="BW868">
        <v>-8.9952500000000004</v>
      </c>
      <c r="BX868">
        <v>-8.7889999999999997</v>
      </c>
      <c r="BY868">
        <v>-8.5952499999999894</v>
      </c>
      <c r="BZ868">
        <v>-8.4577500000000008</v>
      </c>
      <c r="CA868">
        <v>-8.3015000000000008</v>
      </c>
      <c r="CB868">
        <v>-8.0827499999999901</v>
      </c>
      <c r="CC868">
        <v>-7.9390000000000001</v>
      </c>
      <c r="CD868">
        <v>-7.9390000000000001</v>
      </c>
      <c r="CE868">
        <v>-8.0389999999999997</v>
      </c>
      <c r="CF868">
        <v>-8.1515000000000004</v>
      </c>
      <c r="CG868">
        <v>-8.3015000000000008</v>
      </c>
      <c r="CH868">
        <v>-8.4015000000000004</v>
      </c>
      <c r="CI868">
        <v>-8.6202500000000004</v>
      </c>
      <c r="CJ868">
        <v>-8.7952499999999993</v>
      </c>
      <c r="CK868">
        <v>-8.9827499999999993</v>
      </c>
      <c r="CL868">
        <v>-9.1014999999999997</v>
      </c>
      <c r="CM868">
        <v>-8.9577500000000008</v>
      </c>
      <c r="CN868">
        <v>-8.6702499999999993</v>
      </c>
      <c r="CO868">
        <v>-8.3514999999999997</v>
      </c>
      <c r="CP868">
        <v>-8.1202500000000004</v>
      </c>
      <c r="CQ868">
        <v>-7.8264999999999896</v>
      </c>
      <c r="CR868">
        <v>-7.4952500000000004</v>
      </c>
      <c r="CS868">
        <v>-7.2327500000000002</v>
      </c>
      <c r="CT868">
        <v>-7.0827499999999901</v>
      </c>
      <c r="CU868">
        <v>-7.1515000000000004</v>
      </c>
      <c r="CV868">
        <v>-7.3139999999999903</v>
      </c>
      <c r="CW868">
        <v>-7.5827499999999999</v>
      </c>
      <c r="CX868">
        <v>-7.8952499999999999</v>
      </c>
      <c r="CY868">
        <v>-8.2264999999999997</v>
      </c>
      <c r="CZ868">
        <v>-8.5890000000000004</v>
      </c>
      <c r="DA868">
        <v>-8.9139999999999997</v>
      </c>
      <c r="DB868">
        <v>-9.1265000000000001</v>
      </c>
      <c r="DC868">
        <v>-9.1765000000000008</v>
      </c>
      <c r="DD868">
        <v>-9.1639999999999997</v>
      </c>
      <c r="DE868">
        <v>-9.1702499999999993</v>
      </c>
      <c r="DF868">
        <v>-9.1139999999999901</v>
      </c>
      <c r="DG868">
        <v>-9.1327499999999908</v>
      </c>
      <c r="DH868">
        <v>-9.3202499999999997</v>
      </c>
      <c r="DI868">
        <v>-9.5577500000000004</v>
      </c>
      <c r="DJ868">
        <v>-9.8577499999999993</v>
      </c>
      <c r="DK868">
        <v>-10.18275</v>
      </c>
      <c r="DL868">
        <v>-10.62025</v>
      </c>
      <c r="DM868">
        <v>-11.088999999999899</v>
      </c>
      <c r="DN868">
        <v>-11.50775</v>
      </c>
      <c r="DO868">
        <v>-11.80775</v>
      </c>
      <c r="DP868">
        <v>-12.03275</v>
      </c>
      <c r="DQ868">
        <v>-12.089</v>
      </c>
      <c r="DR868">
        <v>-12.07025</v>
      </c>
      <c r="DS868">
        <v>-12.1265</v>
      </c>
      <c r="DT868">
        <v>-12.314</v>
      </c>
      <c r="DU868">
        <v>-12.539</v>
      </c>
      <c r="DV868">
        <v>-12.8639999999999</v>
      </c>
      <c r="DW868">
        <v>-13.25775</v>
      </c>
      <c r="DX868">
        <v>-13.69525</v>
      </c>
      <c r="DY868">
        <v>-14.138999999999999</v>
      </c>
      <c r="DZ868">
        <v>-14.5015</v>
      </c>
      <c r="EA868">
        <v>-14.832750000000001</v>
      </c>
      <c r="EB868">
        <v>-15.182749999999899</v>
      </c>
      <c r="EC868">
        <v>-15.564</v>
      </c>
      <c r="ED868">
        <v>-16.132750000000001</v>
      </c>
      <c r="EE868">
        <v>-16.695249999999898</v>
      </c>
      <c r="EF868">
        <v>-17.28275</v>
      </c>
      <c r="EG868">
        <v>-17.932749999999999</v>
      </c>
      <c r="EH868">
        <v>-18.689</v>
      </c>
      <c r="EI868">
        <v>-19.432749999999999</v>
      </c>
      <c r="EJ868">
        <v>-20.1702499999999</v>
      </c>
      <c r="EK868">
        <v>-20.78275</v>
      </c>
      <c r="EL868">
        <v>-21.239000000000001</v>
      </c>
      <c r="EM868">
        <v>-21.53275</v>
      </c>
      <c r="EN868">
        <v>-21.632750000000001</v>
      </c>
      <c r="EO868">
        <v>-21.520250000000001</v>
      </c>
      <c r="EP868">
        <v>-21.289000000000001</v>
      </c>
      <c r="EQ868">
        <v>-20.870249999999999</v>
      </c>
      <c r="ER868">
        <v>-20.276499999999999</v>
      </c>
      <c r="ES868">
        <v>-19.557749999999999</v>
      </c>
      <c r="ET868">
        <v>-18.682749999999999</v>
      </c>
      <c r="EU868">
        <v>-17.695250000000001</v>
      </c>
      <c r="EV868">
        <v>-16.707749999999901</v>
      </c>
      <c r="EW868">
        <v>-15.682749999999899</v>
      </c>
      <c r="EX868">
        <v>-14.68275</v>
      </c>
      <c r="EY868">
        <v>-13.75775</v>
      </c>
      <c r="EZ868">
        <v>-12.957750000000001</v>
      </c>
      <c r="FA868">
        <v>-12.32025</v>
      </c>
      <c r="FB868">
        <v>-11.7265</v>
      </c>
      <c r="FC868">
        <v>-11.114000000000001</v>
      </c>
      <c r="FD868">
        <v>-10.432749999999899</v>
      </c>
      <c r="FE868">
        <v>-9.7327499999999993</v>
      </c>
      <c r="FF868">
        <v>-9.0827499999999901</v>
      </c>
      <c r="FG868">
        <v>-8.6389999999999993</v>
      </c>
      <c r="FH868">
        <v>-8.3514999999999997</v>
      </c>
      <c r="FI868">
        <v>-8.1577500000000001</v>
      </c>
      <c r="FJ868">
        <v>-8.0265000000000004</v>
      </c>
      <c r="FK868">
        <v>-7.8952499999999999</v>
      </c>
      <c r="FL868">
        <v>-7.8452500000000001</v>
      </c>
      <c r="FM868">
        <v>-7.7889999999999997</v>
      </c>
      <c r="FN868">
        <v>-7.8202499999999997</v>
      </c>
      <c r="FO868">
        <v>-7.7952500000000002</v>
      </c>
      <c r="FP868">
        <v>-7.8077500000000004</v>
      </c>
      <c r="FQ868">
        <v>-7.8265000000000002</v>
      </c>
      <c r="FR868">
        <v>-7.8890000000000002</v>
      </c>
      <c r="FS868">
        <v>-8.0077499999999997</v>
      </c>
      <c r="FT868">
        <v>-8.1389999999999993</v>
      </c>
      <c r="FU868">
        <v>-8.2390000000000008</v>
      </c>
      <c r="FV868">
        <v>-8.2577499999999997</v>
      </c>
      <c r="FW868">
        <v>-8.2952499999999993</v>
      </c>
      <c r="FX868">
        <v>-8.3264999999999993</v>
      </c>
      <c r="FY868">
        <v>-8.3514999999999997</v>
      </c>
      <c r="FZ868">
        <v>-8.3827499999999997</v>
      </c>
      <c r="GA868">
        <v>-8.3952500000000008</v>
      </c>
      <c r="GB868">
        <v>-8.4952500000000004</v>
      </c>
      <c r="GC868">
        <v>-8.4702500000000001</v>
      </c>
      <c r="GD868">
        <v>-8.2327499999999993</v>
      </c>
      <c r="GE868">
        <v>-7.6890000000000001</v>
      </c>
      <c r="GF868">
        <v>-6.9390000000000001</v>
      </c>
      <c r="GG868">
        <v>-6.1077500000000002</v>
      </c>
      <c r="GH868">
        <v>-5.3140000000000001</v>
      </c>
      <c r="GI868">
        <v>-4.5140000000000002</v>
      </c>
      <c r="GJ868">
        <v>-3.6952500000000001</v>
      </c>
      <c r="GK868">
        <v>-2.7827500000000001</v>
      </c>
      <c r="GL868">
        <v>-1.7514999999999901</v>
      </c>
      <c r="GM868">
        <v>-0.71399999999999997</v>
      </c>
      <c r="GN868">
        <v>0.28600000000000098</v>
      </c>
      <c r="GO868">
        <v>1.1485000000000001</v>
      </c>
      <c r="GP868">
        <v>1.8984999999999901</v>
      </c>
      <c r="GQ868">
        <v>2.5797500000000002</v>
      </c>
      <c r="GR868">
        <v>3.2234999999999898</v>
      </c>
      <c r="GS868">
        <v>3.7610000000000001</v>
      </c>
      <c r="GT868">
        <v>4.1359999999999904</v>
      </c>
      <c r="GU868">
        <v>4.4422499999999996</v>
      </c>
      <c r="GV868">
        <v>4.7609999999999904</v>
      </c>
      <c r="GW868">
        <v>5.2172499999999999</v>
      </c>
      <c r="GX868">
        <v>5.8234999999999904</v>
      </c>
      <c r="GY868">
        <v>6.5547499999999896</v>
      </c>
      <c r="GZ868">
        <v>7.3859999999999904</v>
      </c>
      <c r="HA868">
        <v>8.3172499999999996</v>
      </c>
      <c r="HB868">
        <v>9.2735000000000003</v>
      </c>
      <c r="HC868">
        <v>10.167249999999999</v>
      </c>
      <c r="HD868">
        <v>10.923500000000001</v>
      </c>
      <c r="HE868">
        <v>11.5985</v>
      </c>
      <c r="HF868">
        <v>12.173499999999899</v>
      </c>
      <c r="HG868">
        <v>12.604749999999999</v>
      </c>
      <c r="HH868">
        <v>12.8734999999999</v>
      </c>
      <c r="HI868">
        <v>12.9109999999999</v>
      </c>
      <c r="HJ868">
        <v>12.735999999999899</v>
      </c>
      <c r="HK868">
        <v>12.3985</v>
      </c>
      <c r="HL868">
        <v>11.86725</v>
      </c>
      <c r="HM868">
        <v>11.179749999999901</v>
      </c>
      <c r="HN868">
        <v>10.510999999999999</v>
      </c>
      <c r="HO868">
        <v>9.8797499999999907</v>
      </c>
      <c r="HP868">
        <v>9.1984999999999992</v>
      </c>
      <c r="HQ868">
        <v>8.5485000000000007</v>
      </c>
      <c r="HR868">
        <v>8.0734999999999992</v>
      </c>
      <c r="HS868">
        <v>7.7609999999999904</v>
      </c>
      <c r="HT868">
        <v>7.6172500000000003</v>
      </c>
      <c r="HU868">
        <v>7.51724999999999</v>
      </c>
      <c r="HV868">
        <v>7.4547499999999998</v>
      </c>
      <c r="HW868">
        <v>7.4172499999999904</v>
      </c>
      <c r="HX868">
        <v>7.3360000000000003</v>
      </c>
      <c r="HY868">
        <v>7.1672499999999904</v>
      </c>
      <c r="HZ868">
        <v>6.9609999999999896</v>
      </c>
      <c r="IA868">
        <v>6.6922499999999996</v>
      </c>
      <c r="IB868">
        <v>6.4109999999999996</v>
      </c>
      <c r="IC868">
        <v>6.1547499999999902</v>
      </c>
      <c r="ID868">
        <v>5.8047499999999896</v>
      </c>
      <c r="IE868">
        <v>5.4359999999999999</v>
      </c>
      <c r="IF868">
        <v>5.1922499999999996</v>
      </c>
      <c r="IG868">
        <v>4.9734999999999996</v>
      </c>
      <c r="IH868">
        <v>4.8297499999999998</v>
      </c>
      <c r="II868">
        <v>4.7984999999999998</v>
      </c>
      <c r="IJ868">
        <v>4.7859999999999898</v>
      </c>
      <c r="IK868">
        <v>4.9610000000000003</v>
      </c>
      <c r="IL868">
        <v>5.2797499999999999</v>
      </c>
      <c r="IM868">
        <v>5.73599999999999</v>
      </c>
      <c r="IN868">
        <v>6.0359999999999898</v>
      </c>
      <c r="IO868">
        <v>6.1172500000000003</v>
      </c>
      <c r="IP868">
        <v>6.0735000000000001</v>
      </c>
      <c r="IQ868">
        <v>6.0110000000000001</v>
      </c>
      <c r="IR868">
        <v>5.9547499999999998</v>
      </c>
      <c r="IS868">
        <v>5.9047499999999999</v>
      </c>
      <c r="IT868">
        <v>5.7797499999999999</v>
      </c>
      <c r="IU868">
        <v>5.4797500000000001</v>
      </c>
      <c r="IV868">
        <v>5.0734999999999904</v>
      </c>
      <c r="IW868">
        <v>4.5984999999999996</v>
      </c>
      <c r="IX868">
        <v>4.0922499999999902</v>
      </c>
      <c r="IY868">
        <v>3.5672499999999898</v>
      </c>
      <c r="IZ868">
        <v>3.0922499999999999</v>
      </c>
      <c r="JA868">
        <v>2.73599999999999</v>
      </c>
      <c r="JB868">
        <v>2.4735</v>
      </c>
      <c r="JC868">
        <v>2.2109999999999901</v>
      </c>
      <c r="JD868">
        <v>1.861</v>
      </c>
      <c r="JE868">
        <v>1.3859999999999999</v>
      </c>
      <c r="JF868">
        <v>0.99224999999999897</v>
      </c>
      <c r="JG868">
        <v>0.64849999999999897</v>
      </c>
      <c r="JH868">
        <v>0.498499999999999</v>
      </c>
      <c r="JI868">
        <v>0.467249999999998</v>
      </c>
      <c r="JJ868">
        <v>0.59224999999999905</v>
      </c>
      <c r="JK868">
        <v>0.77349999999999897</v>
      </c>
      <c r="JL868">
        <v>1.0485</v>
      </c>
      <c r="JM868">
        <v>1.3672499999999901</v>
      </c>
      <c r="JN868">
        <v>1.6859999999999999</v>
      </c>
      <c r="JO868">
        <v>1.91099999999999</v>
      </c>
      <c r="JP868">
        <v>2.161</v>
      </c>
      <c r="JQ868">
        <v>2.3172499999999898</v>
      </c>
      <c r="JR868">
        <v>2.4672499999999902</v>
      </c>
      <c r="JS868">
        <v>2.5609999999999902</v>
      </c>
      <c r="JT868">
        <v>2.6484999999999999</v>
      </c>
      <c r="JU868">
        <v>2.7234999999999898</v>
      </c>
      <c r="JV868">
        <v>2.8984999999999901</v>
      </c>
      <c r="JW868">
        <v>3.0922499999999902</v>
      </c>
      <c r="JX868">
        <v>3.1547499999999999</v>
      </c>
      <c r="JY868">
        <v>3.0109999999999899</v>
      </c>
      <c r="JZ868">
        <v>2.7360000000000002</v>
      </c>
      <c r="KA868">
        <v>2.4109999999999898</v>
      </c>
      <c r="KB868">
        <v>2.19225</v>
      </c>
      <c r="KC868">
        <v>2.0672499999999898</v>
      </c>
      <c r="KD868">
        <v>2.0547499999999901</v>
      </c>
      <c r="KE868">
        <v>2.1047500000000001</v>
      </c>
      <c r="KF868">
        <v>2.2859999999999898</v>
      </c>
      <c r="KG868">
        <v>2.5672499999999898</v>
      </c>
      <c r="KH868">
        <v>2.8860000000000001</v>
      </c>
      <c r="KI868">
        <v>3.14224999999999</v>
      </c>
      <c r="KJ868">
        <v>3.4047499999999902</v>
      </c>
      <c r="KK868">
        <v>3.6172499999999901</v>
      </c>
      <c r="KL868">
        <v>3.7797499999999902</v>
      </c>
      <c r="KM868">
        <v>3.8922500000000002</v>
      </c>
      <c r="KN868">
        <v>3.9359999999999902</v>
      </c>
      <c r="KO868">
        <v>3.9359999999999999</v>
      </c>
      <c r="KP868">
        <v>3.9109999999999898</v>
      </c>
      <c r="KQ868">
        <v>3.8422499999999902</v>
      </c>
      <c r="KR868">
        <v>3.7235</v>
      </c>
      <c r="KS868">
        <v>3.6047499999999899</v>
      </c>
      <c r="KT868">
        <v>3.56725</v>
      </c>
      <c r="KU868">
        <v>3.7109999999999999</v>
      </c>
      <c r="KV868">
        <v>3.8984999999999999</v>
      </c>
      <c r="KW868">
        <v>4.0672499999999996</v>
      </c>
      <c r="KX868">
        <v>4.2172499999999999</v>
      </c>
      <c r="KY868">
        <v>4.29849999999999</v>
      </c>
      <c r="KZ868">
        <v>4.3234999999999904</v>
      </c>
      <c r="LA868">
        <v>4.39224999999999</v>
      </c>
      <c r="LB868">
        <v>4.5234999999999896</v>
      </c>
      <c r="LC868">
        <v>4.7734999999999896</v>
      </c>
      <c r="LD868">
        <v>5.0359999999999898</v>
      </c>
      <c r="LE868">
        <v>5.1922499999999996</v>
      </c>
      <c r="LF868">
        <v>5.2672499999999998</v>
      </c>
      <c r="LG868">
        <v>5.3359999999999896</v>
      </c>
      <c r="LH868">
        <v>5.3797499999999898</v>
      </c>
      <c r="LI868">
        <v>5.3922499999999998</v>
      </c>
      <c r="LJ868">
        <v>5.2547499999999996</v>
      </c>
      <c r="LK868">
        <v>4.9672499999999999</v>
      </c>
      <c r="LL868">
        <v>4.6922499999999996</v>
      </c>
      <c r="LM868">
        <v>4.51724999999999</v>
      </c>
      <c r="LN868">
        <v>4.6047499999999904</v>
      </c>
      <c r="LO868">
        <v>4.8422499999999999</v>
      </c>
      <c r="LP868">
        <v>5.1672499999999904</v>
      </c>
      <c r="LQ868">
        <v>5.45474999999999</v>
      </c>
      <c r="LR868">
        <v>5.6672499999999904</v>
      </c>
      <c r="LS868">
        <v>5.7922499999999904</v>
      </c>
      <c r="LT868">
        <v>5.8484999999999996</v>
      </c>
      <c r="LU868">
        <v>5.8609999999999998</v>
      </c>
      <c r="LV868">
        <v>5.9422499999999996</v>
      </c>
      <c r="LW868">
        <v>6.1797499999999896</v>
      </c>
      <c r="LX868">
        <v>6.5047499999999996</v>
      </c>
      <c r="LY868">
        <v>6.9047499999999999</v>
      </c>
      <c r="LZ868">
        <v>7.2547499999999996</v>
      </c>
      <c r="MA868">
        <v>7.5860000000000003</v>
      </c>
      <c r="MB868">
        <v>7.8484999999999898</v>
      </c>
      <c r="MC868">
        <v>8.1547499999999893</v>
      </c>
      <c r="MD868">
        <v>8.3610000000000007</v>
      </c>
      <c r="ME868">
        <v>8.48599999999999</v>
      </c>
      <c r="MF868">
        <v>8.6797499999999896</v>
      </c>
      <c r="MG868">
        <v>9.0047499999999907</v>
      </c>
      <c r="MH868">
        <v>9.5235000000000003</v>
      </c>
      <c r="MI868">
        <v>10.210999999999901</v>
      </c>
      <c r="MJ868">
        <v>10.954749999999899</v>
      </c>
      <c r="MK868">
        <v>11.673499999999899</v>
      </c>
      <c r="ML868">
        <v>12.336</v>
      </c>
      <c r="MM868">
        <v>12.811</v>
      </c>
      <c r="MN868">
        <v>13.079750000000001</v>
      </c>
      <c r="MO868">
        <v>13.148499999999901</v>
      </c>
      <c r="MP868">
        <v>13.242249999999901</v>
      </c>
      <c r="MQ868">
        <v>13.3735</v>
      </c>
      <c r="MR868">
        <v>13.42975</v>
      </c>
      <c r="MS868">
        <v>13.44225</v>
      </c>
      <c r="MT868">
        <v>13.398499999999901</v>
      </c>
      <c r="MU868">
        <v>13.3797499999999</v>
      </c>
      <c r="MV868">
        <v>13.49225</v>
      </c>
      <c r="MW868">
        <v>13.61725</v>
      </c>
      <c r="MX868">
        <v>13.7735</v>
      </c>
      <c r="MY868">
        <v>13.9984999999999</v>
      </c>
      <c r="MZ868">
        <v>14.2484999999999</v>
      </c>
      <c r="NA868">
        <v>14.423500000000001</v>
      </c>
      <c r="NB868">
        <v>14.4672499999999</v>
      </c>
      <c r="NC868">
        <v>14.3547499999999</v>
      </c>
      <c r="ND868">
        <v>14.1297499999999</v>
      </c>
      <c r="NE868">
        <v>13.917249999999999</v>
      </c>
      <c r="NF868">
        <v>13.611000000000001</v>
      </c>
      <c r="NG868">
        <v>13.2922499999999</v>
      </c>
      <c r="NH868">
        <v>12.9672499999999</v>
      </c>
      <c r="NI868">
        <v>12.648499999999901</v>
      </c>
      <c r="NJ868">
        <v>12.3985</v>
      </c>
      <c r="NK868">
        <v>12.1235</v>
      </c>
      <c r="NL868">
        <v>11.7234999999999</v>
      </c>
      <c r="NM868">
        <v>11.273499999999901</v>
      </c>
      <c r="NN868">
        <v>10.9047499999999</v>
      </c>
      <c r="NO868">
        <v>10.56725</v>
      </c>
      <c r="NP868">
        <v>10.298500000000001</v>
      </c>
      <c r="NQ868">
        <v>10.023499999999901</v>
      </c>
      <c r="NR868">
        <v>9.7484999999999999</v>
      </c>
      <c r="NS868">
        <v>9.3734999999999893</v>
      </c>
      <c r="NT868">
        <v>9.0047499999999907</v>
      </c>
      <c r="NU868">
        <v>8.6922499999999996</v>
      </c>
      <c r="NV868">
        <v>8.4297499999999896</v>
      </c>
      <c r="NW868">
        <v>8.2422500000000003</v>
      </c>
      <c r="NX868">
        <v>8.1922499999999996</v>
      </c>
      <c r="NY868">
        <v>8.2172499999999893</v>
      </c>
      <c r="NZ868">
        <v>8.3484999999999907</v>
      </c>
      <c r="OA868">
        <v>8.5984999999999907</v>
      </c>
      <c r="OB868">
        <v>8.8985000000000003</v>
      </c>
      <c r="OC868">
        <v>9.3109999999999999</v>
      </c>
      <c r="OD868">
        <v>9.7110000000000003</v>
      </c>
      <c r="OE868">
        <v>10.19225</v>
      </c>
      <c r="OF868">
        <v>10.6235</v>
      </c>
      <c r="OG868">
        <v>10.936</v>
      </c>
      <c r="OH868">
        <v>11.05475</v>
      </c>
      <c r="OI868">
        <v>11.0672499999999</v>
      </c>
      <c r="OJ868">
        <v>10.9985</v>
      </c>
      <c r="OK868">
        <v>10.954750000000001</v>
      </c>
      <c r="OL868">
        <v>10.8985</v>
      </c>
      <c r="OM868">
        <v>10.8485</v>
      </c>
      <c r="ON868">
        <v>10.760999999999999</v>
      </c>
      <c r="OO868">
        <v>10.642249999999899</v>
      </c>
      <c r="OP868">
        <v>10.4047499999999</v>
      </c>
      <c r="OQ868">
        <v>10.1359999999999</v>
      </c>
      <c r="OR868">
        <v>9.8797499999999996</v>
      </c>
      <c r="OS868">
        <v>9.6234999999999999</v>
      </c>
      <c r="OT868">
        <v>9.4235000000000007</v>
      </c>
      <c r="OU868">
        <v>9.2360000000000007</v>
      </c>
      <c r="OV868">
        <v>8.9609999999999896</v>
      </c>
      <c r="OW868">
        <v>8.54849999999999</v>
      </c>
      <c r="OX868">
        <v>8.0547499999999896</v>
      </c>
      <c r="OY868">
        <v>7.6485000000000003</v>
      </c>
      <c r="OZ868">
        <v>7.3547499999999904</v>
      </c>
      <c r="PA868">
        <v>7.0734999999999904</v>
      </c>
      <c r="PB868">
        <v>6.8109999999999902</v>
      </c>
      <c r="PC868">
        <v>6.57974999999999</v>
      </c>
      <c r="PD868">
        <v>6.5109999999999904</v>
      </c>
      <c r="PE868">
        <v>6.5047499999999898</v>
      </c>
      <c r="PF868">
        <v>6.5922499999999902</v>
      </c>
      <c r="PG868">
        <v>6.7234999999999996</v>
      </c>
      <c r="PH868">
        <v>6.8922499999999998</v>
      </c>
      <c r="PI868">
        <v>6.9797500000000001</v>
      </c>
      <c r="PJ868">
        <v>7.0359999999999996</v>
      </c>
      <c r="PK868">
        <v>6.9672499999999999</v>
      </c>
      <c r="PL868">
        <v>6.8859999999999904</v>
      </c>
      <c r="PM868">
        <v>6.7547499999999996</v>
      </c>
      <c r="PN868">
        <v>6.48599999999999</v>
      </c>
      <c r="PO868">
        <v>6.1672500000000001</v>
      </c>
      <c r="PP868">
        <v>5.8547499999999904</v>
      </c>
      <c r="PQ868">
        <v>5.61099999999999</v>
      </c>
      <c r="PR868">
        <v>5.3797499999999996</v>
      </c>
      <c r="PS868">
        <v>5.1984999999999904</v>
      </c>
      <c r="PT868">
        <v>4.9922500000000003</v>
      </c>
      <c r="PU868">
        <v>4.8359999999999896</v>
      </c>
      <c r="PV868">
        <v>4.9422499999999898</v>
      </c>
      <c r="PW868">
        <v>5.1484999999999896</v>
      </c>
      <c r="PX868">
        <v>5.3922499999999998</v>
      </c>
      <c r="PY868">
        <v>5.64224999999999</v>
      </c>
      <c r="PZ868">
        <v>5.7735000000000003</v>
      </c>
      <c r="QA868">
        <v>5.8922499999999998</v>
      </c>
      <c r="QB868">
        <v>5.9109999999999996</v>
      </c>
      <c r="QC868">
        <v>5.9234999999999998</v>
      </c>
      <c r="QD868">
        <v>5.89224999999999</v>
      </c>
      <c r="QE868">
        <v>5.7984999999999998</v>
      </c>
      <c r="QF868">
        <v>5.64224999999999</v>
      </c>
      <c r="QG868">
        <v>5.3922499999999998</v>
      </c>
      <c r="QH868">
        <v>5.1859999999999902</v>
      </c>
      <c r="QI868">
        <v>5.04849999999999</v>
      </c>
      <c r="QJ868">
        <v>5.0359999999999996</v>
      </c>
      <c r="QK868">
        <v>5.1547499999999999</v>
      </c>
      <c r="QL868">
        <v>5.3172499999999898</v>
      </c>
      <c r="QM868">
        <v>5.5359999999999996</v>
      </c>
      <c r="QN868">
        <v>5.7109999999999896</v>
      </c>
      <c r="QO868">
        <v>5.9109999999999996</v>
      </c>
      <c r="QP868">
        <v>6.1047499999999904</v>
      </c>
      <c r="QQ868">
        <v>6.1922499999999996</v>
      </c>
      <c r="QR868">
        <v>6.1609999999999898</v>
      </c>
      <c r="QS868">
        <v>6.0672499999999996</v>
      </c>
      <c r="QT868">
        <v>5.9484999999999904</v>
      </c>
      <c r="QU868">
        <v>5.8609999999999998</v>
      </c>
      <c r="QV868">
        <v>5.7734999999999896</v>
      </c>
      <c r="QW868">
        <v>5.7297499999999904</v>
      </c>
      <c r="QX868">
        <v>5.7172499999999999</v>
      </c>
      <c r="QY868">
        <v>5.8297499999999998</v>
      </c>
      <c r="QZ868">
        <v>5.95474999999999</v>
      </c>
      <c r="RA868">
        <v>6.14224999999999</v>
      </c>
      <c r="RB868">
        <v>6.3672499999999896</v>
      </c>
      <c r="RC868">
        <v>6.5422500000000001</v>
      </c>
      <c r="RD868">
        <v>6.6984999999999904</v>
      </c>
      <c r="RE868">
        <v>6.7672499999999998</v>
      </c>
      <c r="RF868">
        <v>6.7672499999999998</v>
      </c>
      <c r="RG868">
        <v>6.6297499999999996</v>
      </c>
      <c r="RH868">
        <v>6.4547499999999998</v>
      </c>
      <c r="RI868">
        <v>6.3547499999999904</v>
      </c>
      <c r="RJ868">
        <v>6.3922499999999998</v>
      </c>
      <c r="RK868">
        <v>6.5672499999999898</v>
      </c>
      <c r="RL868">
        <v>6.6360000000000001</v>
      </c>
      <c r="RM868">
        <v>6.4609999999999896</v>
      </c>
      <c r="RN868">
        <v>6.1047499999999904</v>
      </c>
      <c r="RO868">
        <v>5.8422499999999902</v>
      </c>
      <c r="RP868">
        <v>5.6109999999999998</v>
      </c>
      <c r="RQ868">
        <v>5.4734999999999996</v>
      </c>
      <c r="RR868">
        <v>5.4422499999999898</v>
      </c>
      <c r="RS868">
        <v>5.4047499999999999</v>
      </c>
      <c r="RT868">
        <v>5.3360000000000003</v>
      </c>
      <c r="RU868">
        <v>5.2797499999999902</v>
      </c>
      <c r="RV868">
        <v>5.2172499999999999</v>
      </c>
      <c r="RW868">
        <v>5.2234999999999898</v>
      </c>
      <c r="RX868">
        <v>5.3234999999999904</v>
      </c>
      <c r="RY868">
        <v>5.4734999999999898</v>
      </c>
      <c r="RZ868">
        <v>5.6297499999999898</v>
      </c>
      <c r="SA868">
        <v>5.7359999999999998</v>
      </c>
      <c r="SB868">
        <v>5.8047499999999896</v>
      </c>
      <c r="SC868">
        <v>5.7859999999999996</v>
      </c>
      <c r="SD868">
        <v>5.7172499999999999</v>
      </c>
      <c r="SE868">
        <v>5.6609999999999996</v>
      </c>
      <c r="SF868">
        <v>5.6360000000000001</v>
      </c>
      <c r="SG868">
        <v>5.6172499999999896</v>
      </c>
      <c r="SH868">
        <v>5.73599999999999</v>
      </c>
      <c r="SI868">
        <v>5.8047499999999896</v>
      </c>
      <c r="SJ868">
        <v>5.9610000000000003</v>
      </c>
      <c r="SK868">
        <v>6.1109999999999998</v>
      </c>
      <c r="SL868">
        <v>6.3234999999999904</v>
      </c>
      <c r="SM868">
        <v>6.4297500000000003</v>
      </c>
      <c r="SN868">
        <v>6.4172500000000001</v>
      </c>
      <c r="SO868">
        <v>6.3360000000000003</v>
      </c>
      <c r="SP868">
        <v>6.1984999999999904</v>
      </c>
      <c r="SQ868">
        <v>6.2047499999999998</v>
      </c>
      <c r="SR868">
        <v>6.3859999999999904</v>
      </c>
      <c r="SS868">
        <v>6.8359999999999896</v>
      </c>
      <c r="ST868">
        <v>7.4422499999999996</v>
      </c>
      <c r="SU868">
        <v>8.1047499999999992</v>
      </c>
      <c r="SV868">
        <v>8.7360000000000007</v>
      </c>
      <c r="SW868">
        <v>9.3672499999999896</v>
      </c>
      <c r="SX868">
        <v>9.9484999999999992</v>
      </c>
      <c r="SY868">
        <v>10.417249999999999</v>
      </c>
      <c r="SZ868">
        <v>10.892250000000001</v>
      </c>
      <c r="TA868">
        <v>11.298499999999899</v>
      </c>
      <c r="TB868">
        <v>11.698499999999999</v>
      </c>
      <c r="TC868">
        <v>12.2172499999999</v>
      </c>
      <c r="TD868">
        <v>12.99225</v>
      </c>
      <c r="TE868">
        <v>13.954750000000001</v>
      </c>
      <c r="TF868">
        <v>15.06725</v>
      </c>
      <c r="TG868">
        <v>16.273499999999999</v>
      </c>
      <c r="TH868">
        <v>17.429749999999999</v>
      </c>
      <c r="TI868">
        <v>18.46725</v>
      </c>
      <c r="TJ868">
        <v>19.367249999999999</v>
      </c>
      <c r="TK868">
        <v>20.236000000000001</v>
      </c>
      <c r="TL868">
        <v>21.204750000000001</v>
      </c>
      <c r="TM868">
        <v>22.242249999999999</v>
      </c>
      <c r="TN868">
        <v>23.104749999999999</v>
      </c>
      <c r="TO868">
        <v>23.911000000000001</v>
      </c>
      <c r="TP868">
        <v>24.71725</v>
      </c>
      <c r="TQ868">
        <v>25.65475</v>
      </c>
      <c r="TR868">
        <v>26.642250000000001</v>
      </c>
      <c r="TS868">
        <v>27.573499999999999</v>
      </c>
      <c r="TT868">
        <v>28.417249999999999</v>
      </c>
      <c r="TU868">
        <v>29.286000000000001</v>
      </c>
      <c r="TV868">
        <v>30.186</v>
      </c>
      <c r="TW868">
        <v>31.117249999999899</v>
      </c>
      <c r="TX868">
        <v>32.054749999999999</v>
      </c>
      <c r="TY868">
        <v>32.9985</v>
      </c>
      <c r="TZ868">
        <v>33.979750000000003</v>
      </c>
      <c r="UA868">
        <v>34.960999999999999</v>
      </c>
      <c r="UB868">
        <v>35.942249999999902</v>
      </c>
      <c r="UC868">
        <v>36.817249999999902</v>
      </c>
      <c r="UD868">
        <v>37.517249999999997</v>
      </c>
      <c r="UE868">
        <v>38.073499999999903</v>
      </c>
      <c r="UF868">
        <v>38.52975</v>
      </c>
      <c r="UG868">
        <v>38.979750000000003</v>
      </c>
      <c r="UH868">
        <v>39.436</v>
      </c>
      <c r="UI868">
        <v>39.754750000000001</v>
      </c>
      <c r="UJ868">
        <v>39.942250000000001</v>
      </c>
      <c r="UK868">
        <v>40.004750000000001</v>
      </c>
      <c r="UL868">
        <v>39.973500000000001</v>
      </c>
      <c r="UM868">
        <v>39.885999999999903</v>
      </c>
      <c r="UN868">
        <v>39.760999999999903</v>
      </c>
      <c r="UO868">
        <v>39.561</v>
      </c>
      <c r="UP868">
        <v>39.2485</v>
      </c>
      <c r="UQ868">
        <v>38.929749999999899</v>
      </c>
      <c r="UR868">
        <v>38.629750000000001</v>
      </c>
      <c r="US868">
        <v>38.348500000000001</v>
      </c>
      <c r="UT868">
        <v>37.942249999999902</v>
      </c>
      <c r="UU868">
        <v>37.429749999999999</v>
      </c>
      <c r="UV868">
        <v>36.754750000000001</v>
      </c>
    </row>
    <row r="869" spans="1:568" x14ac:dyDescent="0.55000000000000004">
      <c r="A869" t="str">
        <f>+IFERROR(VLOOKUP(df_norm[[#This Row],[Sujeto_x]],particip_x_grupo[],2,0),"REVISAR")</f>
        <v>Grupo emoción</v>
      </c>
      <c r="B869">
        <v>867</v>
      </c>
      <c r="C869" t="s">
        <v>35</v>
      </c>
      <c r="D869" t="s">
        <v>5</v>
      </c>
      <c r="E869" t="s">
        <v>14</v>
      </c>
      <c r="F869" t="s">
        <v>9</v>
      </c>
      <c r="G869">
        <v>5.9127499999999902</v>
      </c>
      <c r="H869">
        <v>5.9814999999999996</v>
      </c>
      <c r="I869">
        <v>5.8814999999999902</v>
      </c>
      <c r="J869">
        <v>5.6502499999999998</v>
      </c>
      <c r="K869">
        <v>5.1564999999999896</v>
      </c>
      <c r="L869">
        <v>4.7314999999999996</v>
      </c>
      <c r="M869">
        <v>4.4502499999999898</v>
      </c>
      <c r="N869">
        <v>4.4189999999999898</v>
      </c>
      <c r="O869">
        <v>4.4689999999999896</v>
      </c>
      <c r="P869">
        <v>4.6314999999999902</v>
      </c>
      <c r="Q869">
        <v>4.7564999999999902</v>
      </c>
      <c r="R869">
        <v>4.8314999999999904</v>
      </c>
      <c r="S869">
        <v>4.7627499999999996</v>
      </c>
      <c r="T869">
        <v>4.5314999999999896</v>
      </c>
      <c r="U869">
        <v>4.05649999999999</v>
      </c>
      <c r="V869">
        <v>3.3439999999999901</v>
      </c>
      <c r="W869">
        <v>2.5002499999999999</v>
      </c>
      <c r="X869">
        <v>1.63774999999999</v>
      </c>
      <c r="Y869">
        <v>0.81274999999999997</v>
      </c>
      <c r="Z869">
        <v>0.13774999999999801</v>
      </c>
      <c r="AA869">
        <v>-0.39350000000000102</v>
      </c>
      <c r="AB869">
        <v>-0.77475000000000105</v>
      </c>
      <c r="AC869">
        <v>-1.006</v>
      </c>
      <c r="AD869">
        <v>-1.056</v>
      </c>
      <c r="AE869">
        <v>-1.0185</v>
      </c>
      <c r="AF869">
        <v>-0.93100000000000005</v>
      </c>
      <c r="AG869">
        <v>-0.79349999999999998</v>
      </c>
      <c r="AH869">
        <v>-0.60599999999999898</v>
      </c>
      <c r="AI869">
        <v>-0.32475000000000098</v>
      </c>
      <c r="AJ869">
        <v>-9.9749999999999103E-2</v>
      </c>
      <c r="AK869">
        <v>0.13149999999999901</v>
      </c>
      <c r="AL869">
        <v>0.20024999999999801</v>
      </c>
      <c r="AM869">
        <v>6.89999999999997E-2</v>
      </c>
      <c r="AN869">
        <v>-0.249749999999999</v>
      </c>
      <c r="AO869">
        <v>-0.84975000000000001</v>
      </c>
      <c r="AP869">
        <v>-1.556</v>
      </c>
      <c r="AQ869">
        <v>-2.3747499999999899</v>
      </c>
      <c r="AR869">
        <v>-3.1122499999999902</v>
      </c>
      <c r="AS869">
        <v>-3.73725</v>
      </c>
      <c r="AT869">
        <v>-4.1997499999999999</v>
      </c>
      <c r="AU869">
        <v>-4.5810000000000004</v>
      </c>
      <c r="AV869">
        <v>-4.8747499999999997</v>
      </c>
      <c r="AW869">
        <v>-5.1310000000000002</v>
      </c>
      <c r="AX869">
        <v>-5.3559999999999999</v>
      </c>
      <c r="AY869">
        <v>-5.6310000000000002</v>
      </c>
      <c r="AZ869">
        <v>-6.056</v>
      </c>
      <c r="BA869">
        <v>-6.5434999999999901</v>
      </c>
      <c r="BB869">
        <v>-7.0060000000000002</v>
      </c>
      <c r="BC869">
        <v>-7.33725</v>
      </c>
      <c r="BD869">
        <v>-7.4559999999999897</v>
      </c>
      <c r="BE869">
        <v>-7.4247499999999897</v>
      </c>
      <c r="BF869">
        <v>-7.4435000000000002</v>
      </c>
      <c r="BG869">
        <v>-7.5309999999999997</v>
      </c>
      <c r="BH869">
        <v>-7.8247499999999999</v>
      </c>
      <c r="BI869">
        <v>-8.2560000000000002</v>
      </c>
      <c r="BJ869">
        <v>-8.6560000000000006</v>
      </c>
      <c r="BK869">
        <v>-9.0060000000000002</v>
      </c>
      <c r="BL869">
        <v>-9.2934999999999999</v>
      </c>
      <c r="BM869">
        <v>-9.5872499999999992</v>
      </c>
      <c r="BN869">
        <v>-9.7810000000000006</v>
      </c>
      <c r="BO869">
        <v>-10.03725</v>
      </c>
      <c r="BP869">
        <v>-10.19975</v>
      </c>
      <c r="BQ869">
        <v>-10.2935</v>
      </c>
      <c r="BR869">
        <v>-10.287249999999901</v>
      </c>
      <c r="BS869">
        <v>-10.212249999999999</v>
      </c>
      <c r="BT869">
        <v>-10.062249999999899</v>
      </c>
      <c r="BU869">
        <v>-9.9247499999999995</v>
      </c>
      <c r="BV869">
        <v>-9.7622499999999999</v>
      </c>
      <c r="BW869">
        <v>-9.4934999999999992</v>
      </c>
      <c r="BX869">
        <v>-9.1122499999999995</v>
      </c>
      <c r="BY869">
        <v>-8.7372499999999995</v>
      </c>
      <c r="BZ869">
        <v>-8.4247499999999995</v>
      </c>
      <c r="CA869">
        <v>-8.1372499999999892</v>
      </c>
      <c r="CB869">
        <v>-7.8810000000000002</v>
      </c>
      <c r="CC869">
        <v>-7.6059999999999999</v>
      </c>
      <c r="CD869">
        <v>-7.4809999999999999</v>
      </c>
      <c r="CE869">
        <v>-7.4747500000000002</v>
      </c>
      <c r="CF869">
        <v>-7.4809999999999999</v>
      </c>
      <c r="CG869">
        <v>-7.4372499999999997</v>
      </c>
      <c r="CH869">
        <v>-7.4184999999999999</v>
      </c>
      <c r="CI869">
        <v>-7.3497500000000002</v>
      </c>
      <c r="CJ869">
        <v>-7.3059999999999903</v>
      </c>
      <c r="CK869">
        <v>-7.1809999999999903</v>
      </c>
      <c r="CL869">
        <v>-6.9435000000000002</v>
      </c>
      <c r="CM869">
        <v>-6.5747499999999999</v>
      </c>
      <c r="CN869">
        <v>-6.1185</v>
      </c>
      <c r="CO869">
        <v>-5.6247499999999997</v>
      </c>
      <c r="CP869">
        <v>-5.2622499999999999</v>
      </c>
      <c r="CQ869">
        <v>-4.8622500000000004</v>
      </c>
      <c r="CR869">
        <v>-4.5060000000000002</v>
      </c>
      <c r="CS869">
        <v>-4.3247499999999999</v>
      </c>
      <c r="CT869">
        <v>-4.3247499999999999</v>
      </c>
      <c r="CU869">
        <v>-4.5559999999999903</v>
      </c>
      <c r="CV869">
        <v>-4.9435000000000002</v>
      </c>
      <c r="CW869">
        <v>-5.3935000000000004</v>
      </c>
      <c r="CX869">
        <v>-5.806</v>
      </c>
      <c r="CY869">
        <v>-6.2997500000000004</v>
      </c>
      <c r="CZ869">
        <v>-6.806</v>
      </c>
      <c r="DA869">
        <v>-7.2622499999999999</v>
      </c>
      <c r="DB869">
        <v>-7.6247499999999997</v>
      </c>
      <c r="DC869">
        <v>-7.7997500000000004</v>
      </c>
      <c r="DD869">
        <v>-7.9372499999999997</v>
      </c>
      <c r="DE869">
        <v>-8.0122499999999999</v>
      </c>
      <c r="DF869">
        <v>-8.1184999999999903</v>
      </c>
      <c r="DG869">
        <v>-8.2560000000000002</v>
      </c>
      <c r="DH869">
        <v>-8.4809999999999999</v>
      </c>
      <c r="DI869">
        <v>-8.7497500000000006</v>
      </c>
      <c r="DJ869">
        <v>-8.9685000000000006</v>
      </c>
      <c r="DK869">
        <v>-9.2185000000000006</v>
      </c>
      <c r="DL869">
        <v>-9.4747499999999896</v>
      </c>
      <c r="DM869">
        <v>-9.7684999999999995</v>
      </c>
      <c r="DN869">
        <v>-10.031000000000001</v>
      </c>
      <c r="DO869">
        <v>-10.212249999999999</v>
      </c>
      <c r="DP869">
        <v>-10.28725</v>
      </c>
      <c r="DQ869">
        <v>-10.256</v>
      </c>
      <c r="DR869">
        <v>-10.17475</v>
      </c>
      <c r="DS869">
        <v>-10.1435</v>
      </c>
      <c r="DT869">
        <v>-10.281000000000001</v>
      </c>
      <c r="DU869">
        <v>-10.5185</v>
      </c>
      <c r="DV869">
        <v>-10.831</v>
      </c>
      <c r="DW869">
        <v>-11.29975</v>
      </c>
      <c r="DX869">
        <v>-11.78725</v>
      </c>
      <c r="DY869">
        <v>-12.206</v>
      </c>
      <c r="DZ869">
        <v>-12.581</v>
      </c>
      <c r="EA869">
        <v>-12.7685</v>
      </c>
      <c r="EB869">
        <v>-12.930999999999999</v>
      </c>
      <c r="EC869">
        <v>-13.149749999999999</v>
      </c>
      <c r="ED869">
        <v>-13.381</v>
      </c>
      <c r="EE869">
        <v>-13.53725</v>
      </c>
      <c r="EF869">
        <v>-13.581</v>
      </c>
      <c r="EG869">
        <v>-13.57475</v>
      </c>
      <c r="EH869">
        <v>-13.5434999999999</v>
      </c>
      <c r="EI869">
        <v>-13.54975</v>
      </c>
      <c r="EJ869">
        <v>-13.6059999999999</v>
      </c>
      <c r="EK869">
        <v>-13.562249999999899</v>
      </c>
      <c r="EL869">
        <v>-13.412249999999901</v>
      </c>
      <c r="EM869">
        <v>-13.1935</v>
      </c>
      <c r="EN869">
        <v>-12.9185</v>
      </c>
      <c r="EO869">
        <v>-12.524749999999999</v>
      </c>
      <c r="EP869">
        <v>-12.09975</v>
      </c>
      <c r="EQ869">
        <v>-11.631</v>
      </c>
      <c r="ER869">
        <v>-11.087249999999999</v>
      </c>
      <c r="ES869">
        <v>-10.4185</v>
      </c>
      <c r="ET869">
        <v>-9.5997500000000002</v>
      </c>
      <c r="EU869">
        <v>-8.6497499999999992</v>
      </c>
      <c r="EV869">
        <v>-7.64975</v>
      </c>
      <c r="EW869">
        <v>-6.6622500000000002</v>
      </c>
      <c r="EX869">
        <v>-5.7184999999999997</v>
      </c>
      <c r="EY869">
        <v>-4.8559999999999999</v>
      </c>
      <c r="EZ869">
        <v>-4.2435</v>
      </c>
      <c r="FA869">
        <v>-3.6934999999999998</v>
      </c>
      <c r="FB869">
        <v>-3.3684999999999898</v>
      </c>
      <c r="FC869">
        <v>-3.1059999999999999</v>
      </c>
      <c r="FD869">
        <v>-2.9122499999999998</v>
      </c>
      <c r="FE869">
        <v>-2.7685</v>
      </c>
      <c r="FF869">
        <v>-2.6934999999999998</v>
      </c>
      <c r="FG869">
        <v>-2.8435000000000001</v>
      </c>
      <c r="FH869">
        <v>-3.1872500000000001</v>
      </c>
      <c r="FI869">
        <v>-3.73725</v>
      </c>
      <c r="FJ869">
        <v>-4.4059999999999997</v>
      </c>
      <c r="FK869">
        <v>-5.2060000000000004</v>
      </c>
      <c r="FL869">
        <v>-6.0934999999999899</v>
      </c>
      <c r="FM869">
        <v>-7.0934999999999997</v>
      </c>
      <c r="FN869">
        <v>-8.1122499999999995</v>
      </c>
      <c r="FO869">
        <v>-9.1247500000000006</v>
      </c>
      <c r="FP869">
        <v>-10.1497499999999</v>
      </c>
      <c r="FQ869">
        <v>-11.1435</v>
      </c>
      <c r="FR869">
        <v>-12.07475</v>
      </c>
      <c r="FS869">
        <v>-12.956</v>
      </c>
      <c r="FT869">
        <v>-13.8185</v>
      </c>
      <c r="FU869">
        <v>-14.468500000000001</v>
      </c>
      <c r="FV869">
        <v>-14.97475</v>
      </c>
      <c r="FW869">
        <v>-15.337249999999999</v>
      </c>
      <c r="FX869">
        <v>-15.69975</v>
      </c>
      <c r="FY869">
        <v>-15.981</v>
      </c>
      <c r="FZ869">
        <v>-16.199749999999899</v>
      </c>
      <c r="GA869">
        <v>-16.343499999999999</v>
      </c>
      <c r="GB869">
        <v>-16.480999999999899</v>
      </c>
      <c r="GC869">
        <v>-16.505999999999901</v>
      </c>
      <c r="GD869">
        <v>-16.187249999999999</v>
      </c>
      <c r="GE869">
        <v>-15.57475</v>
      </c>
      <c r="GF869">
        <v>-14.731</v>
      </c>
      <c r="GG869">
        <v>-13.63725</v>
      </c>
      <c r="GH869">
        <v>-12.481</v>
      </c>
      <c r="GI869">
        <v>-11.231</v>
      </c>
      <c r="GJ869">
        <v>-9.8747500000000006</v>
      </c>
      <c r="GK869">
        <v>-8.4372500000000006</v>
      </c>
      <c r="GL869">
        <v>-6.8247499999999999</v>
      </c>
      <c r="GM869">
        <v>-5.2684999999999897</v>
      </c>
      <c r="GN869">
        <v>-3.6872500000000001</v>
      </c>
      <c r="GO869">
        <v>-2.2497500000000001</v>
      </c>
      <c r="GP869">
        <v>-0.88724999999999898</v>
      </c>
      <c r="GQ869">
        <v>0.40649999999999897</v>
      </c>
      <c r="GR869">
        <v>1.71274999999999</v>
      </c>
      <c r="GS869">
        <v>2.9064999999999999</v>
      </c>
      <c r="GT869">
        <v>3.9002500000000002</v>
      </c>
      <c r="GU869">
        <v>4.78775</v>
      </c>
      <c r="GV869">
        <v>5.5939999999999896</v>
      </c>
      <c r="GW869">
        <v>6.3939999999999904</v>
      </c>
      <c r="GX869">
        <v>7.2502499999999896</v>
      </c>
      <c r="GY869">
        <v>8.1502499999999998</v>
      </c>
      <c r="GZ869">
        <v>9.1252499999999905</v>
      </c>
      <c r="HA869">
        <v>10.144</v>
      </c>
      <c r="HB869">
        <v>11.125249999999999</v>
      </c>
      <c r="HC869">
        <v>11.981499999999899</v>
      </c>
      <c r="HD869">
        <v>12.781499999999999</v>
      </c>
      <c r="HE869">
        <v>13.3565</v>
      </c>
      <c r="HF869">
        <v>13.9565</v>
      </c>
      <c r="HG869">
        <v>14.4127499999999</v>
      </c>
      <c r="HH869">
        <v>14.694000000000001</v>
      </c>
      <c r="HI869">
        <v>14.869</v>
      </c>
      <c r="HJ869">
        <v>14.956499999999901</v>
      </c>
      <c r="HK869">
        <v>14.9627499999999</v>
      </c>
      <c r="HL869">
        <v>14.8814999999999</v>
      </c>
      <c r="HM869">
        <v>14.706499999999901</v>
      </c>
      <c r="HN869">
        <v>14.4627499999999</v>
      </c>
      <c r="HO869">
        <v>14.244</v>
      </c>
      <c r="HP869">
        <v>14.0002499999999</v>
      </c>
      <c r="HQ869">
        <v>13.7814999999999</v>
      </c>
      <c r="HR869">
        <v>13.687749999999999</v>
      </c>
      <c r="HS869">
        <v>13.7252499999999</v>
      </c>
      <c r="HT869">
        <v>13.8502499999999</v>
      </c>
      <c r="HU869">
        <v>13.875249999999999</v>
      </c>
      <c r="HV869">
        <v>13.8814999999999</v>
      </c>
      <c r="HW869">
        <v>13.843999999999999</v>
      </c>
      <c r="HX869">
        <v>13.7189999999999</v>
      </c>
      <c r="HY869">
        <v>13.531499999999999</v>
      </c>
      <c r="HZ869">
        <v>13.237749999999901</v>
      </c>
      <c r="IA869">
        <v>12.8565</v>
      </c>
      <c r="IB869">
        <v>12.543999999999899</v>
      </c>
      <c r="IC869">
        <v>12.1814999999999</v>
      </c>
      <c r="ID869">
        <v>11.77525</v>
      </c>
      <c r="IE869">
        <v>11.42525</v>
      </c>
      <c r="IF869">
        <v>11.144</v>
      </c>
      <c r="IG869">
        <v>10.925249999999901</v>
      </c>
      <c r="IH869">
        <v>10.744</v>
      </c>
      <c r="II869">
        <v>10.58775</v>
      </c>
      <c r="IJ869">
        <v>10.475250000000001</v>
      </c>
      <c r="IK869">
        <v>10.531499999999999</v>
      </c>
      <c r="IL869">
        <v>10.7315</v>
      </c>
      <c r="IM869">
        <v>11.0627499999999</v>
      </c>
      <c r="IN869">
        <v>11.2814999999999</v>
      </c>
      <c r="IO869">
        <v>11.356499999999899</v>
      </c>
      <c r="IP869">
        <v>11.23775</v>
      </c>
      <c r="IQ869">
        <v>11.13775</v>
      </c>
      <c r="IR869">
        <v>11.08775</v>
      </c>
      <c r="IS869">
        <v>11.0689999999999</v>
      </c>
      <c r="IT869">
        <v>10.994</v>
      </c>
      <c r="IU869">
        <v>10.7877499999999</v>
      </c>
      <c r="IV869">
        <v>10.437749999999999</v>
      </c>
      <c r="IW869">
        <v>10.050249999999901</v>
      </c>
      <c r="IX869">
        <v>9.6127499999999895</v>
      </c>
      <c r="IY869">
        <v>9.1502499999999998</v>
      </c>
      <c r="IZ869">
        <v>8.7564999999999902</v>
      </c>
      <c r="JA869">
        <v>8.4877500000000001</v>
      </c>
      <c r="JB869">
        <v>8.3815000000000008</v>
      </c>
      <c r="JC869">
        <v>8.2814999999999994</v>
      </c>
      <c r="JD869">
        <v>8.2002499999999898</v>
      </c>
      <c r="JE869">
        <v>8.0377499999999902</v>
      </c>
      <c r="JF869">
        <v>7.8127499999999896</v>
      </c>
      <c r="JG869">
        <v>7.66275</v>
      </c>
      <c r="JH869">
        <v>7.6064999999999996</v>
      </c>
      <c r="JI869">
        <v>7.6627499999999902</v>
      </c>
      <c r="JJ869">
        <v>7.7502500000000003</v>
      </c>
      <c r="JK869">
        <v>7.9065000000000003</v>
      </c>
      <c r="JL869">
        <v>8.1002500000000008</v>
      </c>
      <c r="JM869">
        <v>8.3502499999999902</v>
      </c>
      <c r="JN869">
        <v>8.6439999999999895</v>
      </c>
      <c r="JO869">
        <v>8.9127499999999902</v>
      </c>
      <c r="JP869">
        <v>9.2252499999999902</v>
      </c>
      <c r="JQ869">
        <v>9.5815000000000001</v>
      </c>
      <c r="JR869">
        <v>10.02525</v>
      </c>
      <c r="JS869">
        <v>10.425249999999901</v>
      </c>
      <c r="JT869">
        <v>10.793999999999899</v>
      </c>
      <c r="JU869">
        <v>11.218999999999999</v>
      </c>
      <c r="JV869">
        <v>11.7564999999999</v>
      </c>
      <c r="JW869">
        <v>12.30025</v>
      </c>
      <c r="JX869">
        <v>12.67525</v>
      </c>
      <c r="JY869">
        <v>12.831499999999901</v>
      </c>
      <c r="JZ869">
        <v>12.700249999999899</v>
      </c>
      <c r="KA869">
        <v>12.494</v>
      </c>
      <c r="KB869">
        <v>12.3065</v>
      </c>
      <c r="KC869">
        <v>12.125249999999999</v>
      </c>
      <c r="KD869">
        <v>11.9752499999999</v>
      </c>
      <c r="KE869">
        <v>11.725250000000001</v>
      </c>
      <c r="KF869">
        <v>11.543999999999899</v>
      </c>
      <c r="KG869">
        <v>11.437749999999999</v>
      </c>
      <c r="KH869">
        <v>11.30025</v>
      </c>
      <c r="KI869">
        <v>11.093999999999999</v>
      </c>
      <c r="KJ869">
        <v>10.819000000000001</v>
      </c>
      <c r="KK869">
        <v>10.456499999999901</v>
      </c>
      <c r="KL869">
        <v>10.168999999999899</v>
      </c>
      <c r="KM869">
        <v>9.9190000000000005</v>
      </c>
      <c r="KN869">
        <v>9.7127499999999891</v>
      </c>
      <c r="KO869">
        <v>9.5252499999999891</v>
      </c>
      <c r="KP869">
        <v>9.3627499999999895</v>
      </c>
      <c r="KQ869">
        <v>9.1814999999999998</v>
      </c>
      <c r="KR869">
        <v>8.9939999999999998</v>
      </c>
      <c r="KS869">
        <v>8.8627500000000001</v>
      </c>
      <c r="KT869">
        <v>8.8752499999999994</v>
      </c>
      <c r="KU869">
        <v>8.9877500000000001</v>
      </c>
      <c r="KV869">
        <v>9.1627499999999902</v>
      </c>
      <c r="KW869">
        <v>9.2752499999999891</v>
      </c>
      <c r="KX869">
        <v>9.3627500000000001</v>
      </c>
      <c r="KY869">
        <v>9.4064999999999994</v>
      </c>
      <c r="KZ869">
        <v>9.3939999999999895</v>
      </c>
      <c r="LA869">
        <v>9.4002499999999998</v>
      </c>
      <c r="LB869">
        <v>9.4064999999999994</v>
      </c>
      <c r="LC869">
        <v>9.4314999999999891</v>
      </c>
      <c r="LD869">
        <v>9.4064999999999994</v>
      </c>
      <c r="LE869">
        <v>9.2377500000000001</v>
      </c>
      <c r="LF869">
        <v>9.0564999999999998</v>
      </c>
      <c r="LG869">
        <v>8.8565000000000005</v>
      </c>
      <c r="LH869">
        <v>8.7002500000000005</v>
      </c>
      <c r="LI869">
        <v>8.4752499999999902</v>
      </c>
      <c r="LJ869">
        <v>8.1564999999999905</v>
      </c>
      <c r="LK869">
        <v>7.7252499999999902</v>
      </c>
      <c r="LL869">
        <v>7.2689999999999904</v>
      </c>
      <c r="LM869">
        <v>6.9377499999999896</v>
      </c>
      <c r="LN869">
        <v>6.8564999999999996</v>
      </c>
      <c r="LO869">
        <v>6.9690000000000003</v>
      </c>
      <c r="LP869">
        <v>7.2002499999999996</v>
      </c>
      <c r="LQ869">
        <v>7.3939999999999904</v>
      </c>
      <c r="LR869">
        <v>7.55649999999999</v>
      </c>
      <c r="LS869">
        <v>7.6315</v>
      </c>
      <c r="LT869">
        <v>7.6127500000000001</v>
      </c>
      <c r="LU869">
        <v>7.6252499999999896</v>
      </c>
      <c r="LV869">
        <v>7.7502499999999896</v>
      </c>
      <c r="LW869">
        <v>8.0252499999999998</v>
      </c>
      <c r="LX869">
        <v>8.4127499999999902</v>
      </c>
      <c r="LY869">
        <v>8.8252500000000005</v>
      </c>
      <c r="LZ869">
        <v>9.1627500000000008</v>
      </c>
      <c r="MA869">
        <v>9.4440000000000008</v>
      </c>
      <c r="MB869">
        <v>9.6189999999999998</v>
      </c>
      <c r="MC869">
        <v>9.7877499999999902</v>
      </c>
      <c r="MD869">
        <v>9.9002499999999891</v>
      </c>
      <c r="ME869">
        <v>9.9877499999999895</v>
      </c>
      <c r="MF869">
        <v>10.11275</v>
      </c>
      <c r="MG869">
        <v>10.3377499999999</v>
      </c>
      <c r="MH869">
        <v>10.67525</v>
      </c>
      <c r="MI869">
        <v>11.143999999999901</v>
      </c>
      <c r="MJ869">
        <v>11.6627499999999</v>
      </c>
      <c r="MK869">
        <v>12.1502499999999</v>
      </c>
      <c r="ML869">
        <v>12.643999999999901</v>
      </c>
      <c r="MM869">
        <v>12.9002499999999</v>
      </c>
      <c r="MN869">
        <v>13.0002499999999</v>
      </c>
      <c r="MO869">
        <v>12.9315</v>
      </c>
      <c r="MP869">
        <v>12.9439999999999</v>
      </c>
      <c r="MQ869">
        <v>13.075249999999899</v>
      </c>
      <c r="MR869">
        <v>13.312749999999999</v>
      </c>
      <c r="MS869">
        <v>13.5377499999999</v>
      </c>
      <c r="MT869">
        <v>13.76275</v>
      </c>
      <c r="MU869">
        <v>14.0815</v>
      </c>
      <c r="MV869">
        <v>14.40025</v>
      </c>
      <c r="MW869">
        <v>14.7814999999999</v>
      </c>
      <c r="MX869">
        <v>15.200249999999899</v>
      </c>
      <c r="MY869">
        <v>15.6252499999999</v>
      </c>
      <c r="MZ869">
        <v>16.0689999999999</v>
      </c>
      <c r="NA869">
        <v>16.4439999999999</v>
      </c>
      <c r="NB869">
        <v>16.718999999999902</v>
      </c>
      <c r="NC869">
        <v>16.943999999999999</v>
      </c>
      <c r="ND869">
        <v>17.043999999999901</v>
      </c>
      <c r="NE869">
        <v>17.20025</v>
      </c>
      <c r="NF869">
        <v>17.375250000000001</v>
      </c>
      <c r="NG869">
        <v>17.500250000000001</v>
      </c>
      <c r="NH869">
        <v>17.65025</v>
      </c>
      <c r="NI869">
        <v>17.7877499999999</v>
      </c>
      <c r="NJ869">
        <v>17.943999999999999</v>
      </c>
      <c r="NK869">
        <v>17.968999999999902</v>
      </c>
      <c r="NL869">
        <v>17.8064999999999</v>
      </c>
      <c r="NM869">
        <v>17.643999999999998</v>
      </c>
      <c r="NN869">
        <v>17.40025</v>
      </c>
      <c r="NO869">
        <v>17.2315</v>
      </c>
      <c r="NP869">
        <v>17.125249999999902</v>
      </c>
      <c r="NQ869">
        <v>17.043999999999901</v>
      </c>
      <c r="NR869">
        <v>16.9127499999999</v>
      </c>
      <c r="NS869">
        <v>16.706499999999998</v>
      </c>
      <c r="NT869">
        <v>16.387749999999901</v>
      </c>
      <c r="NU869">
        <v>16.075249999999901</v>
      </c>
      <c r="NV869">
        <v>15.7814999999999</v>
      </c>
      <c r="NW869">
        <v>15.4315</v>
      </c>
      <c r="NX869">
        <v>15.0939999999999</v>
      </c>
      <c r="NY869">
        <v>14.768999999999901</v>
      </c>
      <c r="NZ869">
        <v>14.518999999999901</v>
      </c>
      <c r="OA869">
        <v>14.3065</v>
      </c>
      <c r="OB869">
        <v>14.2065</v>
      </c>
      <c r="OC869">
        <v>14.1314999999999</v>
      </c>
      <c r="OD869">
        <v>14.218999999999999</v>
      </c>
      <c r="OE869">
        <v>14.394</v>
      </c>
      <c r="OF869">
        <v>14.668999999999899</v>
      </c>
      <c r="OG869">
        <v>14.881500000000001</v>
      </c>
      <c r="OH869">
        <v>14.9627499999999</v>
      </c>
      <c r="OI869">
        <v>14.95025</v>
      </c>
      <c r="OJ869">
        <v>14.893999999999901</v>
      </c>
      <c r="OK869">
        <v>14.7502499999999</v>
      </c>
      <c r="OL869">
        <v>14.606499999999899</v>
      </c>
      <c r="OM869">
        <v>14.45025</v>
      </c>
      <c r="ON869">
        <v>14.2439999999999</v>
      </c>
      <c r="OO869">
        <v>13.95025</v>
      </c>
      <c r="OP869">
        <v>13.6002499999999</v>
      </c>
      <c r="OQ869">
        <v>13.206499999999901</v>
      </c>
      <c r="OR869">
        <v>12.7564999999999</v>
      </c>
      <c r="OS869">
        <v>12.2877499999999</v>
      </c>
      <c r="OT869">
        <v>11.80025</v>
      </c>
      <c r="OU869">
        <v>11.2564999999999</v>
      </c>
      <c r="OV869">
        <v>10.581499999999901</v>
      </c>
      <c r="OW869">
        <v>9.7314999999999898</v>
      </c>
      <c r="OX869">
        <v>8.8689999999999891</v>
      </c>
      <c r="OY869">
        <v>8.1440000000000001</v>
      </c>
      <c r="OZ869">
        <v>7.49399999999999</v>
      </c>
      <c r="PA869">
        <v>6.9252500000000001</v>
      </c>
      <c r="PB869">
        <v>6.3127499999999896</v>
      </c>
      <c r="PC869">
        <v>5.7690000000000001</v>
      </c>
      <c r="PD869">
        <v>5.4002499999999998</v>
      </c>
      <c r="PE869">
        <v>5.1252500000000003</v>
      </c>
      <c r="PF869">
        <v>4.9877500000000001</v>
      </c>
      <c r="PG869">
        <v>4.9939999999999998</v>
      </c>
      <c r="PH869">
        <v>5.0752499999999898</v>
      </c>
      <c r="PI869">
        <v>5.2314999999999898</v>
      </c>
      <c r="PJ869">
        <v>5.40024999999999</v>
      </c>
      <c r="PK869">
        <v>5.6314999999999902</v>
      </c>
      <c r="PL869">
        <v>5.8627500000000001</v>
      </c>
      <c r="PM869">
        <v>6.1502499999999998</v>
      </c>
      <c r="PN869">
        <v>6.4127499999999902</v>
      </c>
      <c r="PO869">
        <v>6.5314999999999896</v>
      </c>
      <c r="PP869">
        <v>6.60025</v>
      </c>
      <c r="PQ869">
        <v>6.6565000000000003</v>
      </c>
      <c r="PR869">
        <v>6.6565000000000003</v>
      </c>
      <c r="PS869">
        <v>6.5627499999999896</v>
      </c>
      <c r="PT869">
        <v>6.4064999999999896</v>
      </c>
      <c r="PU869">
        <v>6.2564999999999902</v>
      </c>
      <c r="PV869">
        <v>6.28775</v>
      </c>
      <c r="PW869">
        <v>6.4377500000000003</v>
      </c>
      <c r="PX869">
        <v>6.66275</v>
      </c>
      <c r="PY869">
        <v>6.8502499999999902</v>
      </c>
      <c r="PZ869">
        <v>7.1064999999999898</v>
      </c>
      <c r="QA869">
        <v>7.2627499999999996</v>
      </c>
      <c r="QB869">
        <v>7.4377499999999896</v>
      </c>
      <c r="QC869">
        <v>7.5439999999999996</v>
      </c>
      <c r="QD869">
        <v>7.6127499999999904</v>
      </c>
      <c r="QE869">
        <v>7.6314999999999902</v>
      </c>
      <c r="QF869">
        <v>7.5939999999999896</v>
      </c>
      <c r="QG869">
        <v>7.4189999999999898</v>
      </c>
      <c r="QH869">
        <v>7.2002499999999996</v>
      </c>
      <c r="QI869">
        <v>7.069</v>
      </c>
      <c r="QJ869">
        <v>7.0627500000000003</v>
      </c>
      <c r="QK869">
        <v>7.2127499999999998</v>
      </c>
      <c r="QL869">
        <v>7.41275</v>
      </c>
      <c r="QM869">
        <v>7.7002499999999996</v>
      </c>
      <c r="QN869">
        <v>8.0189999999999895</v>
      </c>
      <c r="QO869">
        <v>8.3064999999999998</v>
      </c>
      <c r="QP869">
        <v>8.5314999999999994</v>
      </c>
      <c r="QQ869">
        <v>8.6377499999999898</v>
      </c>
      <c r="QR869">
        <v>8.6877499999999905</v>
      </c>
      <c r="QS869">
        <v>8.6564999999999994</v>
      </c>
      <c r="QT869">
        <v>8.5814999999999895</v>
      </c>
      <c r="QU869">
        <v>8.4877500000000001</v>
      </c>
      <c r="QV869">
        <v>8.4002499999999998</v>
      </c>
      <c r="QW869">
        <v>8.3189999999999902</v>
      </c>
      <c r="QX869">
        <v>8.3377499999999998</v>
      </c>
      <c r="QY869">
        <v>8.5002499999999905</v>
      </c>
      <c r="QZ869">
        <v>8.7127499999999998</v>
      </c>
      <c r="RA869">
        <v>8.9814999999999898</v>
      </c>
      <c r="RB869">
        <v>9.2439999999999891</v>
      </c>
      <c r="RC869">
        <v>9.4377499999999994</v>
      </c>
      <c r="RD869">
        <v>9.5939999999999994</v>
      </c>
      <c r="RE869">
        <v>9.6377500000000005</v>
      </c>
      <c r="RF869">
        <v>9.5440000000000005</v>
      </c>
      <c r="RG869">
        <v>9.3314999999999895</v>
      </c>
      <c r="RH869">
        <v>9.0314999999999905</v>
      </c>
      <c r="RI869">
        <v>8.8002500000000001</v>
      </c>
      <c r="RJ869">
        <v>8.6814999999999998</v>
      </c>
      <c r="RK869">
        <v>8.5690000000000008</v>
      </c>
      <c r="RL869">
        <v>8.2939999999999898</v>
      </c>
      <c r="RM869">
        <v>7.7252499999999902</v>
      </c>
      <c r="RN869">
        <v>7.02524999999999</v>
      </c>
      <c r="RO869">
        <v>6.4439999999999902</v>
      </c>
      <c r="RP869">
        <v>6.0377499999999902</v>
      </c>
      <c r="RQ869">
        <v>5.7502500000000003</v>
      </c>
      <c r="RR869">
        <v>5.5439999999999898</v>
      </c>
      <c r="RS869">
        <v>5.3127500000000003</v>
      </c>
      <c r="RT869">
        <v>5.1064999999999996</v>
      </c>
      <c r="RU869">
        <v>4.8127499999999896</v>
      </c>
      <c r="RV869">
        <v>4.4065000000000003</v>
      </c>
      <c r="RW869">
        <v>4.0627500000000003</v>
      </c>
      <c r="RX869">
        <v>3.7377500000000001</v>
      </c>
      <c r="RY869">
        <v>3.4127499999999902</v>
      </c>
      <c r="RZ869">
        <v>3.0627499999999999</v>
      </c>
      <c r="SA869">
        <v>2.6752500000000001</v>
      </c>
      <c r="SB869">
        <v>2.30649999999999</v>
      </c>
      <c r="SC869">
        <v>1.85024999999999</v>
      </c>
      <c r="SD869">
        <v>1.38774999999999</v>
      </c>
      <c r="SE869">
        <v>0.92524999999999802</v>
      </c>
      <c r="SF869">
        <v>0.493999999999999</v>
      </c>
      <c r="SG869">
        <v>0.16274999999999901</v>
      </c>
      <c r="SH869">
        <v>-9.9750000000000602E-2</v>
      </c>
      <c r="SI869">
        <v>-0.26850000000000002</v>
      </c>
      <c r="SJ869">
        <v>-0.29974999999999902</v>
      </c>
      <c r="SK869">
        <v>-0.21224999999999999</v>
      </c>
      <c r="SL869">
        <v>-5.6000000000000397E-2</v>
      </c>
      <c r="SM869">
        <v>0.118999999999998</v>
      </c>
      <c r="SN869">
        <v>0.23774999999999999</v>
      </c>
      <c r="SO869">
        <v>0.28149999999999997</v>
      </c>
      <c r="SP869">
        <v>0.275249999999999</v>
      </c>
      <c r="SQ869">
        <v>0.35024999999999801</v>
      </c>
      <c r="SR869">
        <v>0.587749999999998</v>
      </c>
      <c r="SS869">
        <v>0.93774999999999897</v>
      </c>
      <c r="ST869">
        <v>1.4315</v>
      </c>
      <c r="SU869">
        <v>2.01275</v>
      </c>
      <c r="SV869">
        <v>2.49399999999999</v>
      </c>
      <c r="SW869">
        <v>2.9127499999999902</v>
      </c>
      <c r="SX869">
        <v>3.2814999999999999</v>
      </c>
      <c r="SY869">
        <v>3.6127499999999899</v>
      </c>
      <c r="SZ869">
        <v>3.8439999999999999</v>
      </c>
      <c r="TA869">
        <v>4.15024999999999</v>
      </c>
      <c r="TB869">
        <v>4.5190000000000001</v>
      </c>
      <c r="TC869">
        <v>5.1377499999999996</v>
      </c>
      <c r="TD869">
        <v>6.0002499999999896</v>
      </c>
      <c r="TE869">
        <v>7.1939999999999902</v>
      </c>
      <c r="TF869">
        <v>8.6315000000000008</v>
      </c>
      <c r="TG869">
        <v>10.237749999999901</v>
      </c>
      <c r="TH869">
        <v>11.8315</v>
      </c>
      <c r="TI869">
        <v>13.3377499999999</v>
      </c>
      <c r="TJ869">
        <v>14.5627499999999</v>
      </c>
      <c r="TK869">
        <v>15.637749999999899</v>
      </c>
      <c r="TL869">
        <v>16.6814999999999</v>
      </c>
      <c r="TM869">
        <v>17.550249999999998</v>
      </c>
      <c r="TN869">
        <v>18.131499999999999</v>
      </c>
      <c r="TO869">
        <v>18.425249999999998</v>
      </c>
      <c r="TP869">
        <v>18.719000000000001</v>
      </c>
      <c r="TQ869">
        <v>19.0877499999999</v>
      </c>
      <c r="TR869">
        <v>19.500250000000001</v>
      </c>
      <c r="TS869">
        <v>19.90025</v>
      </c>
      <c r="TT869">
        <v>20.244</v>
      </c>
      <c r="TU869">
        <v>20.562750000000001</v>
      </c>
      <c r="TV869">
        <v>20.987749999999998</v>
      </c>
      <c r="TW869">
        <v>21.437749999999902</v>
      </c>
      <c r="TX869">
        <v>21.906499999999902</v>
      </c>
      <c r="TY869">
        <v>22.312750000000001</v>
      </c>
      <c r="TZ869">
        <v>22.818999999999999</v>
      </c>
      <c r="UA869">
        <v>23.425249999999998</v>
      </c>
      <c r="UB869">
        <v>24.156500000000001</v>
      </c>
      <c r="UC869">
        <v>24.856499999999901</v>
      </c>
      <c r="UD869">
        <v>25.543999999999901</v>
      </c>
      <c r="UE869">
        <v>26.094000000000001</v>
      </c>
      <c r="UF869">
        <v>26.6627499999999</v>
      </c>
      <c r="UG869">
        <v>27.2439999999999</v>
      </c>
      <c r="UH869">
        <v>27.881499999999999</v>
      </c>
      <c r="UI869">
        <v>28.468999999999902</v>
      </c>
      <c r="UJ869">
        <v>29.006499999999999</v>
      </c>
      <c r="UK869">
        <v>29.406500000000001</v>
      </c>
      <c r="UL869">
        <v>29.8064999999999</v>
      </c>
      <c r="UM869">
        <v>30.193999999999999</v>
      </c>
      <c r="UN869">
        <v>30.5064999999999</v>
      </c>
      <c r="UO869">
        <v>30.737749999999998</v>
      </c>
      <c r="UP869">
        <v>30.8189999999999</v>
      </c>
      <c r="UQ869">
        <v>30.793999999999901</v>
      </c>
      <c r="UR869">
        <v>30.687750000000001</v>
      </c>
      <c r="US869">
        <v>30.5877499999999</v>
      </c>
      <c r="UT869">
        <v>30.387749999999901</v>
      </c>
      <c r="UU869">
        <v>30.125250000000001</v>
      </c>
      <c r="UV869">
        <v>29.693999999999999</v>
      </c>
    </row>
    <row r="870" spans="1:568" x14ac:dyDescent="0.55000000000000004">
      <c r="A870" t="str">
        <f>+IFERROR(VLOOKUP(df_norm[[#This Row],[Sujeto_x]],particip_x_grupo[],2,0),"REVISAR")</f>
        <v>Grupo emoción</v>
      </c>
      <c r="B870">
        <v>868</v>
      </c>
      <c r="C870" t="s">
        <v>35</v>
      </c>
      <c r="D870" t="s">
        <v>5</v>
      </c>
      <c r="E870" t="s">
        <v>14</v>
      </c>
      <c r="F870" t="s">
        <v>10</v>
      </c>
      <c r="G870">
        <v>3.3618749999999999</v>
      </c>
      <c r="H870">
        <v>3.524375</v>
      </c>
      <c r="I870">
        <v>3.836875</v>
      </c>
      <c r="J870">
        <v>3.9681250000000001</v>
      </c>
      <c r="K870">
        <v>3.6431249999999999</v>
      </c>
      <c r="L870">
        <v>3.0181249999999999</v>
      </c>
      <c r="M870">
        <v>2.4868749999999999</v>
      </c>
      <c r="N870">
        <v>2.2181250000000001</v>
      </c>
      <c r="O870">
        <v>2.1306250000000002</v>
      </c>
      <c r="P870">
        <v>2.0681250000000002</v>
      </c>
      <c r="Q870">
        <v>1.9181250000000001</v>
      </c>
      <c r="R870">
        <v>1.661875</v>
      </c>
      <c r="S870">
        <v>1.3306249999999999</v>
      </c>
      <c r="T870">
        <v>0.91187499999999999</v>
      </c>
      <c r="U870">
        <v>0.52437500000000004</v>
      </c>
      <c r="V870">
        <v>0.15562499999999899</v>
      </c>
      <c r="W870">
        <v>-8.1875000000000503E-2</v>
      </c>
      <c r="X870">
        <v>-0.28812499999999902</v>
      </c>
      <c r="Y870">
        <v>-0.37562499999999799</v>
      </c>
      <c r="Z870">
        <v>-0.42562499999999698</v>
      </c>
      <c r="AA870">
        <v>-0.388124999999999</v>
      </c>
      <c r="AB870">
        <v>-0.21312499999999801</v>
      </c>
      <c r="AC870">
        <v>1.1875000000001801E-2</v>
      </c>
      <c r="AD870">
        <v>0.236875000000001</v>
      </c>
      <c r="AE870">
        <v>0.330625000000002</v>
      </c>
      <c r="AF870">
        <v>0.143125</v>
      </c>
      <c r="AG870">
        <v>-6.3124999999998294E-2</v>
      </c>
      <c r="AH870">
        <v>-0.206874999999999</v>
      </c>
      <c r="AI870">
        <v>-0.27562499999999901</v>
      </c>
      <c r="AJ870">
        <v>-0.263124999999999</v>
      </c>
      <c r="AK870">
        <v>-0.22562499999999899</v>
      </c>
      <c r="AL870">
        <v>-0.28187499999999799</v>
      </c>
      <c r="AM870">
        <v>-0.44437499999999902</v>
      </c>
      <c r="AN870">
        <v>-0.66312499999999897</v>
      </c>
      <c r="AO870">
        <v>-0.92562499999999803</v>
      </c>
      <c r="AP870">
        <v>-1.4068749999999901</v>
      </c>
      <c r="AQ870">
        <v>-1.9381249999999901</v>
      </c>
      <c r="AR870">
        <v>-2.3381249999999998</v>
      </c>
      <c r="AS870">
        <v>-2.5756249999999898</v>
      </c>
      <c r="AT870">
        <v>-2.65062499999999</v>
      </c>
      <c r="AU870">
        <v>-2.4881249999999899</v>
      </c>
      <c r="AV870">
        <v>-2.24437499999999</v>
      </c>
      <c r="AW870">
        <v>-2.0006249999999901</v>
      </c>
      <c r="AX870">
        <v>-1.8443749999999901</v>
      </c>
      <c r="AY870">
        <v>-1.7693749999999899</v>
      </c>
      <c r="AZ870">
        <v>-1.8318749999999899</v>
      </c>
      <c r="BA870">
        <v>-2.0381249999999902</v>
      </c>
      <c r="BB870">
        <v>-2.2943749999999898</v>
      </c>
      <c r="BC870">
        <v>-2.4818749999999898</v>
      </c>
      <c r="BD870">
        <v>-2.4568749999999899</v>
      </c>
      <c r="BE870">
        <v>-2.2193749999999901</v>
      </c>
      <c r="BF870">
        <v>-1.94437499999999</v>
      </c>
      <c r="BG870">
        <v>-1.7693749999999899</v>
      </c>
      <c r="BH870">
        <v>-1.7818749999999901</v>
      </c>
      <c r="BI870">
        <v>-1.77562499999999</v>
      </c>
      <c r="BJ870">
        <v>-1.7068749999999899</v>
      </c>
      <c r="BK870">
        <v>-1.55687499999999</v>
      </c>
      <c r="BL870">
        <v>-1.3443750000000001</v>
      </c>
      <c r="BM870">
        <v>-1.0506249999999899</v>
      </c>
      <c r="BN870">
        <v>-0.82562499999999805</v>
      </c>
      <c r="BO870">
        <v>-0.62562499999999799</v>
      </c>
      <c r="BP870">
        <v>-0.53187499999999799</v>
      </c>
      <c r="BQ870">
        <v>-0.53812499999999797</v>
      </c>
      <c r="BR870">
        <v>-0.56937499999999897</v>
      </c>
      <c r="BS870">
        <v>-0.73187499999999905</v>
      </c>
      <c r="BT870">
        <v>-0.96312499999999901</v>
      </c>
      <c r="BU870">
        <v>-1.1881249999999901</v>
      </c>
      <c r="BV870">
        <v>-1.33812499999999</v>
      </c>
      <c r="BW870">
        <v>-1.31937499999999</v>
      </c>
      <c r="BX870">
        <v>-1.10062499999999</v>
      </c>
      <c r="BY870">
        <v>-0.75687499999999797</v>
      </c>
      <c r="BZ870">
        <v>-0.40687499999999799</v>
      </c>
      <c r="CA870">
        <v>-1.9374999999998799E-2</v>
      </c>
      <c r="CB870">
        <v>0.455625</v>
      </c>
      <c r="CC870">
        <v>0.83687500000000004</v>
      </c>
      <c r="CD870">
        <v>0.81187500000000001</v>
      </c>
      <c r="CE870">
        <v>0.268125000000001</v>
      </c>
      <c r="CF870">
        <v>-0.54437499999999805</v>
      </c>
      <c r="CG870">
        <v>-1.25687499999999</v>
      </c>
      <c r="CH870">
        <v>-1.8881249999999901</v>
      </c>
      <c r="CI870">
        <v>-2.36937499999999</v>
      </c>
      <c r="CJ870">
        <v>-2.86937499999999</v>
      </c>
      <c r="CK870">
        <v>-3.2818749999999901</v>
      </c>
      <c r="CL870">
        <v>-3.4568750000000001</v>
      </c>
      <c r="CM870">
        <v>-3.2381249999999899</v>
      </c>
      <c r="CN870">
        <v>-2.6381249999999898</v>
      </c>
      <c r="CO870">
        <v>-2.0068749999999902</v>
      </c>
      <c r="CP870">
        <v>-1.4193749999999901</v>
      </c>
      <c r="CQ870">
        <v>-0.95687499999999903</v>
      </c>
      <c r="CR870">
        <v>-0.55687499999999901</v>
      </c>
      <c r="CS870">
        <v>-0.40687499999999899</v>
      </c>
      <c r="CT870">
        <v>-0.48812499999999798</v>
      </c>
      <c r="CU870">
        <v>-0.68812499999999899</v>
      </c>
      <c r="CV870">
        <v>-0.86312499999999803</v>
      </c>
      <c r="CW870">
        <v>-0.95062500000000005</v>
      </c>
      <c r="CX870">
        <v>-1.0756249999999901</v>
      </c>
      <c r="CY870">
        <v>-1.381875</v>
      </c>
      <c r="CZ870">
        <v>-1.66312499999999</v>
      </c>
      <c r="DA870">
        <v>-1.8131249999999901</v>
      </c>
      <c r="DB870">
        <v>-1.8256249999999901</v>
      </c>
      <c r="DC870">
        <v>-1.52562499999999</v>
      </c>
      <c r="DD870">
        <v>-1.0756249999999901</v>
      </c>
      <c r="DE870">
        <v>-0.46312499999999901</v>
      </c>
      <c r="DF870">
        <v>0.13062500000000099</v>
      </c>
      <c r="DG870">
        <v>0.57437500000000097</v>
      </c>
      <c r="DH870">
        <v>0.73062499999999997</v>
      </c>
      <c r="DI870">
        <v>0.73062500000000097</v>
      </c>
      <c r="DJ870">
        <v>0.67437500000000095</v>
      </c>
      <c r="DK870">
        <v>0.41812500000000002</v>
      </c>
      <c r="DL870">
        <v>9.3125000000000097E-2</v>
      </c>
      <c r="DM870">
        <v>-0.46312499999999801</v>
      </c>
      <c r="DN870">
        <v>-1.1131249999999999</v>
      </c>
      <c r="DO870">
        <v>-1.81937499999999</v>
      </c>
      <c r="DP870">
        <v>-2.36937499999999</v>
      </c>
      <c r="DQ870">
        <v>-2.6131250000000001</v>
      </c>
      <c r="DR870">
        <v>-2.6443749999999899</v>
      </c>
      <c r="DS870">
        <v>-2.6068749999999898</v>
      </c>
      <c r="DT870">
        <v>-2.7006249999999898</v>
      </c>
      <c r="DU870">
        <v>-2.7631249999999898</v>
      </c>
      <c r="DV870">
        <v>-2.83812499999999</v>
      </c>
      <c r="DW870">
        <v>-2.8318749999999899</v>
      </c>
      <c r="DX870">
        <v>-2.6131249999999899</v>
      </c>
      <c r="DY870">
        <v>-2.3443749999999901</v>
      </c>
      <c r="DZ870">
        <v>-1.9693750000000001</v>
      </c>
      <c r="EA870">
        <v>-1.5756249999999901</v>
      </c>
      <c r="EB870">
        <v>-1.2318749999999901</v>
      </c>
      <c r="EC870">
        <v>-1.08812499999999</v>
      </c>
      <c r="ED870">
        <v>-1.0631249999999901</v>
      </c>
      <c r="EE870">
        <v>-1.1256250000000001</v>
      </c>
      <c r="EF870">
        <v>-1.1443749999999899</v>
      </c>
      <c r="EG870">
        <v>-1.18187499999999</v>
      </c>
      <c r="EH870">
        <v>-1.1881250000000001</v>
      </c>
      <c r="EI870">
        <v>-1.0193749999999899</v>
      </c>
      <c r="EJ870">
        <v>-0.65687499999999999</v>
      </c>
      <c r="EK870">
        <v>5.5625000000000702E-2</v>
      </c>
      <c r="EL870">
        <v>0.91187499999999999</v>
      </c>
      <c r="EM870">
        <v>1.7806249999999999</v>
      </c>
      <c r="EN870">
        <v>2.5618749999999899</v>
      </c>
      <c r="EO870">
        <v>3.0368750000000002</v>
      </c>
      <c r="EP870">
        <v>3.2243750000000002</v>
      </c>
      <c r="EQ870">
        <v>3.180625</v>
      </c>
      <c r="ER870">
        <v>3.0118749999999999</v>
      </c>
      <c r="ES870">
        <v>2.899375</v>
      </c>
      <c r="ET870">
        <v>2.8556249999999999</v>
      </c>
      <c r="EU870">
        <v>3.0806249999999999</v>
      </c>
      <c r="EV870">
        <v>3.5431249999999999</v>
      </c>
      <c r="EW870">
        <v>4.3306250000000004</v>
      </c>
      <c r="EX870">
        <v>5.2556250000000002</v>
      </c>
      <c r="EY870">
        <v>6.1556249999999997</v>
      </c>
      <c r="EZ870">
        <v>6.9056249999999899</v>
      </c>
      <c r="FA870">
        <v>7.461875</v>
      </c>
      <c r="FB870">
        <v>7.7243750000000002</v>
      </c>
      <c r="FC870">
        <v>7.7681250000000004</v>
      </c>
      <c r="FD870">
        <v>7.6806249999999903</v>
      </c>
      <c r="FE870">
        <v>7.4993749999999997</v>
      </c>
      <c r="FF870">
        <v>7.211875</v>
      </c>
      <c r="FG870">
        <v>6.6056249999999999</v>
      </c>
      <c r="FH870">
        <v>5.5806250000000004</v>
      </c>
      <c r="FI870">
        <v>4.1993749999999999</v>
      </c>
      <c r="FJ870">
        <v>2.743125</v>
      </c>
      <c r="FK870">
        <v>1.3431249999999899</v>
      </c>
      <c r="FL870">
        <v>-1.93749999999983E-2</v>
      </c>
      <c r="FM870">
        <v>-1.38187499999999</v>
      </c>
      <c r="FN870">
        <v>-2.61937499999999</v>
      </c>
      <c r="FO870">
        <v>-3.6756249999999899</v>
      </c>
      <c r="FP870">
        <v>-4.6256249999999897</v>
      </c>
      <c r="FQ870">
        <v>-5.4068749999999897</v>
      </c>
      <c r="FR870">
        <v>-6.0881249999999998</v>
      </c>
      <c r="FS870">
        <v>-6.7943749999999996</v>
      </c>
      <c r="FT870">
        <v>-7.4506249999999898</v>
      </c>
      <c r="FU870">
        <v>-7.9943749999999998</v>
      </c>
      <c r="FV870">
        <v>-8.3756249999999905</v>
      </c>
      <c r="FW870">
        <v>-8.7131249999999891</v>
      </c>
      <c r="FX870">
        <v>-9.0818749999999895</v>
      </c>
      <c r="FY870">
        <v>-9.4881249999999895</v>
      </c>
      <c r="FZ870">
        <v>-9.8881249999999898</v>
      </c>
      <c r="GA870">
        <v>-10.306875</v>
      </c>
      <c r="GB870">
        <v>-10.719374999999999</v>
      </c>
      <c r="GC870">
        <v>-10.963125</v>
      </c>
      <c r="GD870">
        <v>-10.988125</v>
      </c>
      <c r="GE870">
        <v>-10.750624999999999</v>
      </c>
      <c r="GF870">
        <v>-10.2881249999999</v>
      </c>
      <c r="GG870">
        <v>-9.6318749999999902</v>
      </c>
      <c r="GH870">
        <v>-9.0131250000000005</v>
      </c>
      <c r="GI870">
        <v>-8.4006249999999998</v>
      </c>
      <c r="GJ870">
        <v>-7.725625</v>
      </c>
      <c r="GK870">
        <v>-6.8568749999999898</v>
      </c>
      <c r="GL870">
        <v>-5.850625</v>
      </c>
      <c r="GM870">
        <v>-4.7568749999999902</v>
      </c>
      <c r="GN870">
        <v>-3.5818749999999899</v>
      </c>
      <c r="GO870">
        <v>-2.3006249999999899</v>
      </c>
      <c r="GP870">
        <v>-0.95062499999999805</v>
      </c>
      <c r="GQ870">
        <v>0.47437500000000099</v>
      </c>
      <c r="GR870">
        <v>1.8306249999999999</v>
      </c>
      <c r="GS870">
        <v>3.0368750000000002</v>
      </c>
      <c r="GT870">
        <v>3.9743750000000002</v>
      </c>
      <c r="GU870">
        <v>4.711875</v>
      </c>
      <c r="GV870">
        <v>5.4993749999999997</v>
      </c>
      <c r="GW870">
        <v>6.305625</v>
      </c>
      <c r="GX870">
        <v>7.1056249999999999</v>
      </c>
      <c r="GY870">
        <v>8.0118749999999999</v>
      </c>
      <c r="GZ870">
        <v>9.1118749999999995</v>
      </c>
      <c r="HA870">
        <v>10.399374999999999</v>
      </c>
      <c r="HB870">
        <v>11.649374999999999</v>
      </c>
      <c r="HC870">
        <v>12.661875</v>
      </c>
      <c r="HD870">
        <v>13.468125000000001</v>
      </c>
      <c r="HE870">
        <v>14.143125</v>
      </c>
      <c r="HF870">
        <v>14.855625</v>
      </c>
      <c r="HG870">
        <v>15.568125</v>
      </c>
      <c r="HH870">
        <v>16.230625</v>
      </c>
      <c r="HI870">
        <v>16.899374999999999</v>
      </c>
      <c r="HJ870">
        <v>17.680624999999999</v>
      </c>
      <c r="HK870">
        <v>18.630624999999998</v>
      </c>
      <c r="HL870">
        <v>19.555624999999999</v>
      </c>
      <c r="HM870">
        <v>20.361875000000001</v>
      </c>
      <c r="HN870">
        <v>20.999374999999901</v>
      </c>
      <c r="HO870">
        <v>21.286874999999998</v>
      </c>
      <c r="HP870">
        <v>21.218125000000001</v>
      </c>
      <c r="HQ870">
        <v>20.768125000000001</v>
      </c>
      <c r="HR870">
        <v>20.249375000000001</v>
      </c>
      <c r="HS870">
        <v>19.805624999999999</v>
      </c>
      <c r="HT870">
        <v>19.424375000000001</v>
      </c>
      <c r="HU870">
        <v>19.018125000000001</v>
      </c>
      <c r="HV870">
        <v>18.5118749999999</v>
      </c>
      <c r="HW870">
        <v>18.130624999999998</v>
      </c>
      <c r="HX870">
        <v>17.911874999999998</v>
      </c>
      <c r="HY870">
        <v>17.830625000000001</v>
      </c>
      <c r="HZ870">
        <v>17.849374999999998</v>
      </c>
      <c r="IA870">
        <v>17.905625000000001</v>
      </c>
      <c r="IB870">
        <v>17.986875000000001</v>
      </c>
      <c r="IC870">
        <v>18.005624999999998</v>
      </c>
      <c r="ID870">
        <v>17.986875000000001</v>
      </c>
      <c r="IE870">
        <v>17.999375000000001</v>
      </c>
      <c r="IF870">
        <v>18.068124999999998</v>
      </c>
      <c r="IG870">
        <v>18.111875000000001</v>
      </c>
      <c r="IH870">
        <v>17.799375000000001</v>
      </c>
      <c r="II870">
        <v>17.124375000000001</v>
      </c>
      <c r="IJ870">
        <v>16.024374999999999</v>
      </c>
      <c r="IK870">
        <v>14.836874999999999</v>
      </c>
      <c r="IL870">
        <v>13.768125</v>
      </c>
      <c r="IM870">
        <v>12.993124999999999</v>
      </c>
      <c r="IN870">
        <v>12.318125</v>
      </c>
      <c r="IO870">
        <v>11.724375</v>
      </c>
      <c r="IP870">
        <v>11.249375000000001</v>
      </c>
      <c r="IQ870">
        <v>10.993124999999999</v>
      </c>
      <c r="IR870">
        <v>10.999375000000001</v>
      </c>
      <c r="IS870">
        <v>11.174375</v>
      </c>
      <c r="IT870">
        <v>11.180624999999999</v>
      </c>
      <c r="IU870">
        <v>11.036874999999901</v>
      </c>
      <c r="IV870">
        <v>10.580625</v>
      </c>
      <c r="IW870">
        <v>9.9743750000000002</v>
      </c>
      <c r="IX870">
        <v>9.1493749999999991</v>
      </c>
      <c r="IY870">
        <v>8.1556250000000006</v>
      </c>
      <c r="IZ870">
        <v>7.2181249999999997</v>
      </c>
      <c r="JA870">
        <v>6.524375</v>
      </c>
      <c r="JB870">
        <v>6.0743749999999999</v>
      </c>
      <c r="JC870">
        <v>5.7868749999999904</v>
      </c>
      <c r="JD870">
        <v>5.5056250000000002</v>
      </c>
      <c r="JE870">
        <v>5.1306250000000002</v>
      </c>
      <c r="JF870">
        <v>4.743125</v>
      </c>
      <c r="JG870">
        <v>4.4243750000000004</v>
      </c>
      <c r="JH870">
        <v>4.1868749999999997</v>
      </c>
      <c r="JI870">
        <v>4.0993750000000002</v>
      </c>
      <c r="JJ870">
        <v>4.0743749999999999</v>
      </c>
      <c r="JK870">
        <v>4.0993750000000002</v>
      </c>
      <c r="JL870">
        <v>4.211875</v>
      </c>
      <c r="JM870">
        <v>4.4243750000000004</v>
      </c>
      <c r="JN870">
        <v>4.6681249999999999</v>
      </c>
      <c r="JO870">
        <v>4.8743749999999997</v>
      </c>
      <c r="JP870">
        <v>5.1306250000000002</v>
      </c>
      <c r="JQ870">
        <v>5.368125</v>
      </c>
      <c r="JR870">
        <v>5.6556249999999997</v>
      </c>
      <c r="JS870">
        <v>5.9868750000000004</v>
      </c>
      <c r="JT870">
        <v>6.2993749999999897</v>
      </c>
      <c r="JU870">
        <v>6.6056249999999999</v>
      </c>
      <c r="JV870">
        <v>6.8181250000000002</v>
      </c>
      <c r="JW870">
        <v>7.0368750000000002</v>
      </c>
      <c r="JX870">
        <v>7.1431250000000004</v>
      </c>
      <c r="JY870">
        <v>7.0618749999999997</v>
      </c>
      <c r="JZ870">
        <v>6.7056250000000004</v>
      </c>
      <c r="KA870">
        <v>6.2806249999999997</v>
      </c>
      <c r="KB870">
        <v>5.8931250000000004</v>
      </c>
      <c r="KC870">
        <v>5.7056250000000004</v>
      </c>
      <c r="KD870">
        <v>5.586875</v>
      </c>
      <c r="KE870">
        <v>5.5118749999999999</v>
      </c>
      <c r="KF870">
        <v>5.4993749999999997</v>
      </c>
      <c r="KG870">
        <v>5.7056250000000004</v>
      </c>
      <c r="KH870">
        <v>6.0056249999999904</v>
      </c>
      <c r="KI870">
        <v>6.2243750000000002</v>
      </c>
      <c r="KJ870">
        <v>6.2368750000000004</v>
      </c>
      <c r="KK870">
        <v>6.0806250000000004</v>
      </c>
      <c r="KL870">
        <v>6.0056250000000002</v>
      </c>
      <c r="KM870">
        <v>6.0806250000000004</v>
      </c>
      <c r="KN870">
        <v>6.2868749999999904</v>
      </c>
      <c r="KO870">
        <v>6.6306250000000002</v>
      </c>
      <c r="KP870">
        <v>6.930625</v>
      </c>
      <c r="KQ870">
        <v>7.2243750000000002</v>
      </c>
      <c r="KR870">
        <v>7.2618749999999999</v>
      </c>
      <c r="KS870">
        <v>7.2868749999999904</v>
      </c>
      <c r="KT870">
        <v>7.5306249999999997</v>
      </c>
      <c r="KU870">
        <v>7.9681249999999997</v>
      </c>
      <c r="KV870">
        <v>8.3806250000000002</v>
      </c>
      <c r="KW870">
        <v>8.6368749999999999</v>
      </c>
      <c r="KX870">
        <v>8.7806250000000006</v>
      </c>
      <c r="KY870">
        <v>8.9306249999999991</v>
      </c>
      <c r="KZ870">
        <v>9.1368749999999999</v>
      </c>
      <c r="LA870">
        <v>9.4431250000000002</v>
      </c>
      <c r="LB870">
        <v>9.8243749999999999</v>
      </c>
      <c r="LC870">
        <v>10.293125</v>
      </c>
      <c r="LD870">
        <v>10.549375</v>
      </c>
      <c r="LE870">
        <v>10.505625</v>
      </c>
      <c r="LF870">
        <v>10.355625</v>
      </c>
      <c r="LG870">
        <v>10.136875</v>
      </c>
      <c r="LH870">
        <v>9.9618749999999991</v>
      </c>
      <c r="LI870">
        <v>9.8181249999999896</v>
      </c>
      <c r="LJ870">
        <v>9.5993750000000002</v>
      </c>
      <c r="LK870">
        <v>9.1806249999999991</v>
      </c>
      <c r="LL870">
        <v>8.6556250000000006</v>
      </c>
      <c r="LM870">
        <v>8.2243750000000002</v>
      </c>
      <c r="LN870">
        <v>8.0806249999999995</v>
      </c>
      <c r="LO870">
        <v>8.2306249999999999</v>
      </c>
      <c r="LP870">
        <v>8.4868749999999995</v>
      </c>
      <c r="LQ870">
        <v>8.6118749999999995</v>
      </c>
      <c r="LR870">
        <v>8.4931249999999991</v>
      </c>
      <c r="LS870">
        <v>8.2243750000000002</v>
      </c>
      <c r="LT870">
        <v>7.9056249999999997</v>
      </c>
      <c r="LU870">
        <v>7.5806250000000004</v>
      </c>
      <c r="LV870">
        <v>7.3431249999999997</v>
      </c>
      <c r="LW870">
        <v>7.2618749999999999</v>
      </c>
      <c r="LX870">
        <v>7.461875</v>
      </c>
      <c r="LY870">
        <v>7.6056249999999999</v>
      </c>
      <c r="LZ870">
        <v>7.6118749999999897</v>
      </c>
      <c r="MA870">
        <v>7.5118749999999999</v>
      </c>
      <c r="MB870">
        <v>7.649375</v>
      </c>
      <c r="MC870">
        <v>8.0493749999999995</v>
      </c>
      <c r="MD870">
        <v>8.4493749999999999</v>
      </c>
      <c r="ME870">
        <v>8.5618750000000006</v>
      </c>
      <c r="MF870">
        <v>8.4118750000000002</v>
      </c>
      <c r="MG870">
        <v>8.1431249999999995</v>
      </c>
      <c r="MH870">
        <v>7.9493749999999999</v>
      </c>
      <c r="MI870">
        <v>7.8243749999999999</v>
      </c>
      <c r="MJ870">
        <v>7.6868749999999997</v>
      </c>
      <c r="MK870">
        <v>7.7181249999999997</v>
      </c>
      <c r="ML870">
        <v>7.8431249999999899</v>
      </c>
      <c r="MM870">
        <v>7.8743749999999997</v>
      </c>
      <c r="MN870">
        <v>7.6431250000000004</v>
      </c>
      <c r="MO870">
        <v>7.1368749999999999</v>
      </c>
      <c r="MP870">
        <v>6.6743750000000004</v>
      </c>
      <c r="MQ870">
        <v>6.399375</v>
      </c>
      <c r="MR870">
        <v>6.2806249999999997</v>
      </c>
      <c r="MS870">
        <v>6.1931250000000002</v>
      </c>
      <c r="MT870">
        <v>6.0743749999999999</v>
      </c>
      <c r="MU870">
        <v>5.9868750000000004</v>
      </c>
      <c r="MV870">
        <v>6.0306249999999997</v>
      </c>
      <c r="MW870">
        <v>6.1243749999999997</v>
      </c>
      <c r="MX870">
        <v>6.2931249999999999</v>
      </c>
      <c r="MY870">
        <v>6.586875</v>
      </c>
      <c r="MZ870">
        <v>6.9368749999999997</v>
      </c>
      <c r="NA870">
        <v>7.180625</v>
      </c>
      <c r="NB870">
        <v>7.1743749999999897</v>
      </c>
      <c r="NC870">
        <v>7.0056250000000002</v>
      </c>
      <c r="ND870">
        <v>6.7868750000000002</v>
      </c>
      <c r="NE870">
        <v>6.7056250000000004</v>
      </c>
      <c r="NF870">
        <v>6.8118749999999899</v>
      </c>
      <c r="NG870">
        <v>6.9681249999999997</v>
      </c>
      <c r="NH870">
        <v>6.9743750000000002</v>
      </c>
      <c r="NI870">
        <v>6.8431249999999997</v>
      </c>
      <c r="NJ870">
        <v>6.6431249999999897</v>
      </c>
      <c r="NK870">
        <v>6.493125</v>
      </c>
      <c r="NL870">
        <v>6.4118749999999904</v>
      </c>
      <c r="NM870">
        <v>6.4056249999999997</v>
      </c>
      <c r="NN870">
        <v>6.3306250000000004</v>
      </c>
      <c r="NO870">
        <v>6.3306250000000004</v>
      </c>
      <c r="NP870">
        <v>6.3618750000000004</v>
      </c>
      <c r="NQ870">
        <v>6.368125</v>
      </c>
      <c r="NR870">
        <v>6.2931249999999999</v>
      </c>
      <c r="NS870">
        <v>6.0431249999999999</v>
      </c>
      <c r="NT870">
        <v>5.649375</v>
      </c>
      <c r="NU870">
        <v>5.1618749999999904</v>
      </c>
      <c r="NV870">
        <v>4.6306250000000002</v>
      </c>
      <c r="NW870">
        <v>4.1431250000000004</v>
      </c>
      <c r="NX870">
        <v>3.6993749999999999</v>
      </c>
      <c r="NY870">
        <v>3.2493750000000001</v>
      </c>
      <c r="NZ870">
        <v>2.8431250000000001</v>
      </c>
      <c r="OA870">
        <v>2.3556249999999999</v>
      </c>
      <c r="OB870">
        <v>1.8743749999999999</v>
      </c>
      <c r="OC870">
        <v>1.368125</v>
      </c>
      <c r="OD870">
        <v>1.055625</v>
      </c>
      <c r="OE870">
        <v>0.92437499999999995</v>
      </c>
      <c r="OF870">
        <v>0.90562500000000101</v>
      </c>
      <c r="OG870">
        <v>0.76812499999999995</v>
      </c>
      <c r="OH870">
        <v>0.53062500000000001</v>
      </c>
      <c r="OI870">
        <v>9.3125000000001901E-2</v>
      </c>
      <c r="OJ870">
        <v>-0.30687499999999801</v>
      </c>
      <c r="OK870">
        <v>-0.69437499999999996</v>
      </c>
      <c r="OL870">
        <v>-1.0631249999999901</v>
      </c>
      <c r="OM870">
        <v>-1.35062499999999</v>
      </c>
      <c r="ON870">
        <v>-1.66312499999999</v>
      </c>
      <c r="OO870">
        <v>-1.88187499999999</v>
      </c>
      <c r="OP870">
        <v>-2.0193749999999899</v>
      </c>
      <c r="OQ870">
        <v>-2.1443749999999899</v>
      </c>
      <c r="OR870">
        <v>-2.2568749999999902</v>
      </c>
      <c r="OS870">
        <v>-2.3881250000000001</v>
      </c>
      <c r="OT870">
        <v>-2.46312499999999</v>
      </c>
      <c r="OU870">
        <v>-2.5818749999999899</v>
      </c>
      <c r="OV870">
        <v>-2.913125</v>
      </c>
      <c r="OW870">
        <v>-3.4381249999999901</v>
      </c>
      <c r="OX870">
        <v>-4.1318749999999902</v>
      </c>
      <c r="OY870">
        <v>-4.71312499999999</v>
      </c>
      <c r="OZ870">
        <v>-5.1443750000000001</v>
      </c>
      <c r="PA870">
        <v>-5.4818749999999996</v>
      </c>
      <c r="PB870">
        <v>-5.7818750000000003</v>
      </c>
      <c r="PC870">
        <v>-5.9818749999999996</v>
      </c>
      <c r="PD870">
        <v>-5.9443749999999902</v>
      </c>
      <c r="PE870">
        <v>-5.71312499999999</v>
      </c>
      <c r="PF870">
        <v>-5.3381249999999998</v>
      </c>
      <c r="PG870">
        <v>-4.7818749999999897</v>
      </c>
      <c r="PH870">
        <v>-4.1693749999999898</v>
      </c>
      <c r="PI870">
        <v>-3.5131249999999898</v>
      </c>
      <c r="PJ870">
        <v>-2.8756249999999999</v>
      </c>
      <c r="PK870">
        <v>-2.2818749999999901</v>
      </c>
      <c r="PL870">
        <v>-1.81937499999999</v>
      </c>
      <c r="PM870">
        <v>-1.5631249999999901</v>
      </c>
      <c r="PN870">
        <v>-1.4568749999999899</v>
      </c>
      <c r="PO870">
        <v>-1.4193749999999901</v>
      </c>
      <c r="PP870">
        <v>-1.3131249999999901</v>
      </c>
      <c r="PQ870">
        <v>-1.1381249999999901</v>
      </c>
      <c r="PR870">
        <v>-1.0506249999999899</v>
      </c>
      <c r="PS870">
        <v>-1.21312499999999</v>
      </c>
      <c r="PT870">
        <v>-1.41312499999999</v>
      </c>
      <c r="PU870">
        <v>-1.56937499999999</v>
      </c>
      <c r="PV870">
        <v>-1.5131249999999901</v>
      </c>
      <c r="PW870">
        <v>-1.3006249999999999</v>
      </c>
      <c r="PX870">
        <v>-1.0318749999999901</v>
      </c>
      <c r="PY870">
        <v>-0.63187499999999996</v>
      </c>
      <c r="PZ870">
        <v>-6.9374999999998105E-2</v>
      </c>
      <c r="QA870">
        <v>0.53687500000000099</v>
      </c>
      <c r="QB870">
        <v>1.0806249999999999</v>
      </c>
      <c r="QC870">
        <v>1.6681250000000001</v>
      </c>
      <c r="QD870">
        <v>2.3056249999999898</v>
      </c>
      <c r="QE870">
        <v>2.7493750000000001</v>
      </c>
      <c r="QF870">
        <v>2.9431250000000002</v>
      </c>
      <c r="QG870">
        <v>2.8493750000000002</v>
      </c>
      <c r="QH870">
        <v>2.524375</v>
      </c>
      <c r="QI870">
        <v>2.180625</v>
      </c>
      <c r="QJ870">
        <v>1.9368749999999899</v>
      </c>
      <c r="QK870">
        <v>1.9493750000000001</v>
      </c>
      <c r="QL870">
        <v>2.1743749999999999</v>
      </c>
      <c r="QM870">
        <v>2.555625</v>
      </c>
      <c r="QN870">
        <v>2.9806249999999999</v>
      </c>
      <c r="QO870">
        <v>3.3931249999999999</v>
      </c>
      <c r="QP870">
        <v>3.680625</v>
      </c>
      <c r="QQ870">
        <v>3.8306249999999999</v>
      </c>
      <c r="QR870">
        <v>3.6993749999999999</v>
      </c>
      <c r="QS870">
        <v>3.461875</v>
      </c>
      <c r="QT870">
        <v>3.1056249999999999</v>
      </c>
      <c r="QU870">
        <v>2.7868750000000002</v>
      </c>
      <c r="QV870">
        <v>2.586875</v>
      </c>
      <c r="QW870">
        <v>2.6306250000000002</v>
      </c>
      <c r="QX870">
        <v>2.993125</v>
      </c>
      <c r="QY870">
        <v>3.774375</v>
      </c>
      <c r="QZ870">
        <v>4.6743749999999897</v>
      </c>
      <c r="RA870">
        <v>5.4681249999999997</v>
      </c>
      <c r="RB870">
        <v>5.9431250000000002</v>
      </c>
      <c r="RC870">
        <v>6.2556250000000002</v>
      </c>
      <c r="RD870">
        <v>6.3806250000000002</v>
      </c>
      <c r="RE870">
        <v>6.336875</v>
      </c>
      <c r="RF870">
        <v>5.9681249999999997</v>
      </c>
      <c r="RG870">
        <v>5.368125</v>
      </c>
      <c r="RH870">
        <v>4.6556249999999997</v>
      </c>
      <c r="RI870">
        <v>4.0118749999999999</v>
      </c>
      <c r="RJ870">
        <v>3.4368750000000001</v>
      </c>
      <c r="RK870">
        <v>2.9806249999999999</v>
      </c>
      <c r="RL870">
        <v>2.4868749999999999</v>
      </c>
      <c r="RM870">
        <v>1.8618749999999999</v>
      </c>
      <c r="RN870">
        <v>1.2931250000000001</v>
      </c>
      <c r="RO870">
        <v>0.93687500000000101</v>
      </c>
      <c r="RP870">
        <v>0.86812500000000004</v>
      </c>
      <c r="RQ870">
        <v>1.036875</v>
      </c>
      <c r="RR870">
        <v>1.3431249999999999</v>
      </c>
      <c r="RS870">
        <v>1.618125</v>
      </c>
      <c r="RT870">
        <v>1.849375</v>
      </c>
      <c r="RU870">
        <v>2.1556250000000001</v>
      </c>
      <c r="RV870">
        <v>2.461875</v>
      </c>
      <c r="RW870">
        <v>2.7618749999999999</v>
      </c>
      <c r="RX870">
        <v>3.0431249999999999</v>
      </c>
      <c r="RY870">
        <v>3.2306249999999999</v>
      </c>
      <c r="RZ870">
        <v>3.3306249999999902</v>
      </c>
      <c r="SA870">
        <v>3.3493750000000002</v>
      </c>
      <c r="SB870">
        <v>3.2806250000000001</v>
      </c>
      <c r="SC870">
        <v>3.0931250000000001</v>
      </c>
      <c r="SD870">
        <v>2.6743749999999999</v>
      </c>
      <c r="SE870">
        <v>2.0181249999999902</v>
      </c>
      <c r="SF870">
        <v>1.380625</v>
      </c>
      <c r="SG870">
        <v>0.77437500000000004</v>
      </c>
      <c r="SH870">
        <v>0.34312500000000001</v>
      </c>
      <c r="SI870">
        <v>0.18687500000000001</v>
      </c>
      <c r="SJ870">
        <v>0.27437499999999998</v>
      </c>
      <c r="SK870">
        <v>0.66187499999999999</v>
      </c>
      <c r="SL870">
        <v>1.2306249999999901</v>
      </c>
      <c r="SM870">
        <v>1.930625</v>
      </c>
      <c r="SN870">
        <v>2.4993750000000001</v>
      </c>
      <c r="SO870">
        <v>3.0306250000000001</v>
      </c>
      <c r="SP870">
        <v>3.5681250000000002</v>
      </c>
      <c r="SQ870">
        <v>4.1556249999999997</v>
      </c>
      <c r="SR870">
        <v>4.7493749999999997</v>
      </c>
      <c r="SS870">
        <v>5.5368750000000002</v>
      </c>
      <c r="ST870">
        <v>6.5306249999999997</v>
      </c>
      <c r="SU870">
        <v>7.5681250000000002</v>
      </c>
      <c r="SV870">
        <v>8.4556249999999995</v>
      </c>
      <c r="SW870">
        <v>9.2056249999999995</v>
      </c>
      <c r="SX870">
        <v>9.8431249999999899</v>
      </c>
      <c r="SY870">
        <v>10.449375</v>
      </c>
      <c r="SZ870">
        <v>10.993124999999999</v>
      </c>
      <c r="TA870">
        <v>11.480625</v>
      </c>
      <c r="TB870">
        <v>11.986875</v>
      </c>
      <c r="TC870">
        <v>12.574375</v>
      </c>
      <c r="TD870">
        <v>13.336874999999999</v>
      </c>
      <c r="TE870">
        <v>14.255624999999901</v>
      </c>
      <c r="TF870">
        <v>15.205625</v>
      </c>
      <c r="TG870">
        <v>16.130624999999998</v>
      </c>
      <c r="TH870">
        <v>16.855625</v>
      </c>
      <c r="TI870">
        <v>17.218124999999901</v>
      </c>
      <c r="TJ870">
        <v>17.218125000000001</v>
      </c>
      <c r="TK870">
        <v>17.030625000000001</v>
      </c>
      <c r="TL870">
        <v>16.849374999999998</v>
      </c>
      <c r="TM870">
        <v>16.843125000000001</v>
      </c>
      <c r="TN870">
        <v>16.699375</v>
      </c>
      <c r="TO870">
        <v>16.330624999999898</v>
      </c>
      <c r="TP870">
        <v>15.949375</v>
      </c>
      <c r="TQ870">
        <v>15.755625</v>
      </c>
      <c r="TR870">
        <v>15.7306249999999</v>
      </c>
      <c r="TS870">
        <v>15.786875</v>
      </c>
      <c r="TT870">
        <v>15.749375000000001</v>
      </c>
      <c r="TU870">
        <v>15.668125</v>
      </c>
      <c r="TV870">
        <v>15.755624999999901</v>
      </c>
      <c r="TW870">
        <v>15.974374999999901</v>
      </c>
      <c r="TX870">
        <v>16.368124999999999</v>
      </c>
      <c r="TY870">
        <v>16.880624999999998</v>
      </c>
      <c r="TZ870">
        <v>17.474374999999998</v>
      </c>
      <c r="UA870">
        <v>18.249374999999901</v>
      </c>
      <c r="UB870">
        <v>19.155624999999901</v>
      </c>
      <c r="UC870">
        <v>20.155625000000001</v>
      </c>
      <c r="UD870">
        <v>21.0743749999999</v>
      </c>
      <c r="UE870">
        <v>21.874374999999901</v>
      </c>
      <c r="UF870">
        <v>22.643125000000001</v>
      </c>
      <c r="UG870">
        <v>23.4181249999999</v>
      </c>
      <c r="UH870">
        <v>24.168125</v>
      </c>
      <c r="UI870">
        <v>24.805624999999999</v>
      </c>
      <c r="UJ870">
        <v>25.274374999999999</v>
      </c>
      <c r="UK870">
        <v>25.655625000000001</v>
      </c>
      <c r="UL870">
        <v>26.036874999999998</v>
      </c>
      <c r="UM870">
        <v>26.361875000000001</v>
      </c>
      <c r="UN870">
        <v>26.530624999999901</v>
      </c>
      <c r="UO870">
        <v>26.5118749999999</v>
      </c>
      <c r="UP870">
        <v>26.243124999999999</v>
      </c>
      <c r="UQ870">
        <v>25.836874999999999</v>
      </c>
      <c r="UR870">
        <v>25.361875000000001</v>
      </c>
      <c r="US870">
        <v>24.905625000000001</v>
      </c>
      <c r="UT870">
        <v>24.480625</v>
      </c>
      <c r="UU870">
        <v>24.011875</v>
      </c>
      <c r="UV870">
        <v>23.5743749999999</v>
      </c>
    </row>
    <row r="871" spans="1:568" x14ac:dyDescent="0.55000000000000004">
      <c r="A871" t="str">
        <f>+IFERROR(VLOOKUP(df_norm[[#This Row],[Sujeto_x]],particip_x_grupo[],2,0),"REVISAR")</f>
        <v>Grupo emoción</v>
      </c>
      <c r="B871">
        <v>869</v>
      </c>
      <c r="C871" t="s">
        <v>35</v>
      </c>
      <c r="D871" t="s">
        <v>5</v>
      </c>
      <c r="E871" t="s">
        <v>14</v>
      </c>
      <c r="F871" t="s">
        <v>11</v>
      </c>
      <c r="G871">
        <v>3.1391249999999999</v>
      </c>
      <c r="H871">
        <v>3.0141249999999999</v>
      </c>
      <c r="I871">
        <v>2.9266249999999898</v>
      </c>
      <c r="J871">
        <v>2.7766250000000001</v>
      </c>
      <c r="K871">
        <v>2.62662499999999</v>
      </c>
      <c r="L871">
        <v>2.5078749999999999</v>
      </c>
      <c r="M871">
        <v>2.4641249999999899</v>
      </c>
      <c r="N871">
        <v>2.4266249999999898</v>
      </c>
      <c r="O871">
        <v>2.3953749999999898</v>
      </c>
      <c r="P871">
        <v>2.5266249999999899</v>
      </c>
      <c r="Q871">
        <v>2.7578749999999901</v>
      </c>
      <c r="R871">
        <v>2.9891249999999898</v>
      </c>
      <c r="S871">
        <v>3.0266249999999899</v>
      </c>
      <c r="T871">
        <v>2.93912499999999</v>
      </c>
      <c r="U871">
        <v>2.62662499999999</v>
      </c>
      <c r="V871">
        <v>2.1016249999999999</v>
      </c>
      <c r="W871">
        <v>1.36412499999999</v>
      </c>
      <c r="X871">
        <v>0.58287499999999903</v>
      </c>
      <c r="Y871">
        <v>-0.12962499999999799</v>
      </c>
      <c r="Z871">
        <v>-0.77962500000000101</v>
      </c>
      <c r="AA871">
        <v>-1.3608750000000001</v>
      </c>
      <c r="AB871">
        <v>-1.948375</v>
      </c>
      <c r="AC871">
        <v>-2.4546249999999898</v>
      </c>
      <c r="AD871">
        <v>-2.6733750000000001</v>
      </c>
      <c r="AE871">
        <v>-2.6296249999999999</v>
      </c>
      <c r="AF871">
        <v>-2.573375</v>
      </c>
      <c r="AG871">
        <v>-2.4296250000000001</v>
      </c>
      <c r="AH871">
        <v>-2.1858749999999998</v>
      </c>
      <c r="AI871">
        <v>-1.8358749999999899</v>
      </c>
      <c r="AJ871">
        <v>-1.40462499999999</v>
      </c>
      <c r="AK871">
        <v>-0.97962499999999997</v>
      </c>
      <c r="AL871">
        <v>-0.61712500000000003</v>
      </c>
      <c r="AM871">
        <v>-0.39837499999999898</v>
      </c>
      <c r="AN871">
        <v>-0.34212500000000101</v>
      </c>
      <c r="AO871">
        <v>-0.47962500000000102</v>
      </c>
      <c r="AP871">
        <v>-0.77337500000000003</v>
      </c>
      <c r="AQ871">
        <v>-1.1483749999999999</v>
      </c>
      <c r="AR871">
        <v>-1.4108750000000001</v>
      </c>
      <c r="AS871">
        <v>-1.542125</v>
      </c>
      <c r="AT871">
        <v>-1.4921249999999999</v>
      </c>
      <c r="AU871">
        <v>-1.3483750000000001</v>
      </c>
      <c r="AV871">
        <v>-1.2358750000000001</v>
      </c>
      <c r="AW871">
        <v>-1.1296250000000001</v>
      </c>
      <c r="AX871">
        <v>-1.0046249999999901</v>
      </c>
      <c r="AY871">
        <v>-0.87962500000000199</v>
      </c>
      <c r="AZ871">
        <v>-0.94837500000000197</v>
      </c>
      <c r="BA871">
        <v>-1.2858749999999901</v>
      </c>
      <c r="BB871">
        <v>-1.7046249999999901</v>
      </c>
      <c r="BC871">
        <v>-1.9546250000000001</v>
      </c>
      <c r="BD871">
        <v>-2.1108750000000001</v>
      </c>
      <c r="BE871">
        <v>-2.1483749999999899</v>
      </c>
      <c r="BF871">
        <v>-2.1983749999999902</v>
      </c>
      <c r="BG871">
        <v>-2.4108749999999999</v>
      </c>
      <c r="BH871">
        <v>-2.8108749999999998</v>
      </c>
      <c r="BI871">
        <v>-3.3108749999999998</v>
      </c>
      <c r="BJ871">
        <v>-3.7108750000000001</v>
      </c>
      <c r="BK871">
        <v>-3.9608750000000001</v>
      </c>
      <c r="BL871">
        <v>-4.1421250000000001</v>
      </c>
      <c r="BM871">
        <v>-4.3421250000000002</v>
      </c>
      <c r="BN871">
        <v>-4.5358749999999999</v>
      </c>
      <c r="BO871">
        <v>-4.8796249999999999</v>
      </c>
      <c r="BP871">
        <v>-5.2046250000000001</v>
      </c>
      <c r="BQ871">
        <v>-5.4296249999999997</v>
      </c>
      <c r="BR871">
        <v>-5.3921250000000001</v>
      </c>
      <c r="BS871">
        <v>-5.2233749999999999</v>
      </c>
      <c r="BT871">
        <v>-5.0046249999999999</v>
      </c>
      <c r="BU871">
        <v>-4.7358750000000001</v>
      </c>
      <c r="BV871">
        <v>-4.3983749999999997</v>
      </c>
      <c r="BW871">
        <v>-3.9108749999999999</v>
      </c>
      <c r="BX871">
        <v>-3.1921249999999999</v>
      </c>
      <c r="BY871">
        <v>-2.5546249999999899</v>
      </c>
      <c r="BZ871">
        <v>-2.1171250000000001</v>
      </c>
      <c r="CA871">
        <v>-1.7983750000000001</v>
      </c>
      <c r="CB871">
        <v>-1.573375</v>
      </c>
      <c r="CC871">
        <v>-1.4858749999999901</v>
      </c>
      <c r="CD871">
        <v>-1.7108749999999999</v>
      </c>
      <c r="CE871">
        <v>-2.1483749999999899</v>
      </c>
      <c r="CF871">
        <v>-2.698375</v>
      </c>
      <c r="CG871">
        <v>-3.3046249999999899</v>
      </c>
      <c r="CH871">
        <v>-3.9546250000000001</v>
      </c>
      <c r="CI871">
        <v>-4.5608750000000002</v>
      </c>
      <c r="CJ871">
        <v>-5.1858750000000002</v>
      </c>
      <c r="CK871">
        <v>-5.6733750000000001</v>
      </c>
      <c r="CL871">
        <v>-6.0296250000000002</v>
      </c>
      <c r="CM871">
        <v>-6.1858750000000002</v>
      </c>
      <c r="CN871">
        <v>-6.1546249999999896</v>
      </c>
      <c r="CO871">
        <v>-6.0233749999999997</v>
      </c>
      <c r="CP871">
        <v>-5.9046250000000002</v>
      </c>
      <c r="CQ871">
        <v>-5.7296250000000004</v>
      </c>
      <c r="CR871">
        <v>-5.5233749999999997</v>
      </c>
      <c r="CS871">
        <v>-5.3358749999999997</v>
      </c>
      <c r="CT871">
        <v>-5.2608750000000004</v>
      </c>
      <c r="CU871">
        <v>-5.3421250000000002</v>
      </c>
      <c r="CV871">
        <v>-5.5358749999999999</v>
      </c>
      <c r="CW871">
        <v>-5.8046249999999997</v>
      </c>
      <c r="CX871">
        <v>-6.0171250000000001</v>
      </c>
      <c r="CY871">
        <v>-6.2858749999999999</v>
      </c>
      <c r="CZ871">
        <v>-6.5171250000000001</v>
      </c>
      <c r="DA871">
        <v>-6.5858749999999997</v>
      </c>
      <c r="DB871">
        <v>-6.4733749999999999</v>
      </c>
      <c r="DC871">
        <v>-6.2546249999999999</v>
      </c>
      <c r="DD871">
        <v>-5.8858750000000004</v>
      </c>
      <c r="DE871">
        <v>-5.5296250000000002</v>
      </c>
      <c r="DF871">
        <v>-5.1546249999999896</v>
      </c>
      <c r="DG871">
        <v>-4.8108750000000002</v>
      </c>
      <c r="DH871">
        <v>-4.5296250000000002</v>
      </c>
      <c r="DI871">
        <v>-4.2671250000000001</v>
      </c>
      <c r="DJ871">
        <v>-4.0546249999999899</v>
      </c>
      <c r="DK871">
        <v>-3.8233749999999902</v>
      </c>
      <c r="DL871">
        <v>-3.6921249999999999</v>
      </c>
      <c r="DM871">
        <v>-3.56087499999999</v>
      </c>
      <c r="DN871">
        <v>-3.3108749999999998</v>
      </c>
      <c r="DO871">
        <v>-3.0983749999999999</v>
      </c>
      <c r="DP871">
        <v>-2.885875</v>
      </c>
      <c r="DQ871">
        <v>-2.635875</v>
      </c>
      <c r="DR871">
        <v>-2.417125</v>
      </c>
      <c r="DS871">
        <v>-2.198375</v>
      </c>
      <c r="DT871">
        <v>-2.0233750000000001</v>
      </c>
      <c r="DU871">
        <v>-1.904625</v>
      </c>
      <c r="DV871">
        <v>-1.81087499999999</v>
      </c>
      <c r="DW871">
        <v>-1.7671250000000001</v>
      </c>
      <c r="DX871">
        <v>-1.7671250000000001</v>
      </c>
      <c r="DY871">
        <v>-1.760875</v>
      </c>
      <c r="DZ871">
        <v>-1.6421250000000001</v>
      </c>
      <c r="EA871">
        <v>-1.2546249999999901</v>
      </c>
      <c r="EB871">
        <v>-0.79837499999999995</v>
      </c>
      <c r="EC871">
        <v>-0.40462500000000001</v>
      </c>
      <c r="ED871">
        <v>-0.13587500000000099</v>
      </c>
      <c r="EE871">
        <v>0.18912499999999799</v>
      </c>
      <c r="EF871">
        <v>0.59537499999999899</v>
      </c>
      <c r="EG871">
        <v>1.1203749999999899</v>
      </c>
      <c r="EH871">
        <v>1.5266249999999899</v>
      </c>
      <c r="EI871">
        <v>1.78287499999999</v>
      </c>
      <c r="EJ871">
        <v>1.93912499999999</v>
      </c>
      <c r="EK871">
        <v>2.0203749999999898</v>
      </c>
      <c r="EL871">
        <v>2.1141249999999898</v>
      </c>
      <c r="EM871">
        <v>2.2328749999999999</v>
      </c>
      <c r="EN871">
        <v>2.3328749999999898</v>
      </c>
      <c r="EO871">
        <v>2.43912499999999</v>
      </c>
      <c r="EP871">
        <v>2.2391249999999898</v>
      </c>
      <c r="EQ871">
        <v>1.9016249999999899</v>
      </c>
      <c r="ER871">
        <v>1.42662499999999</v>
      </c>
      <c r="ES871">
        <v>0.85787499999999794</v>
      </c>
      <c r="ET871">
        <v>0.37037499999999801</v>
      </c>
      <c r="EU871">
        <v>-0.142125</v>
      </c>
      <c r="EV871">
        <v>-0.68587500000000101</v>
      </c>
      <c r="EW871">
        <v>-1.1796249999999999</v>
      </c>
      <c r="EX871">
        <v>-1.654625</v>
      </c>
      <c r="EY871">
        <v>-2.104625</v>
      </c>
      <c r="EZ871">
        <v>-2.4921250000000001</v>
      </c>
      <c r="FA871">
        <v>-2.885875</v>
      </c>
      <c r="FB871">
        <v>-3.323375</v>
      </c>
      <c r="FC871">
        <v>-3.8421249999999998</v>
      </c>
      <c r="FD871">
        <v>-4.3296250000000001</v>
      </c>
      <c r="FE871">
        <v>-4.7858749999999999</v>
      </c>
      <c r="FF871">
        <v>-5.2108749999999997</v>
      </c>
      <c r="FG871">
        <v>-5.7921250000000004</v>
      </c>
      <c r="FH871">
        <v>-6.4733749999999999</v>
      </c>
      <c r="FI871">
        <v>-7.1921249999999999</v>
      </c>
      <c r="FJ871">
        <v>-7.9921249999999997</v>
      </c>
      <c r="FK871">
        <v>-8.6921250000000008</v>
      </c>
      <c r="FL871">
        <v>-9.3171250000000008</v>
      </c>
      <c r="FM871">
        <v>-9.9608749999999997</v>
      </c>
      <c r="FN871">
        <v>-10.692125000000001</v>
      </c>
      <c r="FO871">
        <v>-11.510875</v>
      </c>
      <c r="FP871">
        <v>-12.279624999999999</v>
      </c>
      <c r="FQ871">
        <v>-13.0983749999999</v>
      </c>
      <c r="FR871">
        <v>-13.898375</v>
      </c>
      <c r="FS871">
        <v>-14.735875</v>
      </c>
      <c r="FT871">
        <v>-15.617125</v>
      </c>
      <c r="FU871">
        <v>-16.298375</v>
      </c>
      <c r="FV871">
        <v>-16.785875000000001</v>
      </c>
      <c r="FW871">
        <v>-17.160875000000001</v>
      </c>
      <c r="FX871">
        <v>-17.598375000000001</v>
      </c>
      <c r="FY871">
        <v>-18.042124999999999</v>
      </c>
      <c r="FZ871">
        <v>-18.435874999999999</v>
      </c>
      <c r="GA871">
        <v>-18.767125</v>
      </c>
      <c r="GB871">
        <v>-19.135874999999999</v>
      </c>
      <c r="GC871">
        <v>-19.467124999999999</v>
      </c>
      <c r="GD871">
        <v>-19.535874999999901</v>
      </c>
      <c r="GE871">
        <v>-19.310874999999999</v>
      </c>
      <c r="GF871">
        <v>-18.860875</v>
      </c>
      <c r="GG871">
        <v>-18.273375000000001</v>
      </c>
      <c r="GH871">
        <v>-17.748374999999999</v>
      </c>
      <c r="GI871">
        <v>-17.348375000000001</v>
      </c>
      <c r="GJ871">
        <v>-16.948374999999999</v>
      </c>
      <c r="GK871">
        <v>-16.454625</v>
      </c>
      <c r="GL871">
        <v>-15.785875000000001</v>
      </c>
      <c r="GM871">
        <v>-15.010875</v>
      </c>
      <c r="GN871">
        <v>-14.242125</v>
      </c>
      <c r="GO871">
        <v>-13.498374999999999</v>
      </c>
      <c r="GP871">
        <v>-12.767125</v>
      </c>
      <c r="GQ871">
        <v>-11.892125</v>
      </c>
      <c r="GR871">
        <v>-10.8671249999999</v>
      </c>
      <c r="GS871">
        <v>-9.7671250000000001</v>
      </c>
      <c r="GT871">
        <v>-8.8046249999999997</v>
      </c>
      <c r="GU871">
        <v>-8.0046250000000008</v>
      </c>
      <c r="GV871">
        <v>-7.2233749999999999</v>
      </c>
      <c r="GW871">
        <v>-6.3483749999999999</v>
      </c>
      <c r="GX871">
        <v>-5.4046250000000002</v>
      </c>
      <c r="GY871">
        <v>-4.3796249999999999</v>
      </c>
      <c r="GZ871">
        <v>-3.1921249999999999</v>
      </c>
      <c r="HA871">
        <v>-1.8983749999999999</v>
      </c>
      <c r="HB871">
        <v>-0.51087499999999897</v>
      </c>
      <c r="HC871">
        <v>0.90787499999999899</v>
      </c>
      <c r="HD871">
        <v>2.28287499999999</v>
      </c>
      <c r="HE871">
        <v>3.4516249999999999</v>
      </c>
      <c r="HF871">
        <v>4.56412499999999</v>
      </c>
      <c r="HG871">
        <v>5.7266249999999896</v>
      </c>
      <c r="HH871">
        <v>6.8453749999999998</v>
      </c>
      <c r="HI871">
        <v>7.9703749999999998</v>
      </c>
      <c r="HJ871">
        <v>9.1016250000000003</v>
      </c>
      <c r="HK871">
        <v>10.307874999999999</v>
      </c>
      <c r="HL871">
        <v>11.445375</v>
      </c>
      <c r="HM871">
        <v>12.357875</v>
      </c>
      <c r="HN871">
        <v>13.051625</v>
      </c>
      <c r="HO871">
        <v>13.526624999999999</v>
      </c>
      <c r="HP871">
        <v>13.732875</v>
      </c>
      <c r="HQ871">
        <v>13.976625</v>
      </c>
      <c r="HR871">
        <v>14.314124999999899</v>
      </c>
      <c r="HS871">
        <v>14.651624999999999</v>
      </c>
      <c r="HT871">
        <v>15.039124999999901</v>
      </c>
      <c r="HU871">
        <v>15.395375</v>
      </c>
      <c r="HV871">
        <v>15.907875000000001</v>
      </c>
      <c r="HW871">
        <v>16.539124999999999</v>
      </c>
      <c r="HX871">
        <v>17.176625000000001</v>
      </c>
      <c r="HY871">
        <v>17.607875</v>
      </c>
      <c r="HZ871">
        <v>17.8266249999999</v>
      </c>
      <c r="IA871">
        <v>17.776624999999999</v>
      </c>
      <c r="IB871">
        <v>17.564124999999901</v>
      </c>
      <c r="IC871">
        <v>17.232875</v>
      </c>
      <c r="ID871">
        <v>16.907874999999901</v>
      </c>
      <c r="IE871">
        <v>16.601624999999999</v>
      </c>
      <c r="IF871">
        <v>16.382874999999999</v>
      </c>
      <c r="IG871">
        <v>16.2641249999999</v>
      </c>
      <c r="IH871">
        <v>16.107875</v>
      </c>
      <c r="II871">
        <v>15.820375</v>
      </c>
      <c r="IJ871">
        <v>15.357875</v>
      </c>
      <c r="IK871">
        <v>14.7953749999999</v>
      </c>
      <c r="IL871">
        <v>14.2641249999999</v>
      </c>
      <c r="IM871">
        <v>13.8391249999999</v>
      </c>
      <c r="IN871">
        <v>13.314125000000001</v>
      </c>
      <c r="IO871">
        <v>12.5453749999999</v>
      </c>
      <c r="IP871">
        <v>11.601624999999901</v>
      </c>
      <c r="IQ871">
        <v>10.632874999999901</v>
      </c>
      <c r="IR871">
        <v>9.9266249999999907</v>
      </c>
      <c r="IS871">
        <v>9.4328749999999992</v>
      </c>
      <c r="IT871">
        <v>9.0203749999999996</v>
      </c>
      <c r="IU871">
        <v>8.5578749999999904</v>
      </c>
      <c r="IV871">
        <v>8.0578749999999992</v>
      </c>
      <c r="IW871">
        <v>7.7266250000000003</v>
      </c>
      <c r="IX871">
        <v>7.5703750000000003</v>
      </c>
      <c r="IY871">
        <v>7.6078749999999902</v>
      </c>
      <c r="IZ871">
        <v>7.8078749999999904</v>
      </c>
      <c r="JA871">
        <v>8.1828749999999992</v>
      </c>
      <c r="JB871">
        <v>8.7766249999999992</v>
      </c>
      <c r="JC871">
        <v>9.6078749999999999</v>
      </c>
      <c r="JD871">
        <v>10.395375</v>
      </c>
      <c r="JE871">
        <v>10.939124999999899</v>
      </c>
      <c r="JF871">
        <v>11.1141249999999</v>
      </c>
      <c r="JG871">
        <v>11.145375</v>
      </c>
      <c r="JH871">
        <v>11.076625</v>
      </c>
      <c r="JI871">
        <v>11.0766249999999</v>
      </c>
      <c r="JJ871">
        <v>11.0141249999999</v>
      </c>
      <c r="JK871">
        <v>10.826625</v>
      </c>
      <c r="JL871">
        <v>10.5578749999999</v>
      </c>
      <c r="JM871">
        <v>10.389125</v>
      </c>
      <c r="JN871">
        <v>10.3703749999999</v>
      </c>
      <c r="JO871">
        <v>10.389125</v>
      </c>
      <c r="JP871">
        <v>10.482875</v>
      </c>
      <c r="JQ871">
        <v>10.745374999999999</v>
      </c>
      <c r="JR871">
        <v>11.101625</v>
      </c>
      <c r="JS871">
        <v>11.539125</v>
      </c>
      <c r="JT871">
        <v>11.976625</v>
      </c>
      <c r="JU871">
        <v>12.501625000000001</v>
      </c>
      <c r="JV871">
        <v>13.2703749999999</v>
      </c>
      <c r="JW871">
        <v>14.107875</v>
      </c>
      <c r="JX871">
        <v>14.814124999999899</v>
      </c>
      <c r="JY871">
        <v>15.2078749999999</v>
      </c>
      <c r="JZ871">
        <v>15.295375</v>
      </c>
      <c r="KA871">
        <v>15.189125000000001</v>
      </c>
      <c r="KB871">
        <v>14.964124999999999</v>
      </c>
      <c r="KC871">
        <v>14.720374999999899</v>
      </c>
      <c r="KD871">
        <v>14.364125</v>
      </c>
      <c r="KE871">
        <v>13.939124999999899</v>
      </c>
      <c r="KF871">
        <v>13.5578749999999</v>
      </c>
      <c r="KG871">
        <v>13.182874999999999</v>
      </c>
      <c r="KH871">
        <v>12.8891249999999</v>
      </c>
      <c r="KI871">
        <v>12.614125</v>
      </c>
      <c r="KJ871">
        <v>12.420375</v>
      </c>
      <c r="KK871">
        <v>12.332875</v>
      </c>
      <c r="KL871">
        <v>12.382875</v>
      </c>
      <c r="KM871">
        <v>12.539125</v>
      </c>
      <c r="KN871">
        <v>12.695375</v>
      </c>
      <c r="KO871">
        <v>12.782874999999899</v>
      </c>
      <c r="KP871">
        <v>12.682874999999999</v>
      </c>
      <c r="KQ871">
        <v>12.4203749999999</v>
      </c>
      <c r="KR871">
        <v>11.964124999999999</v>
      </c>
      <c r="KS871">
        <v>11.289124999999901</v>
      </c>
      <c r="KT871">
        <v>10.5266249999999</v>
      </c>
      <c r="KU871">
        <v>9.8203750000000003</v>
      </c>
      <c r="KV871">
        <v>9.2141249999999904</v>
      </c>
      <c r="KW871">
        <v>8.6703749999999999</v>
      </c>
      <c r="KX871">
        <v>8.1766249999999907</v>
      </c>
      <c r="KY871">
        <v>7.7391249999999996</v>
      </c>
      <c r="KZ871">
        <v>7.3328749999999996</v>
      </c>
      <c r="LA871">
        <v>7.0453749999999902</v>
      </c>
      <c r="LB871">
        <v>6.8016249999999996</v>
      </c>
      <c r="LC871">
        <v>6.6703749999999999</v>
      </c>
      <c r="LD871">
        <v>6.6203749999999904</v>
      </c>
      <c r="LE871">
        <v>6.5953749999999998</v>
      </c>
      <c r="LF871">
        <v>6.6328750000000003</v>
      </c>
      <c r="LG871">
        <v>6.7078749999999996</v>
      </c>
      <c r="LH871">
        <v>6.75162499999999</v>
      </c>
      <c r="LI871">
        <v>6.7766250000000001</v>
      </c>
      <c r="LJ871">
        <v>6.6828749999999904</v>
      </c>
      <c r="LK871">
        <v>6.4828749999999999</v>
      </c>
      <c r="LL871">
        <v>6.09537499999999</v>
      </c>
      <c r="LM871">
        <v>5.8391249999999904</v>
      </c>
      <c r="LN871">
        <v>5.7516249999999998</v>
      </c>
      <c r="LO871">
        <v>5.9328749999999904</v>
      </c>
      <c r="LP871">
        <v>6.22037499999999</v>
      </c>
      <c r="LQ871">
        <v>6.4953750000000001</v>
      </c>
      <c r="LR871">
        <v>6.7016249999999902</v>
      </c>
      <c r="LS871">
        <v>6.8391250000000001</v>
      </c>
      <c r="LT871">
        <v>6.8703749999999904</v>
      </c>
      <c r="LU871">
        <v>6.8703749999999904</v>
      </c>
      <c r="LV871">
        <v>7.0328749999999998</v>
      </c>
      <c r="LW871">
        <v>7.3828750000000003</v>
      </c>
      <c r="LX871">
        <v>7.7891249999999896</v>
      </c>
      <c r="LY871">
        <v>8.2641249999999893</v>
      </c>
      <c r="LZ871">
        <v>8.7203750000000007</v>
      </c>
      <c r="MA871">
        <v>9.0766249999999999</v>
      </c>
      <c r="MB871">
        <v>9.4203749999999893</v>
      </c>
      <c r="MC871">
        <v>9.7141249999999904</v>
      </c>
      <c r="MD871">
        <v>9.7766249999999992</v>
      </c>
      <c r="ME871">
        <v>9.5766249999999999</v>
      </c>
      <c r="MF871">
        <v>9.1703749999999893</v>
      </c>
      <c r="MG871">
        <v>8.6766249999999996</v>
      </c>
      <c r="MH871">
        <v>8.3391249999999992</v>
      </c>
      <c r="MI871">
        <v>8.1203749999999904</v>
      </c>
      <c r="MJ871">
        <v>8.1641250000000003</v>
      </c>
      <c r="MK871">
        <v>8.3891249999999999</v>
      </c>
      <c r="ML871">
        <v>8.6953749999999896</v>
      </c>
      <c r="MM871">
        <v>8.8516249999999896</v>
      </c>
      <c r="MN871">
        <v>8.6828749999999992</v>
      </c>
      <c r="MO871">
        <v>8.3578749999999999</v>
      </c>
      <c r="MP871">
        <v>8.0328750000000007</v>
      </c>
      <c r="MQ871">
        <v>7.8328749999999898</v>
      </c>
      <c r="MR871">
        <v>7.8016249999999996</v>
      </c>
      <c r="MS871">
        <v>7.7391249999999996</v>
      </c>
      <c r="MT871">
        <v>7.7641249999999999</v>
      </c>
      <c r="MU871">
        <v>7.8703750000000001</v>
      </c>
      <c r="MV871">
        <v>8.1016250000000003</v>
      </c>
      <c r="MW871">
        <v>8.4578749999999907</v>
      </c>
      <c r="MX871">
        <v>8.8703749999999992</v>
      </c>
      <c r="MY871">
        <v>9.2703749999999907</v>
      </c>
      <c r="MZ871">
        <v>9.6203749999999992</v>
      </c>
      <c r="NA871">
        <v>9.8391249999999992</v>
      </c>
      <c r="NB871">
        <v>9.9641249999999992</v>
      </c>
      <c r="NC871">
        <v>9.8578749999999999</v>
      </c>
      <c r="ND871">
        <v>9.7078749999999996</v>
      </c>
      <c r="NE871">
        <v>9.5078749999999896</v>
      </c>
      <c r="NF871">
        <v>9.40787499999999</v>
      </c>
      <c r="NG871">
        <v>9.2953749999999893</v>
      </c>
      <c r="NH871">
        <v>9.1828749999999992</v>
      </c>
      <c r="NI871">
        <v>9.0828749999999996</v>
      </c>
      <c r="NJ871">
        <v>8.9641249999999992</v>
      </c>
      <c r="NK871">
        <v>8.7641249999999893</v>
      </c>
      <c r="NL871">
        <v>8.5078749999999896</v>
      </c>
      <c r="NM871">
        <v>8.2766249999999992</v>
      </c>
      <c r="NN871">
        <v>8.2266249999999896</v>
      </c>
      <c r="NO871">
        <v>8.37662499999999</v>
      </c>
      <c r="NP871">
        <v>8.68912499999999</v>
      </c>
      <c r="NQ871">
        <v>8.9328749999999992</v>
      </c>
      <c r="NR871">
        <v>9.0953750000000007</v>
      </c>
      <c r="NS871">
        <v>8.9328749999999992</v>
      </c>
      <c r="NT871">
        <v>8.59537499999999</v>
      </c>
      <c r="NU871">
        <v>8.1828749999999992</v>
      </c>
      <c r="NV871">
        <v>7.7641249999999902</v>
      </c>
      <c r="NW871">
        <v>7.3391250000000001</v>
      </c>
      <c r="NX871">
        <v>7.0328749999999998</v>
      </c>
      <c r="NY871">
        <v>6.9516249999999999</v>
      </c>
      <c r="NZ871">
        <v>7.0891249999999904</v>
      </c>
      <c r="OA871">
        <v>7.4391249999999998</v>
      </c>
      <c r="OB871">
        <v>7.9266249999999898</v>
      </c>
      <c r="OC871">
        <v>8.5391250000000003</v>
      </c>
      <c r="OD871">
        <v>9.1953749999999896</v>
      </c>
      <c r="OE871">
        <v>9.78287499999999</v>
      </c>
      <c r="OF871">
        <v>10.195375</v>
      </c>
      <c r="OG871">
        <v>10.314124999999899</v>
      </c>
      <c r="OH871">
        <v>10.045375</v>
      </c>
      <c r="OI871">
        <v>9.6016249999999896</v>
      </c>
      <c r="OJ871">
        <v>9.1641250000000003</v>
      </c>
      <c r="OK871">
        <v>8.7766249999999904</v>
      </c>
      <c r="OL871">
        <v>8.5203749999999996</v>
      </c>
      <c r="OM871">
        <v>8.3641249999999907</v>
      </c>
      <c r="ON871">
        <v>8.3891249999999999</v>
      </c>
      <c r="OO871">
        <v>8.4766249999999896</v>
      </c>
      <c r="OP871">
        <v>8.5078749999999896</v>
      </c>
      <c r="OQ871">
        <v>8.4703750000000007</v>
      </c>
      <c r="OR871">
        <v>8.3016249999999996</v>
      </c>
      <c r="OS871">
        <v>8.1016250000000003</v>
      </c>
      <c r="OT871">
        <v>7.93912499999999</v>
      </c>
      <c r="OU871">
        <v>7.7578749999999896</v>
      </c>
      <c r="OV871">
        <v>7.40787499999999</v>
      </c>
      <c r="OW871">
        <v>6.78287499999999</v>
      </c>
      <c r="OX871">
        <v>6.1266249999999998</v>
      </c>
      <c r="OY871">
        <v>5.5828749999999898</v>
      </c>
      <c r="OZ871">
        <v>5.2016249999999902</v>
      </c>
      <c r="PA871">
        <v>4.7953749999999902</v>
      </c>
      <c r="PB871">
        <v>4.1703749999999902</v>
      </c>
      <c r="PC871">
        <v>3.4766249999999901</v>
      </c>
      <c r="PD871">
        <v>2.87662499999999</v>
      </c>
      <c r="PE871">
        <v>2.43912499999999</v>
      </c>
      <c r="PF871">
        <v>2.06412499999999</v>
      </c>
      <c r="PG871">
        <v>1.6641250000000001</v>
      </c>
      <c r="PH871">
        <v>1.2578749999999901</v>
      </c>
      <c r="PI871">
        <v>0.96412499999999801</v>
      </c>
      <c r="PJ871">
        <v>0.82037500000000096</v>
      </c>
      <c r="PK871">
        <v>0.71412499999999901</v>
      </c>
      <c r="PL871">
        <v>0.74537499999999801</v>
      </c>
      <c r="PM871">
        <v>0.86412499999999803</v>
      </c>
      <c r="PN871">
        <v>1.09537499999999</v>
      </c>
      <c r="PO871">
        <v>1.3078749999999899</v>
      </c>
      <c r="PP871">
        <v>1.470375</v>
      </c>
      <c r="PQ871">
        <v>1.626625</v>
      </c>
      <c r="PR871">
        <v>1.720375</v>
      </c>
      <c r="PS871">
        <v>1.7266250000000001</v>
      </c>
      <c r="PT871">
        <v>1.65787499999999</v>
      </c>
      <c r="PU871">
        <v>1.6203749999999999</v>
      </c>
      <c r="PV871">
        <v>1.67037499999999</v>
      </c>
      <c r="PW871">
        <v>1.751625</v>
      </c>
      <c r="PX871">
        <v>1.8516249999999901</v>
      </c>
      <c r="PY871">
        <v>1.92662499999999</v>
      </c>
      <c r="PZ871">
        <v>2.1516249999999899</v>
      </c>
      <c r="QA871">
        <v>2.4766249999999901</v>
      </c>
      <c r="QB871">
        <v>2.7891249999999901</v>
      </c>
      <c r="QC871">
        <v>2.9828749999999902</v>
      </c>
      <c r="QD871">
        <v>3.1453749999999898</v>
      </c>
      <c r="QE871">
        <v>3.31412499999999</v>
      </c>
      <c r="QF871">
        <v>3.4641249999999899</v>
      </c>
      <c r="QG871">
        <v>3.5453749999999902</v>
      </c>
      <c r="QH871">
        <v>3.5266250000000001</v>
      </c>
      <c r="QI871">
        <v>3.4453749999999999</v>
      </c>
      <c r="QJ871">
        <v>3.4328749999999899</v>
      </c>
      <c r="QK871">
        <v>3.5266249999999899</v>
      </c>
      <c r="QL871">
        <v>3.7328749999999999</v>
      </c>
      <c r="QM871">
        <v>3.9953749999999899</v>
      </c>
      <c r="QN871">
        <v>4.2328749999999999</v>
      </c>
      <c r="QO871">
        <v>4.3578749999999999</v>
      </c>
      <c r="QP871">
        <v>4.3516250000000003</v>
      </c>
      <c r="QQ871">
        <v>4.1891249999999998</v>
      </c>
      <c r="QR871">
        <v>3.9516249999999999</v>
      </c>
      <c r="QS871">
        <v>3.6016249999999901</v>
      </c>
      <c r="QT871">
        <v>3.3203749999999901</v>
      </c>
      <c r="QU871">
        <v>3.176625</v>
      </c>
      <c r="QV871">
        <v>3.25162499999999</v>
      </c>
      <c r="QW871">
        <v>3.5203749999999898</v>
      </c>
      <c r="QX871">
        <v>3.9703750000000002</v>
      </c>
      <c r="QY871">
        <v>4.6016250000000003</v>
      </c>
      <c r="QZ871">
        <v>5.2391249999999996</v>
      </c>
      <c r="RA871">
        <v>5.8328749999999996</v>
      </c>
      <c r="RB871">
        <v>6.2328749999999902</v>
      </c>
      <c r="RC871">
        <v>6.4078749999999998</v>
      </c>
      <c r="RD871">
        <v>6.47037499999999</v>
      </c>
      <c r="RE871">
        <v>6.5891250000000001</v>
      </c>
      <c r="RF871">
        <v>6.65787499999999</v>
      </c>
      <c r="RG871">
        <v>6.8328749999999898</v>
      </c>
      <c r="RH871">
        <v>7.1141249999999996</v>
      </c>
      <c r="RI871">
        <v>7.6578749999999998</v>
      </c>
      <c r="RJ871">
        <v>8.3703749999999904</v>
      </c>
      <c r="RK871">
        <v>9.2453749999999992</v>
      </c>
      <c r="RL871">
        <v>9.9453749999999896</v>
      </c>
      <c r="RM871">
        <v>10.307874999999999</v>
      </c>
      <c r="RN871">
        <v>10.420375</v>
      </c>
      <c r="RO871">
        <v>10.520375</v>
      </c>
      <c r="RP871">
        <v>10.564124999999899</v>
      </c>
      <c r="RQ871">
        <v>10.651624999999999</v>
      </c>
      <c r="RR871">
        <v>10.651624999999999</v>
      </c>
      <c r="RS871">
        <v>10.632875</v>
      </c>
      <c r="RT871">
        <v>10.626624999999899</v>
      </c>
      <c r="RU871">
        <v>10.539124999999901</v>
      </c>
      <c r="RV871">
        <v>10.289124999999901</v>
      </c>
      <c r="RW871">
        <v>10.082875</v>
      </c>
      <c r="RX871">
        <v>9.9266249999999907</v>
      </c>
      <c r="RY871">
        <v>9.7641249999999999</v>
      </c>
      <c r="RZ871">
        <v>9.6078749999999893</v>
      </c>
      <c r="SA871">
        <v>9.5078750000000003</v>
      </c>
      <c r="SB871">
        <v>9.4266249999999996</v>
      </c>
      <c r="SC871">
        <v>9.28287499999999</v>
      </c>
      <c r="SD871">
        <v>9.0453749999999999</v>
      </c>
      <c r="SE871">
        <v>8.6453749999999907</v>
      </c>
      <c r="SF871">
        <v>8.2766249999999904</v>
      </c>
      <c r="SG871">
        <v>7.8953749999999898</v>
      </c>
      <c r="SH871">
        <v>7.5203749999999996</v>
      </c>
      <c r="SI871">
        <v>7.0578749999999904</v>
      </c>
      <c r="SJ871">
        <v>6.7141250000000001</v>
      </c>
      <c r="SK871">
        <v>6.4891249999999996</v>
      </c>
      <c r="SL871">
        <v>6.4328750000000001</v>
      </c>
      <c r="SM871">
        <v>6.4953749999999904</v>
      </c>
      <c r="SN871">
        <v>6.6328750000000003</v>
      </c>
      <c r="SO871">
        <v>6.7828749999999998</v>
      </c>
      <c r="SP871">
        <v>6.9141249999999896</v>
      </c>
      <c r="SQ871">
        <v>6.9016249999999904</v>
      </c>
      <c r="SR871">
        <v>6.9203749999999902</v>
      </c>
      <c r="SS871">
        <v>7.0516249999999898</v>
      </c>
      <c r="ST871">
        <v>7.3703749999999904</v>
      </c>
      <c r="SU871">
        <v>7.7766249999999904</v>
      </c>
      <c r="SV871">
        <v>8.1766249999999996</v>
      </c>
      <c r="SW871">
        <v>8.6078749999999999</v>
      </c>
      <c r="SX871">
        <v>8.9953749999999904</v>
      </c>
      <c r="SY871">
        <v>9.2641249999999999</v>
      </c>
      <c r="SZ871">
        <v>9.4766250000000003</v>
      </c>
      <c r="TA871">
        <v>9.6078749999999999</v>
      </c>
      <c r="TB871">
        <v>9.7703749999999907</v>
      </c>
      <c r="TC871">
        <v>10.026624999999999</v>
      </c>
      <c r="TD871">
        <v>10.351624999999901</v>
      </c>
      <c r="TE871">
        <v>10.876624999999899</v>
      </c>
      <c r="TF871">
        <v>11.576625</v>
      </c>
      <c r="TG871">
        <v>12.407875000000001</v>
      </c>
      <c r="TH871">
        <v>13.395375</v>
      </c>
      <c r="TI871">
        <v>14.270375</v>
      </c>
      <c r="TJ871">
        <v>15.082875</v>
      </c>
      <c r="TK871">
        <v>15.857875</v>
      </c>
      <c r="TL871">
        <v>16.576625</v>
      </c>
      <c r="TM871">
        <v>17.270374999999898</v>
      </c>
      <c r="TN871">
        <v>17.782874999999901</v>
      </c>
      <c r="TO871">
        <v>18.132874999999999</v>
      </c>
      <c r="TP871">
        <v>18.464124999999999</v>
      </c>
      <c r="TQ871">
        <v>18.8578749999999</v>
      </c>
      <c r="TR871">
        <v>19.226624999999899</v>
      </c>
      <c r="TS871">
        <v>19.564124999999901</v>
      </c>
      <c r="TT871">
        <v>19.795375</v>
      </c>
      <c r="TU871">
        <v>19.851624999999899</v>
      </c>
      <c r="TV871">
        <v>19.920375</v>
      </c>
      <c r="TW871">
        <v>19.964124999999999</v>
      </c>
      <c r="TX871">
        <v>20.057874999999999</v>
      </c>
      <c r="TY871">
        <v>20.276624999999999</v>
      </c>
      <c r="TZ871">
        <v>20.657875000000001</v>
      </c>
      <c r="UA871">
        <v>21.201625</v>
      </c>
      <c r="UB871">
        <v>22.007874999999999</v>
      </c>
      <c r="UC871">
        <v>22.7953749999999</v>
      </c>
      <c r="UD871">
        <v>23.564124999999901</v>
      </c>
      <c r="UE871">
        <v>24.082875000000001</v>
      </c>
      <c r="UF871">
        <v>24.501624999999901</v>
      </c>
      <c r="UG871">
        <v>24.826625</v>
      </c>
      <c r="UH871">
        <v>25.1391249999999</v>
      </c>
      <c r="UI871">
        <v>25.445374999999999</v>
      </c>
      <c r="UJ871">
        <v>25.695374999999999</v>
      </c>
      <c r="UK871">
        <v>26.039124999999999</v>
      </c>
      <c r="UL871">
        <v>26.414124999999999</v>
      </c>
      <c r="UM871">
        <v>26.926624999999898</v>
      </c>
      <c r="UN871">
        <v>27.414124999999999</v>
      </c>
      <c r="UO871">
        <v>27.776624999999999</v>
      </c>
      <c r="UP871">
        <v>27.970375000000001</v>
      </c>
      <c r="UQ871">
        <v>27.989125000000001</v>
      </c>
      <c r="UR871">
        <v>27.926625000000001</v>
      </c>
      <c r="US871">
        <v>27.814125000000001</v>
      </c>
      <c r="UT871">
        <v>27.701625</v>
      </c>
      <c r="UU871">
        <v>27.570374999999999</v>
      </c>
      <c r="UV871">
        <v>27.4641249999999</v>
      </c>
    </row>
    <row r="872" spans="1:568" x14ac:dyDescent="0.55000000000000004">
      <c r="A872" t="str">
        <f>+IFERROR(VLOOKUP(df_norm[[#This Row],[Sujeto_x]],particip_x_grupo[],2,0),"REVISAR")</f>
        <v>Grupo identidad</v>
      </c>
      <c r="B872">
        <v>870</v>
      </c>
      <c r="C872" t="s">
        <v>35</v>
      </c>
      <c r="D872" t="s">
        <v>5</v>
      </c>
      <c r="E872" t="s">
        <v>15</v>
      </c>
      <c r="F872" t="s">
        <v>7</v>
      </c>
      <c r="G872">
        <v>2.2973333333333299</v>
      </c>
      <c r="H872">
        <v>2.0973333333333302</v>
      </c>
      <c r="I872">
        <v>1.91161904761904</v>
      </c>
      <c r="J872">
        <v>1.85923809523809</v>
      </c>
      <c r="K872">
        <v>1.8782857142857099</v>
      </c>
      <c r="L872">
        <v>1.7830476190476101</v>
      </c>
      <c r="M872">
        <v>1.63066666666666</v>
      </c>
      <c r="N872">
        <v>1.4973333333333301</v>
      </c>
      <c r="O872">
        <v>1.4449523809523801</v>
      </c>
      <c r="P872">
        <v>1.3878095238095201</v>
      </c>
      <c r="Q872">
        <v>1.21161904761904</v>
      </c>
      <c r="R872">
        <v>1.1449523809523701</v>
      </c>
      <c r="S872">
        <v>1.11161904761904</v>
      </c>
      <c r="T872">
        <v>1.0687619047618999</v>
      </c>
      <c r="U872">
        <v>0.99257142857142699</v>
      </c>
      <c r="V872">
        <v>0.95447619047618804</v>
      </c>
      <c r="W872">
        <v>0.86399999999999799</v>
      </c>
      <c r="X872">
        <v>0.67828571428571305</v>
      </c>
      <c r="Y872">
        <v>0.37352380952380798</v>
      </c>
      <c r="Z872">
        <v>0.140190476190476</v>
      </c>
      <c r="AA872">
        <v>-3.1238095238098201E-2</v>
      </c>
      <c r="AB872">
        <v>-0.20742857142857199</v>
      </c>
      <c r="AC872">
        <v>-0.47409523809523701</v>
      </c>
      <c r="AD872">
        <v>-0.62647619047619096</v>
      </c>
      <c r="AE872">
        <v>-0.67885714285714105</v>
      </c>
      <c r="AF872">
        <v>-0.621714285714286</v>
      </c>
      <c r="AG872">
        <v>-0.58361904761904904</v>
      </c>
      <c r="AH872">
        <v>-0.49790476190476302</v>
      </c>
      <c r="AI872">
        <v>-0.250285714285716</v>
      </c>
      <c r="AJ872">
        <v>4.9714285714284497E-2</v>
      </c>
      <c r="AK872">
        <v>0.15923809523809301</v>
      </c>
      <c r="AL872">
        <v>0.106857142857142</v>
      </c>
      <c r="AM872">
        <v>7.8285714285713806E-2</v>
      </c>
      <c r="AN872">
        <v>0.15923809523809199</v>
      </c>
      <c r="AO872">
        <v>0.17828571428571299</v>
      </c>
      <c r="AP872">
        <v>0.144952380952379</v>
      </c>
      <c r="AQ872">
        <v>8.3047619047617496E-2</v>
      </c>
      <c r="AR872">
        <v>-6.9333333333334607E-2</v>
      </c>
      <c r="AS872">
        <v>-0.34552380952381201</v>
      </c>
      <c r="AT872">
        <v>-0.70266666666666699</v>
      </c>
      <c r="AU872">
        <v>-1.0788571428571401</v>
      </c>
      <c r="AV872">
        <v>-1.4026666666666601</v>
      </c>
      <c r="AW872">
        <v>-1.8074285714285701</v>
      </c>
      <c r="AX872">
        <v>-2.2312380952380901</v>
      </c>
      <c r="AY872">
        <v>-2.6217142857142801</v>
      </c>
      <c r="AZ872">
        <v>-2.75028571428571</v>
      </c>
      <c r="BA872">
        <v>-2.7788571428571398</v>
      </c>
      <c r="BB872">
        <v>-2.69314285714285</v>
      </c>
      <c r="BC872">
        <v>-2.5121904761904701</v>
      </c>
      <c r="BD872">
        <v>-2.3217142857142798</v>
      </c>
      <c r="BE872">
        <v>-2.1550476190476102</v>
      </c>
      <c r="BF872">
        <v>-2.1502857142857099</v>
      </c>
      <c r="BG872">
        <v>-2.1074285714285699</v>
      </c>
      <c r="BH872">
        <v>-1.9407619047619</v>
      </c>
      <c r="BI872">
        <v>-1.75028571428571</v>
      </c>
      <c r="BJ872">
        <v>-1.60266666666666</v>
      </c>
      <c r="BK872">
        <v>-1.49314285714285</v>
      </c>
      <c r="BL872">
        <v>-1.31695238095238</v>
      </c>
      <c r="BM872">
        <v>-1.1217142857142799</v>
      </c>
      <c r="BN872">
        <v>-0.97885714285714298</v>
      </c>
      <c r="BO872">
        <v>-0.85028571428571498</v>
      </c>
      <c r="BP872">
        <v>-0.621714285714286</v>
      </c>
      <c r="BQ872">
        <v>-0.33600000000000002</v>
      </c>
      <c r="BR872">
        <v>-9.7904761904762799E-2</v>
      </c>
      <c r="BS872">
        <v>8.7809523809522103E-2</v>
      </c>
      <c r="BT872">
        <v>0.330666666666665</v>
      </c>
      <c r="BU872">
        <v>0.62590476190475897</v>
      </c>
      <c r="BV872">
        <v>0.95447619047618903</v>
      </c>
      <c r="BW872">
        <v>1.1592380952380901</v>
      </c>
      <c r="BX872">
        <v>1.30209523809523</v>
      </c>
      <c r="BY872">
        <v>1.44971428571428</v>
      </c>
      <c r="BZ872">
        <v>1.5116190476190401</v>
      </c>
      <c r="CA872">
        <v>1.3639999999999901</v>
      </c>
      <c r="CB872">
        <v>1.1354285714285699</v>
      </c>
      <c r="CC872">
        <v>0.90685714285714303</v>
      </c>
      <c r="CD872">
        <v>0.59257142857142697</v>
      </c>
      <c r="CE872">
        <v>0.19257142857142701</v>
      </c>
      <c r="CF872">
        <v>-0.25504761904762002</v>
      </c>
      <c r="CG872">
        <v>-0.65504761904761899</v>
      </c>
      <c r="CH872">
        <v>-0.94552380952381099</v>
      </c>
      <c r="CI872">
        <v>-1.19790476190476</v>
      </c>
      <c r="CJ872">
        <v>-1.2693333333333301</v>
      </c>
      <c r="CK872">
        <v>-1.1074285714285701</v>
      </c>
      <c r="CL872">
        <v>-0.750285714285715</v>
      </c>
      <c r="CM872">
        <v>-0.32647619047619097</v>
      </c>
      <c r="CN872">
        <v>6.8761904761902498E-2</v>
      </c>
      <c r="CO872">
        <v>0.48780952380952203</v>
      </c>
      <c r="CP872">
        <v>0.878285714285712</v>
      </c>
      <c r="CQ872">
        <v>1.1068571428571401</v>
      </c>
      <c r="CR872">
        <v>1.24971428571428</v>
      </c>
      <c r="CS872">
        <v>1.3354285714285701</v>
      </c>
      <c r="CT872">
        <v>1.35447619047618</v>
      </c>
      <c r="CU872">
        <v>1.23542857142856</v>
      </c>
      <c r="CV872">
        <v>0.96876190476190205</v>
      </c>
      <c r="CW872">
        <v>0.64971428571428402</v>
      </c>
      <c r="CX872">
        <v>0.39257142857142702</v>
      </c>
      <c r="CY872">
        <v>0.13066666666666399</v>
      </c>
      <c r="CZ872">
        <v>-0.174095238095238</v>
      </c>
      <c r="DA872">
        <v>-0.47885714285714098</v>
      </c>
      <c r="DB872">
        <v>-0.65980952380952496</v>
      </c>
      <c r="DC872">
        <v>-0.77885714285714502</v>
      </c>
      <c r="DD872">
        <v>-0.89314285714285602</v>
      </c>
      <c r="DE872">
        <v>-0.92647619047619301</v>
      </c>
      <c r="DF872">
        <v>-0.87409523809523804</v>
      </c>
      <c r="DG872">
        <v>-0.79314285714285904</v>
      </c>
      <c r="DH872">
        <v>-0.81219047619047602</v>
      </c>
      <c r="DI872">
        <v>-0.90742857142857303</v>
      </c>
      <c r="DJ872">
        <v>-0.97885714285714498</v>
      </c>
      <c r="DK872">
        <v>-0.96457142857142897</v>
      </c>
      <c r="DL872">
        <v>-0.99790476190476296</v>
      </c>
      <c r="DM872">
        <v>-1.0979047619047599</v>
      </c>
      <c r="DN872">
        <v>-1.19790476190476</v>
      </c>
      <c r="DO872">
        <v>-1.3264761904761899</v>
      </c>
      <c r="DP872">
        <v>-1.6074285714285701</v>
      </c>
      <c r="DQ872">
        <v>-1.9836190476190401</v>
      </c>
      <c r="DR872">
        <v>-2.3359999999999999</v>
      </c>
      <c r="DS872">
        <v>-2.58838095238095</v>
      </c>
      <c r="DT872">
        <v>-2.97885714285714</v>
      </c>
      <c r="DU872">
        <v>-3.5788571428571401</v>
      </c>
      <c r="DV872">
        <v>-4.2693333333333303</v>
      </c>
      <c r="DW872">
        <v>-4.9645714285714302</v>
      </c>
      <c r="DX872">
        <v>-5.65504761904762</v>
      </c>
      <c r="DY872">
        <v>-6.4693333333333296</v>
      </c>
      <c r="DZ872">
        <v>-7.3121904761904704</v>
      </c>
      <c r="EA872">
        <v>-8.0979047619047595</v>
      </c>
      <c r="EB872">
        <v>-8.9217142857142804</v>
      </c>
      <c r="EC872">
        <v>-9.7169523809523799</v>
      </c>
      <c r="ED872">
        <v>-10.445523809523801</v>
      </c>
      <c r="EE872">
        <v>-10.8931428571428</v>
      </c>
      <c r="EF872">
        <v>-11.1740952380952</v>
      </c>
      <c r="EG872">
        <v>-11.3931428571428</v>
      </c>
      <c r="EH872">
        <v>-11.531238095238001</v>
      </c>
      <c r="EI872">
        <v>-11.4645714285714</v>
      </c>
      <c r="EJ872">
        <v>-11.278857142857101</v>
      </c>
      <c r="EK872">
        <v>-11.012190476190399</v>
      </c>
      <c r="EL872">
        <v>-10.707428571428499</v>
      </c>
      <c r="EM872">
        <v>-10.221714285714199</v>
      </c>
      <c r="EN872">
        <v>-9.58838095238095</v>
      </c>
      <c r="EO872">
        <v>-8.9740952380952308</v>
      </c>
      <c r="EP872">
        <v>-8.3645714285714199</v>
      </c>
      <c r="EQ872">
        <v>-7.6169523809523803</v>
      </c>
      <c r="ER872">
        <v>-6.8645714285714297</v>
      </c>
      <c r="ES872">
        <v>-6.2121904761904698</v>
      </c>
      <c r="ET872">
        <v>-5.7836190476190401</v>
      </c>
      <c r="EU872">
        <v>-5.4169523809523801</v>
      </c>
      <c r="EV872">
        <v>-5.1074285714285699</v>
      </c>
      <c r="EW872">
        <v>-4.8740952380952303</v>
      </c>
      <c r="EX872">
        <v>-4.7883809523809502</v>
      </c>
      <c r="EY872">
        <v>-4.7359999999999998</v>
      </c>
      <c r="EZ872">
        <v>-4.6217142857142797</v>
      </c>
      <c r="FA872">
        <v>-4.5026666666666602</v>
      </c>
      <c r="FB872">
        <v>-4.4217142857142804</v>
      </c>
      <c r="FC872">
        <v>-4.3836190476190398</v>
      </c>
      <c r="FD872">
        <v>-4.3169523809523804</v>
      </c>
      <c r="FE872">
        <v>-4.19314285714285</v>
      </c>
      <c r="FF872">
        <v>-4.1788571428571402</v>
      </c>
      <c r="FG872">
        <v>-4.2121904761904698</v>
      </c>
      <c r="FH872">
        <v>-4.2312380952380897</v>
      </c>
      <c r="FI872">
        <v>-4.26457142857143</v>
      </c>
      <c r="FJ872">
        <v>-4.2979047619047597</v>
      </c>
      <c r="FK872">
        <v>-4.2502857142857096</v>
      </c>
      <c r="FL872">
        <v>-4.04552380952381</v>
      </c>
      <c r="FM872">
        <v>-3.6645714285714299</v>
      </c>
      <c r="FN872">
        <v>-3.2312380952380901</v>
      </c>
      <c r="FO872">
        <v>-2.7312380952380901</v>
      </c>
      <c r="FP872">
        <v>-2.0121904761904701</v>
      </c>
      <c r="FQ872">
        <v>-1.1740952380952301</v>
      </c>
      <c r="FR872">
        <v>-0.38838095238095299</v>
      </c>
      <c r="FS872">
        <v>0.306857142857142</v>
      </c>
      <c r="FT872">
        <v>1.1068571428571401</v>
      </c>
      <c r="FU872">
        <v>2.0449523809523802</v>
      </c>
      <c r="FV872">
        <v>3.0163809523809499</v>
      </c>
      <c r="FW872">
        <v>3.9639999999999902</v>
      </c>
      <c r="FX872">
        <v>4.8449523809523702</v>
      </c>
      <c r="FY872">
        <v>5.6925714285714202</v>
      </c>
      <c r="FZ872">
        <v>6.4211428571428497</v>
      </c>
      <c r="GA872">
        <v>7.0354285714285698</v>
      </c>
      <c r="GB872">
        <v>7.6449523809523798</v>
      </c>
      <c r="GC872">
        <v>8.3259047619047593</v>
      </c>
      <c r="GD872">
        <v>9.0497142857142805</v>
      </c>
      <c r="GE872">
        <v>9.6687619047618991</v>
      </c>
      <c r="GF872">
        <v>10.2306666666666</v>
      </c>
      <c r="GG872">
        <v>10.754476190476099</v>
      </c>
      <c r="GH872">
        <v>11.2163809523809</v>
      </c>
      <c r="GI872">
        <v>11.5973333333333</v>
      </c>
      <c r="GJ872">
        <v>11.949714285714199</v>
      </c>
      <c r="GK872">
        <v>12.259238095238</v>
      </c>
      <c r="GL872">
        <v>12.5544761904761</v>
      </c>
      <c r="GM872">
        <v>12.6925714285714</v>
      </c>
      <c r="GN872">
        <v>12.754476190476099</v>
      </c>
      <c r="GO872">
        <v>12.840190476190401</v>
      </c>
      <c r="GP872">
        <v>12.864000000000001</v>
      </c>
      <c r="GQ872">
        <v>12.664</v>
      </c>
      <c r="GR872">
        <v>12.211619047618999</v>
      </c>
      <c r="GS872">
        <v>11.763999999999999</v>
      </c>
      <c r="GT872">
        <v>11.2878095238095</v>
      </c>
      <c r="GU872">
        <v>10.763999999999999</v>
      </c>
      <c r="GV872">
        <v>10.0925714285714</v>
      </c>
      <c r="GW872">
        <v>9.5163809523809402</v>
      </c>
      <c r="GX872">
        <v>9.05923809523809</v>
      </c>
      <c r="GY872">
        <v>8.6401904761904706</v>
      </c>
      <c r="GZ872">
        <v>8.2306666666666608</v>
      </c>
      <c r="HA872">
        <v>7.84495238095238</v>
      </c>
      <c r="HB872">
        <v>7.5544761904761799</v>
      </c>
      <c r="HC872">
        <v>7.3163809523809498</v>
      </c>
      <c r="HD872">
        <v>7.0068571428571396</v>
      </c>
      <c r="HE872">
        <v>6.62590476190476</v>
      </c>
      <c r="HF872">
        <v>6.1497142857142801</v>
      </c>
      <c r="HG872">
        <v>5.5878095238095202</v>
      </c>
      <c r="HH872">
        <v>4.8592380952380898</v>
      </c>
      <c r="HI872">
        <v>4.05923809523809</v>
      </c>
      <c r="HJ872">
        <v>3.34495238095238</v>
      </c>
      <c r="HK872">
        <v>2.6878095238095199</v>
      </c>
      <c r="HL872">
        <v>2.0401904761904701</v>
      </c>
      <c r="HM872">
        <v>1.3782857142857099</v>
      </c>
      <c r="HN872">
        <v>0.80209523809523697</v>
      </c>
      <c r="HO872">
        <v>0.39733333333333098</v>
      </c>
      <c r="HP872">
        <v>3.5428571428569297E-2</v>
      </c>
      <c r="HQ872">
        <v>-0.33600000000000102</v>
      </c>
      <c r="HR872">
        <v>-0.68361904761904702</v>
      </c>
      <c r="HS872">
        <v>-1.0693333333333299</v>
      </c>
      <c r="HT872">
        <v>-1.4979047619047601</v>
      </c>
      <c r="HU872">
        <v>-1.97885714285714</v>
      </c>
      <c r="HV872">
        <v>-2.3645714285714301</v>
      </c>
      <c r="HW872">
        <v>-2.58838095238095</v>
      </c>
      <c r="HX872">
        <v>-2.7693333333333299</v>
      </c>
      <c r="HY872">
        <v>-2.95504761904761</v>
      </c>
      <c r="HZ872">
        <v>-3.04552380952381</v>
      </c>
      <c r="IA872">
        <v>-2.9074285714285701</v>
      </c>
      <c r="IB872">
        <v>-2.5264761904761901</v>
      </c>
      <c r="IC872">
        <v>-2.0836190476190399</v>
      </c>
      <c r="ID872">
        <v>-1.61219047619047</v>
      </c>
      <c r="IE872">
        <v>-0.99314285714285899</v>
      </c>
      <c r="IF872">
        <v>-0.226476190476192</v>
      </c>
      <c r="IG872">
        <v>0.540190476190474</v>
      </c>
      <c r="IH872">
        <v>1.1878095238095201</v>
      </c>
      <c r="II872">
        <v>1.7401904761904701</v>
      </c>
      <c r="IJ872">
        <v>2.2020952380952301</v>
      </c>
      <c r="IK872">
        <v>2.5163809523809499</v>
      </c>
      <c r="IL872">
        <v>2.65447619047618</v>
      </c>
      <c r="IM872">
        <v>2.6687619047619</v>
      </c>
      <c r="IN872">
        <v>2.5973333333333302</v>
      </c>
      <c r="IO872">
        <v>2.2830476190476099</v>
      </c>
      <c r="IP872">
        <v>1.8687619047619</v>
      </c>
      <c r="IQ872">
        <v>1.3735238095238</v>
      </c>
      <c r="IR872">
        <v>0.90685714285714003</v>
      </c>
      <c r="IS872">
        <v>0.37352380952380798</v>
      </c>
      <c r="IT872">
        <v>-0.24076190476190501</v>
      </c>
      <c r="IU872">
        <v>-0.89790476190476198</v>
      </c>
      <c r="IV872">
        <v>-1.536</v>
      </c>
      <c r="IW872">
        <v>-2.1074285714285699</v>
      </c>
      <c r="IX872">
        <v>-2.7788571428571398</v>
      </c>
      <c r="IY872">
        <v>-3.36933333333333</v>
      </c>
      <c r="IZ872">
        <v>-3.8312380952380898</v>
      </c>
      <c r="JA872">
        <v>-4.1883809523809497</v>
      </c>
      <c r="JB872">
        <v>-4.4645714285714204</v>
      </c>
      <c r="JC872">
        <v>-4.6455238095238096</v>
      </c>
      <c r="JD872">
        <v>-4.6598095238095203</v>
      </c>
      <c r="JE872">
        <v>-4.4598095238095201</v>
      </c>
      <c r="JF872">
        <v>-4.1217142857142797</v>
      </c>
      <c r="JG872">
        <v>-3.75028571428571</v>
      </c>
      <c r="JH872">
        <v>-3.25028571428571</v>
      </c>
      <c r="JI872">
        <v>-2.68361904761904</v>
      </c>
      <c r="JJ872">
        <v>-2.2693333333333299</v>
      </c>
      <c r="JK872">
        <v>-2.0550476190476199</v>
      </c>
      <c r="JL872">
        <v>-1.9312380952380901</v>
      </c>
      <c r="JM872">
        <v>-1.96933333333333</v>
      </c>
      <c r="JN872">
        <v>-2.0979047619047599</v>
      </c>
      <c r="JO872">
        <v>-2.4407619047618998</v>
      </c>
      <c r="JP872">
        <v>-2.85504761904761</v>
      </c>
      <c r="JQ872">
        <v>-3.2979047619047601</v>
      </c>
      <c r="JR872">
        <v>-3.8788571428571399</v>
      </c>
      <c r="JS872">
        <v>-4.5693333333333301</v>
      </c>
      <c r="JT872">
        <v>-5.2598095238095199</v>
      </c>
      <c r="JU872">
        <v>-5.7598095238095199</v>
      </c>
      <c r="JV872">
        <v>-6.2264761904761903</v>
      </c>
      <c r="JW872">
        <v>-6.7407619047619001</v>
      </c>
      <c r="JX872">
        <v>-7.2407619047619001</v>
      </c>
      <c r="JY872">
        <v>-7.69314285714285</v>
      </c>
      <c r="JZ872">
        <v>-8.02171428571428</v>
      </c>
      <c r="KA872">
        <v>-8.3788571428571395</v>
      </c>
      <c r="KB872">
        <v>-8.7074285714285704</v>
      </c>
      <c r="KC872">
        <v>-8.8883809523809507</v>
      </c>
      <c r="KD872">
        <v>-9.0264761904761901</v>
      </c>
      <c r="KE872">
        <v>-9.1979047619047591</v>
      </c>
      <c r="KF872">
        <v>-9.4169523809523792</v>
      </c>
      <c r="KG872">
        <v>-9.5169523809523806</v>
      </c>
      <c r="KH872">
        <v>-9.5074285714285693</v>
      </c>
      <c r="KI872">
        <v>-9.5455238095238002</v>
      </c>
      <c r="KJ872">
        <v>-9.5359999999999996</v>
      </c>
      <c r="KK872">
        <v>-9.4550476190476207</v>
      </c>
      <c r="KL872">
        <v>-9.2979047619047606</v>
      </c>
      <c r="KM872">
        <v>-9.1407619047619004</v>
      </c>
      <c r="KN872">
        <v>-9.0693333333333293</v>
      </c>
      <c r="KO872">
        <v>-8.9455238095238094</v>
      </c>
      <c r="KP872">
        <v>-8.7836190476190499</v>
      </c>
      <c r="KQ872">
        <v>-8.5979047619047595</v>
      </c>
      <c r="KR872">
        <v>-8.4502857142857106</v>
      </c>
      <c r="KS872">
        <v>-8.2455238095238101</v>
      </c>
      <c r="KT872">
        <v>-7.9502857142857097</v>
      </c>
      <c r="KU872">
        <v>-7.7121904761904698</v>
      </c>
      <c r="KV872">
        <v>-7.5264761904761901</v>
      </c>
      <c r="KW872">
        <v>-7.3121904761904704</v>
      </c>
      <c r="KX872">
        <v>-7.0502857142857103</v>
      </c>
      <c r="KY872">
        <v>-6.7121904761904698</v>
      </c>
      <c r="KZ872">
        <v>-6.3979047619047602</v>
      </c>
      <c r="LA872">
        <v>-6.1074285714285699</v>
      </c>
      <c r="LB872">
        <v>-5.8407619047618997</v>
      </c>
      <c r="LC872">
        <v>-5.6931428571428597</v>
      </c>
      <c r="LD872">
        <v>-5.7455238095238101</v>
      </c>
      <c r="LE872">
        <v>-5.9931428571428498</v>
      </c>
      <c r="LF872">
        <v>-6.1836190476190396</v>
      </c>
      <c r="LG872">
        <v>-6.2740952380952297</v>
      </c>
      <c r="LH872">
        <v>-6.2598095238095199</v>
      </c>
      <c r="LI872">
        <v>-6.2359999999999998</v>
      </c>
      <c r="LJ872">
        <v>-6.1788571428571402</v>
      </c>
      <c r="LK872">
        <v>-6.0931428571428503</v>
      </c>
      <c r="LL872">
        <v>-6.0264761904761901</v>
      </c>
      <c r="LM872">
        <v>-5.9740952380952397</v>
      </c>
      <c r="LN872">
        <v>-5.8550476190476202</v>
      </c>
      <c r="LO872">
        <v>-5.6217142857142797</v>
      </c>
      <c r="LP872">
        <v>-5.3979047619047602</v>
      </c>
      <c r="LQ872">
        <v>-5.2836190476190499</v>
      </c>
      <c r="LR872">
        <v>-5.1836190476190396</v>
      </c>
      <c r="LS872">
        <v>-4.9455238095238103</v>
      </c>
      <c r="LT872">
        <v>-4.6074285714285699</v>
      </c>
      <c r="LU872">
        <v>-4.2217142857142802</v>
      </c>
      <c r="LV872">
        <v>-3.79314285714285</v>
      </c>
      <c r="LW872">
        <v>-3.1502857142857099</v>
      </c>
      <c r="LX872">
        <v>-2.4359999999999999</v>
      </c>
      <c r="LY872">
        <v>-1.736</v>
      </c>
      <c r="LZ872">
        <v>-1.10266666666666</v>
      </c>
      <c r="MA872">
        <v>-0.42647619047619101</v>
      </c>
      <c r="MB872">
        <v>0.173523809523808</v>
      </c>
      <c r="MC872">
        <v>0.59257142857142697</v>
      </c>
      <c r="MD872">
        <v>0.86876190476190296</v>
      </c>
      <c r="ME872">
        <v>1.1068571428571401</v>
      </c>
      <c r="MF872">
        <v>1.3259047619047599</v>
      </c>
      <c r="MG872">
        <v>1.4878095238095199</v>
      </c>
      <c r="MH872">
        <v>1.7163809523809499</v>
      </c>
      <c r="MI872">
        <v>2.0735238095238002</v>
      </c>
      <c r="MJ872">
        <v>2.4259047619047598</v>
      </c>
      <c r="MK872">
        <v>2.7401904761904698</v>
      </c>
      <c r="ML872">
        <v>2.94019047619047</v>
      </c>
      <c r="MM872">
        <v>3.2306666666666599</v>
      </c>
      <c r="MN872">
        <v>3.6401904761904702</v>
      </c>
      <c r="MO872">
        <v>4.0163809523809499</v>
      </c>
      <c r="MP872">
        <v>4.2211428571428504</v>
      </c>
      <c r="MQ872">
        <v>4.3306666666666596</v>
      </c>
      <c r="MR872">
        <v>4.4878095238095197</v>
      </c>
      <c r="MS872">
        <v>4.5878095238095202</v>
      </c>
      <c r="MT872">
        <v>4.5449523809523802</v>
      </c>
      <c r="MU872">
        <v>4.3973333333333304</v>
      </c>
      <c r="MV872">
        <v>4.2449523809523804</v>
      </c>
      <c r="MW872">
        <v>4.0068571428571396</v>
      </c>
      <c r="MX872">
        <v>3.61638095238095</v>
      </c>
      <c r="MY872">
        <v>3.1830476190476098</v>
      </c>
      <c r="MZ872">
        <v>2.8925714285714199</v>
      </c>
      <c r="NA872">
        <v>2.7306666666666599</v>
      </c>
      <c r="NB872">
        <v>2.5687619047618999</v>
      </c>
      <c r="NC872">
        <v>2.3449523809523698</v>
      </c>
      <c r="ND872">
        <v>2.31638095238094</v>
      </c>
      <c r="NE872">
        <v>2.53542857142856</v>
      </c>
      <c r="NF872">
        <v>2.78780952380952</v>
      </c>
      <c r="NG872">
        <v>3.0259047619047599</v>
      </c>
      <c r="NH872">
        <v>3.2973333333333299</v>
      </c>
      <c r="NI872">
        <v>3.6211428571428499</v>
      </c>
      <c r="NJ872">
        <v>3.9068571428571399</v>
      </c>
      <c r="NK872">
        <v>4.05923809523809</v>
      </c>
      <c r="NL872">
        <v>4.1687619047619</v>
      </c>
      <c r="NM872">
        <v>4.2401904761904703</v>
      </c>
      <c r="NN872">
        <v>4.2401904761904703</v>
      </c>
      <c r="NO872">
        <v>4.0735238095237998</v>
      </c>
      <c r="NP872">
        <v>3.8735238095238</v>
      </c>
      <c r="NQ872">
        <v>3.65447619047618</v>
      </c>
      <c r="NR872">
        <v>3.4163809523809499</v>
      </c>
      <c r="NS872">
        <v>3.1497142857142801</v>
      </c>
      <c r="NT872">
        <v>2.8925714285714199</v>
      </c>
      <c r="NU872">
        <v>2.7259047619047601</v>
      </c>
      <c r="NV872">
        <v>2.5639999999999898</v>
      </c>
      <c r="NW872">
        <v>2.3211428571428501</v>
      </c>
      <c r="NX872">
        <v>2.04971428571428</v>
      </c>
      <c r="NY872">
        <v>1.78780952380952</v>
      </c>
      <c r="NZ872">
        <v>1.55923809523809</v>
      </c>
      <c r="OA872">
        <v>1.2735238095238</v>
      </c>
      <c r="OB872">
        <v>0.94971428571428296</v>
      </c>
      <c r="OC872">
        <v>0.67828571428571205</v>
      </c>
      <c r="OD872">
        <v>0.43066666666666598</v>
      </c>
      <c r="OE872">
        <v>0.20685714285714099</v>
      </c>
      <c r="OF872">
        <v>-3.1238095238095499E-2</v>
      </c>
      <c r="OG872">
        <v>-0.18361904761904799</v>
      </c>
      <c r="OH872">
        <v>-0.31695238095237999</v>
      </c>
      <c r="OI872">
        <v>-0.53123809523809595</v>
      </c>
      <c r="OJ872">
        <v>-0.71695238095238201</v>
      </c>
      <c r="OK872">
        <v>-0.79790476190476101</v>
      </c>
      <c r="OL872">
        <v>-0.71695238095238201</v>
      </c>
      <c r="OM872">
        <v>-0.67409523809523997</v>
      </c>
      <c r="ON872">
        <v>-0.74076190476190595</v>
      </c>
      <c r="OO872">
        <v>-0.81219047619047802</v>
      </c>
      <c r="OP872">
        <v>-0.831238095238096</v>
      </c>
      <c r="OQ872">
        <v>-0.84076190476190604</v>
      </c>
      <c r="OR872">
        <v>-0.90742857142857203</v>
      </c>
      <c r="OS872">
        <v>-1.05980952380952</v>
      </c>
      <c r="OT872">
        <v>-1.1883809523809501</v>
      </c>
      <c r="OU872">
        <v>-1.3121904761904699</v>
      </c>
      <c r="OV872">
        <v>-1.4883809523809499</v>
      </c>
      <c r="OW872">
        <v>-1.7550476190476201</v>
      </c>
      <c r="OX872">
        <v>-1.89790476190476</v>
      </c>
      <c r="OY872">
        <v>-2.1502857142857099</v>
      </c>
      <c r="OZ872">
        <v>-2.4979047619047599</v>
      </c>
      <c r="PA872">
        <v>-2.9645714285714302</v>
      </c>
      <c r="PB872">
        <v>-3.36933333333333</v>
      </c>
      <c r="PC872">
        <v>-3.6407619047619</v>
      </c>
      <c r="PD872">
        <v>-3.8836190476190402</v>
      </c>
      <c r="PE872">
        <v>-4.08838095238095</v>
      </c>
      <c r="PF872">
        <v>-4.0836190476190399</v>
      </c>
      <c r="PG872">
        <v>-3.8645714285714199</v>
      </c>
      <c r="PH872">
        <v>-3.6026666666666598</v>
      </c>
      <c r="PI872">
        <v>-3.4359999999999902</v>
      </c>
      <c r="PJ872">
        <v>-3.42647619047619</v>
      </c>
      <c r="PK872">
        <v>-3.42647619047619</v>
      </c>
      <c r="PL872">
        <v>-3.536</v>
      </c>
      <c r="PM872">
        <v>-3.7455238095238101</v>
      </c>
      <c r="PN872">
        <v>-4.0074285714285702</v>
      </c>
      <c r="PO872">
        <v>-4.2264761904761903</v>
      </c>
      <c r="PP872">
        <v>-4.4645714285714302</v>
      </c>
      <c r="PQ872">
        <v>-4.7502857142857096</v>
      </c>
      <c r="PR872">
        <v>-5.0502857142857103</v>
      </c>
      <c r="PS872">
        <v>-5.19790476190476</v>
      </c>
      <c r="PT872">
        <v>-5.2169523809523799</v>
      </c>
      <c r="PU872">
        <v>-5.19314285714285</v>
      </c>
      <c r="PV872">
        <v>-5.0836190476190497</v>
      </c>
      <c r="PW872">
        <v>-4.86933333333333</v>
      </c>
      <c r="PX872">
        <v>-4.6407619047619004</v>
      </c>
      <c r="PY872">
        <v>-4.4740952380952299</v>
      </c>
      <c r="PZ872">
        <v>-4.3836190476190398</v>
      </c>
      <c r="QA872">
        <v>-4.3074285714285701</v>
      </c>
      <c r="QB872">
        <v>-4.2121904761904698</v>
      </c>
      <c r="QC872">
        <v>-4.2407619047619001</v>
      </c>
      <c r="QD872">
        <v>-4.4026666666666596</v>
      </c>
      <c r="QE872">
        <v>-4.6026666666666598</v>
      </c>
      <c r="QF872">
        <v>-4.8979047619047602</v>
      </c>
      <c r="QG872">
        <v>-5.3788571428571403</v>
      </c>
      <c r="QH872">
        <v>-6.0312380952380904</v>
      </c>
      <c r="QI872">
        <v>-6.7264761904761903</v>
      </c>
      <c r="QJ872">
        <v>-7.3217142857142798</v>
      </c>
      <c r="QK872">
        <v>-7.9359999999999999</v>
      </c>
      <c r="QL872">
        <v>-8.6550476190476093</v>
      </c>
      <c r="QM872">
        <v>-9.3217142857142807</v>
      </c>
      <c r="QN872">
        <v>-9.8264761904761908</v>
      </c>
      <c r="QO872">
        <v>-10.226476190476101</v>
      </c>
      <c r="QP872">
        <v>-10.6169523809523</v>
      </c>
      <c r="QQ872">
        <v>-10.9074285714285</v>
      </c>
      <c r="QR872">
        <v>-11.0074285714285</v>
      </c>
      <c r="QS872">
        <v>-10.988380952380901</v>
      </c>
      <c r="QT872">
        <v>-11.0074285714285</v>
      </c>
      <c r="QU872">
        <v>-11.135999999999999</v>
      </c>
      <c r="QV872">
        <v>-11.2407619047619</v>
      </c>
      <c r="QW872">
        <v>-11.345523809523799</v>
      </c>
      <c r="QX872">
        <v>-11.497904761904699</v>
      </c>
      <c r="QY872">
        <v>-11.7026666666666</v>
      </c>
      <c r="QZ872">
        <v>-11.845523809523799</v>
      </c>
      <c r="RA872">
        <v>-11.874095238095199</v>
      </c>
      <c r="RB872">
        <v>-11.8502857142857</v>
      </c>
      <c r="RC872">
        <v>-11.764571428571401</v>
      </c>
      <c r="RD872">
        <v>-11.6407619047619</v>
      </c>
      <c r="RE872">
        <v>-11.455047619047599</v>
      </c>
      <c r="RF872">
        <v>-11.278857142857101</v>
      </c>
      <c r="RG872">
        <v>-11.1169523809523</v>
      </c>
      <c r="RH872">
        <v>-10.9121904761904</v>
      </c>
      <c r="RI872">
        <v>-10.536</v>
      </c>
      <c r="RJ872">
        <v>-10.1217142857142</v>
      </c>
      <c r="RK872">
        <v>-9.7312380952380906</v>
      </c>
      <c r="RL872">
        <v>-9.2979047619047606</v>
      </c>
      <c r="RM872">
        <v>-8.8074285714285701</v>
      </c>
      <c r="RN872">
        <v>-8.2883809523809493</v>
      </c>
      <c r="RO872">
        <v>-7.8169523809523804</v>
      </c>
      <c r="RP872">
        <v>-7.30266666666666</v>
      </c>
      <c r="RQ872">
        <v>-6.6455238095238096</v>
      </c>
      <c r="RR872">
        <v>-5.8931428571428501</v>
      </c>
      <c r="RS872">
        <v>-5.2074285714285704</v>
      </c>
      <c r="RT872">
        <v>-4.5502857142857103</v>
      </c>
      <c r="RU872">
        <v>-3.8455238095238098</v>
      </c>
      <c r="RV872">
        <v>-3.036</v>
      </c>
      <c r="RW872">
        <v>-2.2360000000000002</v>
      </c>
      <c r="RX872">
        <v>-1.4455238095238101</v>
      </c>
      <c r="RY872">
        <v>-0.72171428571428797</v>
      </c>
      <c r="RZ872">
        <v>-0.17885714285714299</v>
      </c>
      <c r="SA872">
        <v>0.15447619047618799</v>
      </c>
      <c r="SB872">
        <v>0.26399999999999901</v>
      </c>
      <c r="SC872">
        <v>0.34019047619047399</v>
      </c>
      <c r="SD872">
        <v>0.435428571428571</v>
      </c>
      <c r="SE872">
        <v>0.35923809523809502</v>
      </c>
      <c r="SF872">
        <v>0.14019047619047401</v>
      </c>
      <c r="SG872">
        <v>-7.8857142857144402E-2</v>
      </c>
      <c r="SH872">
        <v>-8.8380952380955502E-2</v>
      </c>
      <c r="SI872">
        <v>0.11161904761904499</v>
      </c>
      <c r="SJ872">
        <v>0.42114285714285499</v>
      </c>
      <c r="SK872">
        <v>0.85923809523809302</v>
      </c>
      <c r="SL872">
        <v>1.43542857142856</v>
      </c>
      <c r="SM872">
        <v>2.04495238095237</v>
      </c>
      <c r="SN872">
        <v>2.6449523809523798</v>
      </c>
      <c r="SO872">
        <v>3.2973333333333299</v>
      </c>
      <c r="SP872">
        <v>4.0973333333333297</v>
      </c>
      <c r="SQ872">
        <v>4.9211428571428497</v>
      </c>
      <c r="SR872">
        <v>5.6830476190476098</v>
      </c>
      <c r="SS872">
        <v>6.3544761904761904</v>
      </c>
      <c r="ST872">
        <v>7.0640000000000001</v>
      </c>
      <c r="SU872">
        <v>7.8687619047619002</v>
      </c>
      <c r="SV872">
        <v>8.6068571428571392</v>
      </c>
      <c r="SW872">
        <v>9.27828571428571</v>
      </c>
      <c r="SX872">
        <v>9.99257142857142</v>
      </c>
      <c r="SY872">
        <v>10.797333333333301</v>
      </c>
      <c r="SZ872">
        <v>11.5544761904761</v>
      </c>
      <c r="TA872">
        <v>12.268761904761901</v>
      </c>
      <c r="TB872">
        <v>13.0259047619047</v>
      </c>
      <c r="TC872">
        <v>13.859238095238</v>
      </c>
      <c r="TD872">
        <v>14.6735238095238</v>
      </c>
      <c r="TE872">
        <v>15.364000000000001</v>
      </c>
      <c r="TF872">
        <v>15.987809523809499</v>
      </c>
      <c r="TG872">
        <v>16.611619047619001</v>
      </c>
      <c r="TH872">
        <v>17.1259047619047</v>
      </c>
      <c r="TI872">
        <v>17.435428571428499</v>
      </c>
      <c r="TJ872">
        <v>17.7354285714285</v>
      </c>
      <c r="TK872">
        <v>18.087809523809501</v>
      </c>
      <c r="TL872">
        <v>18.497333333333302</v>
      </c>
      <c r="TM872">
        <v>18.825904761904699</v>
      </c>
      <c r="TN872">
        <v>19.1497142857142</v>
      </c>
      <c r="TO872">
        <v>19.521142857142799</v>
      </c>
      <c r="TP872">
        <v>19.973523809523801</v>
      </c>
      <c r="TQ872">
        <v>20.4259047619047</v>
      </c>
      <c r="TR872">
        <v>20.9020952380952</v>
      </c>
      <c r="TS872">
        <v>21.387809523809501</v>
      </c>
      <c r="TT872">
        <v>21.840190476190401</v>
      </c>
      <c r="TU872">
        <v>22.168761904761901</v>
      </c>
      <c r="TV872">
        <v>22.392571428571401</v>
      </c>
      <c r="TW872">
        <v>22.773523809523802</v>
      </c>
      <c r="TX872">
        <v>23.311619047619001</v>
      </c>
      <c r="TY872">
        <v>23.921142857142801</v>
      </c>
      <c r="TZ872">
        <v>24.444952380952301</v>
      </c>
      <c r="UA872">
        <v>24.9782857142857</v>
      </c>
      <c r="UB872">
        <v>25.544952380952299</v>
      </c>
      <c r="UC872">
        <v>26.0401904761904</v>
      </c>
      <c r="UD872">
        <v>26.468761904761799</v>
      </c>
      <c r="UE872">
        <v>26.9259047619047</v>
      </c>
      <c r="UF872">
        <v>27.2306666666666</v>
      </c>
      <c r="UG872">
        <v>27.4306666666666</v>
      </c>
      <c r="UH872">
        <v>27.525904761904702</v>
      </c>
      <c r="UI872">
        <v>27.6211428571428</v>
      </c>
      <c r="UJ872">
        <v>27.7068571428571</v>
      </c>
      <c r="UK872">
        <v>27.7020952380952</v>
      </c>
      <c r="UL872">
        <v>27.549714285714199</v>
      </c>
      <c r="UM872">
        <v>27.363999999999901</v>
      </c>
      <c r="UN872">
        <v>27.2068571428571</v>
      </c>
      <c r="UO872">
        <v>26.968761904761902</v>
      </c>
      <c r="UP872">
        <v>26.587809523809501</v>
      </c>
      <c r="UQ872">
        <v>25.9830476190476</v>
      </c>
      <c r="UR872">
        <v>25.435428571428499</v>
      </c>
      <c r="US872">
        <v>24.864000000000001</v>
      </c>
      <c r="UT872">
        <v>24.302095238095198</v>
      </c>
      <c r="UU872">
        <v>23.711619047618999</v>
      </c>
      <c r="UV872">
        <v>23.1497142857142</v>
      </c>
    </row>
    <row r="873" spans="1:568" x14ac:dyDescent="0.55000000000000004">
      <c r="A873" t="str">
        <f>+IFERROR(VLOOKUP(df_norm[[#This Row],[Sujeto_x]],particip_x_grupo[],2,0),"REVISAR")</f>
        <v>Grupo identidad</v>
      </c>
      <c r="B873">
        <v>871</v>
      </c>
      <c r="C873" t="s">
        <v>35</v>
      </c>
      <c r="D873" t="s">
        <v>5</v>
      </c>
      <c r="E873" t="s">
        <v>15</v>
      </c>
      <c r="F873" t="s">
        <v>8</v>
      </c>
      <c r="G873">
        <v>1.02295238095237</v>
      </c>
      <c r="H873">
        <v>0.77533333333333099</v>
      </c>
      <c r="I873">
        <v>0.58961904761904504</v>
      </c>
      <c r="J873">
        <v>0.44676190476190297</v>
      </c>
      <c r="K873">
        <v>0.33247619047618898</v>
      </c>
      <c r="L873">
        <v>0.25628571428571201</v>
      </c>
      <c r="M873">
        <v>0.161047619047617</v>
      </c>
      <c r="N873">
        <v>9.4380952380950997E-2</v>
      </c>
      <c r="O873">
        <v>-8.5714285714424303E-4</v>
      </c>
      <c r="P873">
        <v>-3.4190476190477201E-2</v>
      </c>
      <c r="Q873">
        <v>-3.4190476190477201E-2</v>
      </c>
      <c r="R873">
        <v>-4.8476190476191401E-2</v>
      </c>
      <c r="S873">
        <v>4.1999999999998698E-2</v>
      </c>
      <c r="T873">
        <v>0.27057142857142702</v>
      </c>
      <c r="U873">
        <v>0.53247619047618799</v>
      </c>
      <c r="V873">
        <v>0.80866666666666598</v>
      </c>
      <c r="W873">
        <v>0.96580952380952201</v>
      </c>
      <c r="X873">
        <v>1.0705714285714201</v>
      </c>
      <c r="Y873">
        <v>1.0705714285714201</v>
      </c>
      <c r="Z873">
        <v>1.09438095238095</v>
      </c>
      <c r="AA873">
        <v>1.02771428571428</v>
      </c>
      <c r="AB873">
        <v>0.96104761904761704</v>
      </c>
      <c r="AC873">
        <v>0.88961904761904698</v>
      </c>
      <c r="AD873">
        <v>0.88009523809523704</v>
      </c>
      <c r="AE873">
        <v>0.93723809523809298</v>
      </c>
      <c r="AF873">
        <v>1.08009523809523</v>
      </c>
      <c r="AG873">
        <v>1.2515238095237999</v>
      </c>
      <c r="AH873">
        <v>1.4229523809523801</v>
      </c>
      <c r="AI873">
        <v>1.6467619047619</v>
      </c>
      <c r="AJ873">
        <v>1.8277142857142801</v>
      </c>
      <c r="AK873">
        <v>1.86580952380952</v>
      </c>
      <c r="AL873">
        <v>1.77057142857142</v>
      </c>
      <c r="AM873">
        <v>1.6467619047619</v>
      </c>
      <c r="AN873">
        <v>1.58009523809523</v>
      </c>
      <c r="AO873">
        <v>1.51342857142856</v>
      </c>
      <c r="AP873">
        <v>1.4086666666666601</v>
      </c>
      <c r="AQ873">
        <v>1.1800952380952301</v>
      </c>
      <c r="AR873">
        <v>0.81819047619047502</v>
      </c>
      <c r="AS873">
        <v>0.337238095238094</v>
      </c>
      <c r="AT873">
        <v>-0.22942857142857301</v>
      </c>
      <c r="AU873">
        <v>-0.85323809523809602</v>
      </c>
      <c r="AV873">
        <v>-1.5341904761904701</v>
      </c>
      <c r="AW873">
        <v>-2.258</v>
      </c>
      <c r="AX873">
        <v>-2.97228571428571</v>
      </c>
      <c r="AY873">
        <v>-3.6389523809523801</v>
      </c>
      <c r="AZ873">
        <v>-4.1008571428571399</v>
      </c>
      <c r="BA873">
        <v>-4.4008571428571397</v>
      </c>
      <c r="BB873">
        <v>-4.4960952380952302</v>
      </c>
      <c r="BC873">
        <v>-4.4913333333333298</v>
      </c>
      <c r="BD873">
        <v>-4.4865714285714304</v>
      </c>
      <c r="BE873">
        <v>-4.5437142857142803</v>
      </c>
      <c r="BF873">
        <v>-4.6151428571428497</v>
      </c>
      <c r="BG873">
        <v>-4.7056190476190398</v>
      </c>
      <c r="BH873">
        <v>-4.6960952380952303</v>
      </c>
      <c r="BI873">
        <v>-4.6199047619047597</v>
      </c>
      <c r="BJ873">
        <v>-4.5056190476190396</v>
      </c>
      <c r="BK873">
        <v>-4.36752380952381</v>
      </c>
      <c r="BL873">
        <v>-4.2246666666666597</v>
      </c>
      <c r="BM873">
        <v>-4.0341904761904699</v>
      </c>
      <c r="BN873">
        <v>-3.8627619047619</v>
      </c>
      <c r="BO873">
        <v>-3.52942857142857</v>
      </c>
      <c r="BP873">
        <v>-3.14847619047619</v>
      </c>
      <c r="BQ873">
        <v>-2.7199047619047598</v>
      </c>
      <c r="BR873">
        <v>-2.2722857142857098</v>
      </c>
      <c r="BS873">
        <v>-1.7484761904761901</v>
      </c>
      <c r="BT873">
        <v>-1.21514285714285</v>
      </c>
      <c r="BU873">
        <v>-0.63895238095238105</v>
      </c>
      <c r="BV873">
        <v>-4.8476190476191103E-2</v>
      </c>
      <c r="BW873">
        <v>0.53247619047618899</v>
      </c>
      <c r="BX873">
        <v>1.01342857142856</v>
      </c>
      <c r="BY873">
        <v>1.3991428571428499</v>
      </c>
      <c r="BZ873">
        <v>1.5181904761904701</v>
      </c>
      <c r="CA873">
        <v>1.4515238095237999</v>
      </c>
      <c r="CB873">
        <v>1.2324761904761901</v>
      </c>
      <c r="CC873">
        <v>0.89438095238094995</v>
      </c>
      <c r="CD873">
        <v>0.475333333333331</v>
      </c>
      <c r="CE873">
        <v>3.2476190476189E-2</v>
      </c>
      <c r="CF873">
        <v>-0.46752380952381001</v>
      </c>
      <c r="CG873">
        <v>-0.97228571428571497</v>
      </c>
      <c r="CH873">
        <v>-1.33895238095238</v>
      </c>
      <c r="CI873">
        <v>-1.5722857142857101</v>
      </c>
      <c r="CJ873">
        <v>-1.58180952380952</v>
      </c>
      <c r="CK873">
        <v>-1.3722857142857099</v>
      </c>
      <c r="CL873">
        <v>-1.03895238095238</v>
      </c>
      <c r="CM873">
        <v>-0.57704761904762003</v>
      </c>
      <c r="CN873">
        <v>-0.215142857142858</v>
      </c>
      <c r="CO873">
        <v>0.14199999999999799</v>
      </c>
      <c r="CP873">
        <v>0.40866666666666501</v>
      </c>
      <c r="CQ873">
        <v>0.64676190476190298</v>
      </c>
      <c r="CR873">
        <v>0.789619047619046</v>
      </c>
      <c r="CS873">
        <v>0.83247619047618704</v>
      </c>
      <c r="CT873">
        <v>0.72771428571428398</v>
      </c>
      <c r="CU873">
        <v>0.48961904761904601</v>
      </c>
      <c r="CV873">
        <v>0.14199999999999799</v>
      </c>
      <c r="CW873">
        <v>-0.26276190476190597</v>
      </c>
      <c r="CX873">
        <v>-0.65800000000000103</v>
      </c>
      <c r="CY873">
        <v>-1.0484761904761899</v>
      </c>
      <c r="CZ873">
        <v>-1.4151428571428499</v>
      </c>
      <c r="DA873">
        <v>-1.70085714285714</v>
      </c>
      <c r="DB873">
        <v>-1.9151428571428499</v>
      </c>
      <c r="DC873">
        <v>-2.0484761904761899</v>
      </c>
      <c r="DD873">
        <v>-2.0532380952380902</v>
      </c>
      <c r="DE873">
        <v>-2.03895238095238</v>
      </c>
      <c r="DF873">
        <v>-2.0199047619047601</v>
      </c>
      <c r="DG873">
        <v>-2.03895238095238</v>
      </c>
      <c r="DH873">
        <v>-2.0627619047619001</v>
      </c>
      <c r="DI873">
        <v>-2.14847619047619</v>
      </c>
      <c r="DJ873">
        <v>-2.2246666666666601</v>
      </c>
      <c r="DK873">
        <v>-2.3199047619047599</v>
      </c>
      <c r="DL873">
        <v>-2.31038095238095</v>
      </c>
      <c r="DM873">
        <v>-2.3056190476190399</v>
      </c>
      <c r="DN873">
        <v>-2.3627619047619</v>
      </c>
      <c r="DO873">
        <v>-2.4675238095238101</v>
      </c>
      <c r="DP873">
        <v>-2.6960952380952299</v>
      </c>
      <c r="DQ873">
        <v>-2.9437142857142802</v>
      </c>
      <c r="DR873">
        <v>-3.2246666666666601</v>
      </c>
      <c r="DS873">
        <v>-3.4532380952380901</v>
      </c>
      <c r="DT873">
        <v>-3.78657142857142</v>
      </c>
      <c r="DU873">
        <v>-4.2341904761904701</v>
      </c>
      <c r="DV873">
        <v>-4.80085714285714</v>
      </c>
      <c r="DW873">
        <v>-5.4580000000000002</v>
      </c>
      <c r="DX873">
        <v>-6.1675238095238099</v>
      </c>
      <c r="DY873">
        <v>-6.8770476190476097</v>
      </c>
      <c r="DZ873">
        <v>-7.6389523809523796</v>
      </c>
      <c r="EA873">
        <v>-8.4056190476190498</v>
      </c>
      <c r="EB873">
        <v>-9.1579999999999995</v>
      </c>
      <c r="EC873">
        <v>-9.8437142857142792</v>
      </c>
      <c r="ED873">
        <v>-10.4722857142857</v>
      </c>
      <c r="EE873">
        <v>-10.958</v>
      </c>
      <c r="EF873">
        <v>-11.3341904761904</v>
      </c>
      <c r="EG873">
        <v>-11.6675238095238</v>
      </c>
      <c r="EH873">
        <v>-11.872285714285701</v>
      </c>
      <c r="EI873">
        <v>-11.9341904761904</v>
      </c>
      <c r="EJ873">
        <v>-11.910380952380899</v>
      </c>
      <c r="EK873">
        <v>-11.800857142857099</v>
      </c>
      <c r="EL873">
        <v>-11.5199047619047</v>
      </c>
      <c r="EM873">
        <v>-11.091333333333299</v>
      </c>
      <c r="EN873">
        <v>-10.538952380952299</v>
      </c>
      <c r="EO873">
        <v>-9.9246666666666599</v>
      </c>
      <c r="EP873">
        <v>-9.2627619047619003</v>
      </c>
      <c r="EQ873">
        <v>-8.58180952380952</v>
      </c>
      <c r="ER873">
        <v>-7.9675238095238097</v>
      </c>
      <c r="ES873">
        <v>-7.5056190476190396</v>
      </c>
      <c r="ET873">
        <v>-7.1675238095238099</v>
      </c>
      <c r="EU873">
        <v>-6.9865714285714198</v>
      </c>
      <c r="EV873">
        <v>-6.9151428571428504</v>
      </c>
      <c r="EW873">
        <v>-6.9199047619047596</v>
      </c>
      <c r="EX873">
        <v>-7.0008571428571402</v>
      </c>
      <c r="EY873">
        <v>-7.1008571428571399</v>
      </c>
      <c r="EZ873">
        <v>-7.1627619047618998</v>
      </c>
      <c r="FA873">
        <v>-7.14847619047619</v>
      </c>
      <c r="FB873">
        <v>-7.1199047619047597</v>
      </c>
      <c r="FC873">
        <v>-7.1437142857142799</v>
      </c>
      <c r="FD873">
        <v>-7.1437142857142799</v>
      </c>
      <c r="FE873">
        <v>-7.1341904761904704</v>
      </c>
      <c r="FF873">
        <v>-7.0532380952380898</v>
      </c>
      <c r="FG873">
        <v>-6.9675238095238097</v>
      </c>
      <c r="FH873">
        <v>-6.8960952380952296</v>
      </c>
      <c r="FI873">
        <v>-6.8103809523809504</v>
      </c>
      <c r="FJ873">
        <v>-6.6675238095238099</v>
      </c>
      <c r="FK873">
        <v>-6.3770476190476097</v>
      </c>
      <c r="FL873">
        <v>-5.9960952380952399</v>
      </c>
      <c r="FM873">
        <v>-5.5103809523809497</v>
      </c>
      <c r="FN873">
        <v>-4.9532380952380901</v>
      </c>
      <c r="FO873">
        <v>-4.3056190476190404</v>
      </c>
      <c r="FP873">
        <v>-3.5865714285714199</v>
      </c>
      <c r="FQ873">
        <v>-2.8199047619047599</v>
      </c>
      <c r="FR873">
        <v>-2.1103809523809498</v>
      </c>
      <c r="FS873">
        <v>-1.4389523809523801</v>
      </c>
      <c r="FT873">
        <v>-0.71990476190476305</v>
      </c>
      <c r="FU873">
        <v>0.122952380952378</v>
      </c>
      <c r="FV873">
        <v>1.0610476190476099</v>
      </c>
      <c r="FW873">
        <v>2.0896190476190402</v>
      </c>
      <c r="FX873">
        <v>3.0943809523809498</v>
      </c>
      <c r="FY873">
        <v>4.0467619047619001</v>
      </c>
      <c r="FZ873">
        <v>4.93247619047618</v>
      </c>
      <c r="GA873">
        <v>5.7896190476190403</v>
      </c>
      <c r="GB873">
        <v>6.6277142857142799</v>
      </c>
      <c r="GC873">
        <v>7.4372380952380901</v>
      </c>
      <c r="GD873">
        <v>8.1610476190476096</v>
      </c>
      <c r="GE873">
        <v>8.8753333333333302</v>
      </c>
      <c r="GF873">
        <v>9.4800952380952292</v>
      </c>
      <c r="GG873">
        <v>10.0324761904761</v>
      </c>
      <c r="GH873">
        <v>10.4753333333333</v>
      </c>
      <c r="GI873">
        <v>10.937238095238</v>
      </c>
      <c r="GJ873">
        <v>11.3467619047619</v>
      </c>
      <c r="GK873">
        <v>11.689619047619001</v>
      </c>
      <c r="GL873">
        <v>11.937238095238</v>
      </c>
      <c r="GM873">
        <v>12.1134285714285</v>
      </c>
      <c r="GN873">
        <v>12.2086666666666</v>
      </c>
      <c r="GO873">
        <v>12.2515238095238</v>
      </c>
      <c r="GP873">
        <v>12.118190476190399</v>
      </c>
      <c r="GQ873">
        <v>11.7134285714285</v>
      </c>
      <c r="GR873">
        <v>11.0800952380952</v>
      </c>
      <c r="GS873">
        <v>10.3753333333333</v>
      </c>
      <c r="GT873">
        <v>9.6181904761904704</v>
      </c>
      <c r="GU873">
        <v>8.7896190476190394</v>
      </c>
      <c r="GV873">
        <v>7.9467619047618996</v>
      </c>
      <c r="GW873">
        <v>7.2324761904761798</v>
      </c>
      <c r="GX873">
        <v>6.5610476190476099</v>
      </c>
      <c r="GY873">
        <v>5.9515238095237999</v>
      </c>
      <c r="GZ873">
        <v>5.3705714285714201</v>
      </c>
      <c r="HA873">
        <v>4.7991428571428498</v>
      </c>
      <c r="HB873">
        <v>4.2610476190476101</v>
      </c>
      <c r="HC873">
        <v>3.8039047619047599</v>
      </c>
      <c r="HD873">
        <v>3.3277142857142801</v>
      </c>
      <c r="HE873">
        <v>2.7991428571428498</v>
      </c>
      <c r="HF873">
        <v>2.2181904761904701</v>
      </c>
      <c r="HG873">
        <v>1.5562857142857101</v>
      </c>
      <c r="HH873">
        <v>0.84199999999999797</v>
      </c>
      <c r="HI873">
        <v>0.118190476190474</v>
      </c>
      <c r="HJ873">
        <v>-0.57704761904761903</v>
      </c>
      <c r="HK873">
        <v>-1.24371428571428</v>
      </c>
      <c r="HL873">
        <v>-1.91990476190476</v>
      </c>
      <c r="HM873">
        <v>-2.5960952380952298</v>
      </c>
      <c r="HN873">
        <v>-3.2151428571428502</v>
      </c>
      <c r="HO873">
        <v>-3.7151428571428502</v>
      </c>
      <c r="HP873">
        <v>-4.1294285714285701</v>
      </c>
      <c r="HQ873">
        <v>-4.4008571428571397</v>
      </c>
      <c r="HR873">
        <v>-4.6199047619047597</v>
      </c>
      <c r="HS873">
        <v>-4.8960952380952403</v>
      </c>
      <c r="HT873">
        <v>-5.1580000000000004</v>
      </c>
      <c r="HU873">
        <v>-5.36752380952381</v>
      </c>
      <c r="HV873">
        <v>-5.4294285714285699</v>
      </c>
      <c r="HW873">
        <v>-5.3532380952380896</v>
      </c>
      <c r="HX873">
        <v>-5.2008571428571404</v>
      </c>
      <c r="HY873">
        <v>-5.0341904761904699</v>
      </c>
      <c r="HZ873">
        <v>-4.8341904761904697</v>
      </c>
      <c r="IA873">
        <v>-4.58180952380952</v>
      </c>
      <c r="IB873">
        <v>-4.18657142857142</v>
      </c>
      <c r="IC873">
        <v>-3.7484761904761901</v>
      </c>
      <c r="ID873">
        <v>-3.3246666666666602</v>
      </c>
      <c r="IE873">
        <v>-2.8294285714285698</v>
      </c>
      <c r="IF873">
        <v>-2.2484761904761901</v>
      </c>
      <c r="IG873">
        <v>-1.64847619047619</v>
      </c>
      <c r="IH873">
        <v>-1.13419047619047</v>
      </c>
      <c r="II873">
        <v>-0.78180952380952395</v>
      </c>
      <c r="IJ873">
        <v>-0.58657142857142996</v>
      </c>
      <c r="IK873">
        <v>-0.45800000000000002</v>
      </c>
      <c r="IL873">
        <v>-0.48657142857142899</v>
      </c>
      <c r="IM873">
        <v>-0.61990476190476296</v>
      </c>
      <c r="IN873">
        <v>-0.91514285714285803</v>
      </c>
      <c r="IO873">
        <v>-1.36752380952381</v>
      </c>
      <c r="IP873">
        <v>-1.88180952380952</v>
      </c>
      <c r="IQ873">
        <v>-2.48657142857143</v>
      </c>
      <c r="IR873">
        <v>-3.0865714285714301</v>
      </c>
      <c r="IS873">
        <v>-3.6818095238095201</v>
      </c>
      <c r="IT873">
        <v>-4.30085714285714</v>
      </c>
      <c r="IU873">
        <v>-4.9199047619047596</v>
      </c>
      <c r="IV873">
        <v>-5.5579999999999998</v>
      </c>
      <c r="IW873">
        <v>-6.1532380952380903</v>
      </c>
      <c r="IX873">
        <v>-6.6818095238095196</v>
      </c>
      <c r="IY873">
        <v>-7.1960952380952303</v>
      </c>
      <c r="IZ873">
        <v>-7.6627619047618998</v>
      </c>
      <c r="JA873">
        <v>-8.0484761904761903</v>
      </c>
      <c r="JB873">
        <v>-8.2627619047619003</v>
      </c>
      <c r="JC873">
        <v>-8.3627619047619</v>
      </c>
      <c r="JD873">
        <v>-8.3532380952380905</v>
      </c>
      <c r="JE873">
        <v>-8.2008571428571404</v>
      </c>
      <c r="JF873">
        <v>-7.8532380952380896</v>
      </c>
      <c r="JG873">
        <v>-7.3532380952380896</v>
      </c>
      <c r="JH873">
        <v>-6.7484761904761896</v>
      </c>
      <c r="JI873">
        <v>-6.1056190476190499</v>
      </c>
      <c r="JJ873">
        <v>-5.5294285714285696</v>
      </c>
      <c r="JK873">
        <v>-5.0341904761904699</v>
      </c>
      <c r="JL873">
        <v>-4.6960952380952401</v>
      </c>
      <c r="JM873">
        <v>-4.4960952380952302</v>
      </c>
      <c r="JN873">
        <v>-4.3865714285714299</v>
      </c>
      <c r="JO873">
        <v>-4.4246666666666599</v>
      </c>
      <c r="JP873">
        <v>-4.53895238095238</v>
      </c>
      <c r="JQ873">
        <v>-4.8103809523809504</v>
      </c>
      <c r="JR873">
        <v>-5.2294285714285698</v>
      </c>
      <c r="JS873">
        <v>-5.7389523809523801</v>
      </c>
      <c r="JT873">
        <v>-6.2818095238095202</v>
      </c>
      <c r="JU873">
        <v>-6.69133333333333</v>
      </c>
      <c r="JV873">
        <v>-7.14847619047619</v>
      </c>
      <c r="JW873">
        <v>-7.58180952380952</v>
      </c>
      <c r="JX873">
        <v>-8.0722857142857105</v>
      </c>
      <c r="JY873">
        <v>-8.5437142857142803</v>
      </c>
      <c r="JZ873">
        <v>-8.9294285714285699</v>
      </c>
      <c r="KA873">
        <v>-9.2484761904761896</v>
      </c>
      <c r="KB873">
        <v>-9.5008571428571393</v>
      </c>
      <c r="KC873">
        <v>-9.6437142857142799</v>
      </c>
      <c r="KD873">
        <v>-9.7199047619047594</v>
      </c>
      <c r="KE873">
        <v>-9.7675238095238104</v>
      </c>
      <c r="KF873">
        <v>-9.7913333333333306</v>
      </c>
      <c r="KG873">
        <v>-9.7722857142857098</v>
      </c>
      <c r="KH873">
        <v>-9.7008571428571404</v>
      </c>
      <c r="KI873">
        <v>-9.6389523809523805</v>
      </c>
      <c r="KJ873">
        <v>-9.5294285714285696</v>
      </c>
      <c r="KK873">
        <v>-9.4199047619047604</v>
      </c>
      <c r="KL873">
        <v>-9.2865714285714294</v>
      </c>
      <c r="KM873">
        <v>-9.1199047619047597</v>
      </c>
      <c r="KN873">
        <v>-8.9675238095238097</v>
      </c>
      <c r="KO873">
        <v>-8.8103809523809495</v>
      </c>
      <c r="KP873">
        <v>-8.7294285714285706</v>
      </c>
      <c r="KQ873">
        <v>-8.6389523809523805</v>
      </c>
      <c r="KR873">
        <v>-8.5294285714285696</v>
      </c>
      <c r="KS873">
        <v>-8.3484761904761893</v>
      </c>
      <c r="KT873">
        <v>-8.1341904761904704</v>
      </c>
      <c r="KU873">
        <v>-8.0008571428571393</v>
      </c>
      <c r="KV873">
        <v>-7.90561904761904</v>
      </c>
      <c r="KW873">
        <v>-7.758</v>
      </c>
      <c r="KX873">
        <v>-7.6151428571428497</v>
      </c>
      <c r="KY873">
        <v>-7.3437142857142801</v>
      </c>
      <c r="KZ873">
        <v>-6.9960952380952399</v>
      </c>
      <c r="LA873">
        <v>-6.6056190476190402</v>
      </c>
      <c r="LB873">
        <v>-6.1960952380952303</v>
      </c>
      <c r="LC873">
        <v>-5.8722857142857103</v>
      </c>
      <c r="LD873">
        <v>-5.6770476190476096</v>
      </c>
      <c r="LE873">
        <v>-5.6056190476190402</v>
      </c>
      <c r="LF873">
        <v>-5.4580000000000002</v>
      </c>
      <c r="LG873">
        <v>-5.2151428571428502</v>
      </c>
      <c r="LH873">
        <v>-4.8627619047619</v>
      </c>
      <c r="LI873">
        <v>-4.4103809523809501</v>
      </c>
      <c r="LJ873">
        <v>-3.9770476190476201</v>
      </c>
      <c r="LK873">
        <v>-3.5913333333333299</v>
      </c>
      <c r="LL873">
        <v>-3.2913333333333301</v>
      </c>
      <c r="LM873">
        <v>-2.9580000000000002</v>
      </c>
      <c r="LN873">
        <v>-2.6532380952380898</v>
      </c>
      <c r="LO873">
        <v>-2.35323809523809</v>
      </c>
      <c r="LP873">
        <v>-2.0579999999999998</v>
      </c>
      <c r="LQ873">
        <v>-1.8199047619047599</v>
      </c>
      <c r="LR873">
        <v>-1.5675238095238</v>
      </c>
      <c r="LS873">
        <v>-1.3484761904761899</v>
      </c>
      <c r="LT873">
        <v>-1.02942857142857</v>
      </c>
      <c r="LU873">
        <v>-0.70085714285714396</v>
      </c>
      <c r="LV873">
        <v>-0.31038095238095198</v>
      </c>
      <c r="LW873">
        <v>8.9619047619046502E-2</v>
      </c>
      <c r="LX873">
        <v>0.59914285714285498</v>
      </c>
      <c r="LY873">
        <v>1.0324761904761799</v>
      </c>
      <c r="LZ873">
        <v>1.47057142857142</v>
      </c>
      <c r="MA873">
        <v>1.9277142857142799</v>
      </c>
      <c r="MB873">
        <v>2.2991428571428498</v>
      </c>
      <c r="MC873">
        <v>2.6134285714285701</v>
      </c>
      <c r="MD873">
        <v>2.8324761904761799</v>
      </c>
      <c r="ME873">
        <v>2.95628571428571</v>
      </c>
      <c r="MF873">
        <v>2.9753333333333298</v>
      </c>
      <c r="MG873">
        <v>2.9658095238095199</v>
      </c>
      <c r="MH873">
        <v>3.04199999999999</v>
      </c>
      <c r="MI873">
        <v>3.0896190476190402</v>
      </c>
      <c r="MJ873">
        <v>3.11819047619047</v>
      </c>
      <c r="MK873">
        <v>3.1229523809523698</v>
      </c>
      <c r="ML873">
        <v>3.2039047619047598</v>
      </c>
      <c r="MM873">
        <v>3.3610476190476102</v>
      </c>
      <c r="MN873">
        <v>3.61819047619047</v>
      </c>
      <c r="MO873">
        <v>3.8562857142857099</v>
      </c>
      <c r="MP873">
        <v>4.0324761904761797</v>
      </c>
      <c r="MQ873">
        <v>4.1610476190476096</v>
      </c>
      <c r="MR873">
        <v>4.2753333333333297</v>
      </c>
      <c r="MS873">
        <v>4.3419999999999996</v>
      </c>
      <c r="MT873">
        <v>4.3562857142857103</v>
      </c>
      <c r="MU873">
        <v>4.3277142857142801</v>
      </c>
      <c r="MV873">
        <v>4.2134285714285697</v>
      </c>
      <c r="MW873">
        <v>3.95628571428571</v>
      </c>
      <c r="MX873">
        <v>3.60866666666666</v>
      </c>
      <c r="MY873">
        <v>3.2372380952380899</v>
      </c>
      <c r="MZ873">
        <v>2.9372380952380901</v>
      </c>
      <c r="NA873">
        <v>2.6658095238095201</v>
      </c>
      <c r="NB873">
        <v>2.4181904761904698</v>
      </c>
      <c r="NC873">
        <v>2.2039047619047598</v>
      </c>
      <c r="ND873">
        <v>2.11819047619047</v>
      </c>
      <c r="NE873">
        <v>2.1467619047619002</v>
      </c>
      <c r="NF873">
        <v>2.2896190476190399</v>
      </c>
      <c r="NG873">
        <v>2.4181904761904698</v>
      </c>
      <c r="NH873">
        <v>2.5039047619047601</v>
      </c>
      <c r="NI873">
        <v>2.5515238095238</v>
      </c>
      <c r="NJ873">
        <v>2.6134285714285599</v>
      </c>
      <c r="NK873">
        <v>2.6562857142857101</v>
      </c>
      <c r="NL873">
        <v>2.5753333333333299</v>
      </c>
      <c r="NM873">
        <v>2.4372380952380901</v>
      </c>
      <c r="NN873">
        <v>2.2467619047618999</v>
      </c>
      <c r="NO873">
        <v>2.0086666666666599</v>
      </c>
      <c r="NP873">
        <v>1.72771428571428</v>
      </c>
      <c r="NQ873">
        <v>1.4134285714285699</v>
      </c>
      <c r="NR873">
        <v>1.0848571428571401</v>
      </c>
      <c r="NS873">
        <v>0.789619047619045</v>
      </c>
      <c r="NT873">
        <v>0.57057142857142795</v>
      </c>
      <c r="NU873">
        <v>0.36104761904761801</v>
      </c>
      <c r="NV873">
        <v>0.19438095238095099</v>
      </c>
      <c r="NW873">
        <v>7.5333333333332503E-2</v>
      </c>
      <c r="NX873">
        <v>-0.11038095238095399</v>
      </c>
      <c r="NY873">
        <v>-0.36276190476190501</v>
      </c>
      <c r="NZ873">
        <v>-0.662761904761906</v>
      </c>
      <c r="OA873">
        <v>-0.97704761904762005</v>
      </c>
      <c r="OB873">
        <v>-1.3056190476190399</v>
      </c>
      <c r="OC873">
        <v>-1.61990476190476</v>
      </c>
      <c r="OD873">
        <v>-1.9675238095238099</v>
      </c>
      <c r="OE873">
        <v>-2.28657142857142</v>
      </c>
      <c r="OF873">
        <v>-2.53895238095238</v>
      </c>
      <c r="OG873">
        <v>-2.74371428571428</v>
      </c>
      <c r="OH873">
        <v>-2.9627619047619</v>
      </c>
      <c r="OI873">
        <v>-3.1627619047618998</v>
      </c>
      <c r="OJ873">
        <v>-3.2913333333333301</v>
      </c>
      <c r="OK873">
        <v>-3.3627619047619</v>
      </c>
      <c r="OL873">
        <v>-3.3722857142857099</v>
      </c>
      <c r="OM873">
        <v>-3.3580000000000001</v>
      </c>
      <c r="ON873">
        <v>-3.31038095238095</v>
      </c>
      <c r="OO873">
        <v>-3.19133333333333</v>
      </c>
      <c r="OP873">
        <v>-3.01514285714285</v>
      </c>
      <c r="OQ873">
        <v>-2.8484761904761902</v>
      </c>
      <c r="OR873">
        <v>-2.7294285714285702</v>
      </c>
      <c r="OS873">
        <v>-2.6865714285714302</v>
      </c>
      <c r="OT873">
        <v>-2.7294285714285702</v>
      </c>
      <c r="OU873">
        <v>-2.80085714285714</v>
      </c>
      <c r="OV873">
        <v>-2.8675238095237998</v>
      </c>
      <c r="OW873">
        <v>-2.9151428571428499</v>
      </c>
      <c r="OX873">
        <v>-2.9580000000000002</v>
      </c>
      <c r="OY873">
        <v>-3.0532380952380902</v>
      </c>
      <c r="OZ873">
        <v>-3.24371428571428</v>
      </c>
      <c r="PA873">
        <v>-3.4389523809523799</v>
      </c>
      <c r="PB873">
        <v>-3.6103809523809498</v>
      </c>
      <c r="PC873">
        <v>-3.7627619047618999</v>
      </c>
      <c r="PD873">
        <v>-3.8294285714285698</v>
      </c>
      <c r="PE873">
        <v>-3.8341904761904702</v>
      </c>
      <c r="PF873">
        <v>-3.7294285714285702</v>
      </c>
      <c r="PG873">
        <v>-3.47228571428571</v>
      </c>
      <c r="PH873">
        <v>-3.1770476190476198</v>
      </c>
      <c r="PI873">
        <v>-2.8960952380952301</v>
      </c>
      <c r="PJ873">
        <v>-2.7341904761904701</v>
      </c>
      <c r="PK873">
        <v>-2.6103809523809498</v>
      </c>
      <c r="PL873">
        <v>-2.5199047619047601</v>
      </c>
      <c r="PM873">
        <v>-2.4341904761904698</v>
      </c>
      <c r="PN873">
        <v>-2.3865714285714299</v>
      </c>
      <c r="PO873">
        <v>-2.3818095238095198</v>
      </c>
      <c r="PP873">
        <v>-2.4532380952380901</v>
      </c>
      <c r="PQ873">
        <v>-2.6199047619047602</v>
      </c>
      <c r="PR873">
        <v>-2.8341904761904702</v>
      </c>
      <c r="PS873">
        <v>-3.03895238095238</v>
      </c>
      <c r="PT873">
        <v>-3.24371428571428</v>
      </c>
      <c r="PU873">
        <v>-3.3913333333333302</v>
      </c>
      <c r="PV873">
        <v>-3.4913333333333298</v>
      </c>
      <c r="PW873">
        <v>-3.5627619047619001</v>
      </c>
      <c r="PX873">
        <v>-3.63419047619047</v>
      </c>
      <c r="PY873">
        <v>-3.64847619047619</v>
      </c>
      <c r="PZ873">
        <v>-3.6532380952380898</v>
      </c>
      <c r="QA873">
        <v>-3.7389523809523801</v>
      </c>
      <c r="QB873">
        <v>-3.8627619047619</v>
      </c>
      <c r="QC873">
        <v>-4.0532380952380898</v>
      </c>
      <c r="QD873">
        <v>-4.2770476190476199</v>
      </c>
      <c r="QE873">
        <v>-4.6437142857142799</v>
      </c>
      <c r="QF873">
        <v>-5.0865714285714203</v>
      </c>
      <c r="QG873">
        <v>-5.6722857142857102</v>
      </c>
      <c r="QH873">
        <v>-6.30085714285714</v>
      </c>
      <c r="QI873">
        <v>-6.9103809523809501</v>
      </c>
      <c r="QJ873">
        <v>-7.5294285714285696</v>
      </c>
      <c r="QK873">
        <v>-8.0484761904761903</v>
      </c>
      <c r="QL873">
        <v>-8.5913333333333295</v>
      </c>
      <c r="QM873">
        <v>-9.0579999999999998</v>
      </c>
      <c r="QN873">
        <v>-9.4199047619047604</v>
      </c>
      <c r="QO873">
        <v>-9.7246666666666606</v>
      </c>
      <c r="QP873">
        <v>-9.9627619047618996</v>
      </c>
      <c r="QQ873">
        <v>-10.157999999999999</v>
      </c>
      <c r="QR873">
        <v>-10.1960952380952</v>
      </c>
      <c r="QS873">
        <v>-10.1960952380952</v>
      </c>
      <c r="QT873">
        <v>-10.1675238095238</v>
      </c>
      <c r="QU873">
        <v>-10.219904761904701</v>
      </c>
      <c r="QV873">
        <v>-10.2389523809523</v>
      </c>
      <c r="QW873">
        <v>-10.2913333333333</v>
      </c>
      <c r="QX873">
        <v>-10.372285714285701</v>
      </c>
      <c r="QY873">
        <v>-10.4341904761904</v>
      </c>
      <c r="QZ873">
        <v>-10.5151428571428</v>
      </c>
      <c r="RA873">
        <v>-10.510380952380901</v>
      </c>
      <c r="RB873">
        <v>-10.367523809523799</v>
      </c>
      <c r="RC873">
        <v>-10.0865714285714</v>
      </c>
      <c r="RD873">
        <v>-9.7770476190476199</v>
      </c>
      <c r="RE873">
        <v>-9.5103809523809506</v>
      </c>
      <c r="RF873">
        <v>-9.2246666666666695</v>
      </c>
      <c r="RG873">
        <v>-8.9532380952380901</v>
      </c>
      <c r="RH873">
        <v>-8.6579999999999995</v>
      </c>
      <c r="RI873">
        <v>-8.29609523809523</v>
      </c>
      <c r="RJ873">
        <v>-7.8532380952380896</v>
      </c>
      <c r="RK873">
        <v>-7.3722857142857103</v>
      </c>
      <c r="RL873">
        <v>-6.9199047619047596</v>
      </c>
      <c r="RM873">
        <v>-6.4960952380952302</v>
      </c>
      <c r="RN873">
        <v>-6.0532380952380898</v>
      </c>
      <c r="RO873">
        <v>-5.6008571428571399</v>
      </c>
      <c r="RP873">
        <v>-5.1103809523809502</v>
      </c>
      <c r="RQ873">
        <v>-4.5722857142857096</v>
      </c>
      <c r="RR873">
        <v>-3.9960952380952302</v>
      </c>
      <c r="RS873">
        <v>-3.51514285714285</v>
      </c>
      <c r="RT873">
        <v>-3.0484761904761899</v>
      </c>
      <c r="RU873">
        <v>-2.6103809523809498</v>
      </c>
      <c r="RV873">
        <v>-2.12466666666666</v>
      </c>
      <c r="RW873">
        <v>-1.56752380952381</v>
      </c>
      <c r="RX873">
        <v>-1.0103809523809499</v>
      </c>
      <c r="RY873">
        <v>-0.60085714285714298</v>
      </c>
      <c r="RZ873">
        <v>-0.38180952380952399</v>
      </c>
      <c r="SA873">
        <v>-0.38180952380952299</v>
      </c>
      <c r="SB873">
        <v>-0.53895238095238296</v>
      </c>
      <c r="SC873">
        <v>-0.791333333333335</v>
      </c>
      <c r="SD873">
        <v>-1.06752380952381</v>
      </c>
      <c r="SE873">
        <v>-1.4294285714285699</v>
      </c>
      <c r="SF873">
        <v>-1.88180952380952</v>
      </c>
      <c r="SG873">
        <v>-2.31038095238095</v>
      </c>
      <c r="SH873">
        <v>-2.6008571428571399</v>
      </c>
      <c r="SI873">
        <v>-2.6437142857142799</v>
      </c>
      <c r="SJ873">
        <v>-2.48657142857143</v>
      </c>
      <c r="SK873">
        <v>-2.1389523809523801</v>
      </c>
      <c r="SL873">
        <v>-1.6818095238095201</v>
      </c>
      <c r="SM873">
        <v>-1.21514285714285</v>
      </c>
      <c r="SN873">
        <v>-0.72466666666666701</v>
      </c>
      <c r="SO873">
        <v>-0.162761904761905</v>
      </c>
      <c r="SP873">
        <v>0.44199999999999801</v>
      </c>
      <c r="SQ873">
        <v>1.04199999999999</v>
      </c>
      <c r="SR873">
        <v>1.6419999999999999</v>
      </c>
      <c r="SS873">
        <v>2.2134285714285702</v>
      </c>
      <c r="ST873">
        <v>2.6800952380952299</v>
      </c>
      <c r="SU873">
        <v>3.1943809523809499</v>
      </c>
      <c r="SV873">
        <v>3.7181904761904701</v>
      </c>
      <c r="SW873">
        <v>4.1991428571428502</v>
      </c>
      <c r="SX873">
        <v>4.6372380952380903</v>
      </c>
      <c r="SY873">
        <v>5.0896190476190402</v>
      </c>
      <c r="SZ873">
        <v>5.5134285714285696</v>
      </c>
      <c r="TA873">
        <v>5.9086666666666599</v>
      </c>
      <c r="TB873">
        <v>6.3039047619047501</v>
      </c>
      <c r="TC873">
        <v>6.7515238095237997</v>
      </c>
      <c r="TD873">
        <v>7.1705714285714199</v>
      </c>
      <c r="TE873">
        <v>7.5467619047619001</v>
      </c>
      <c r="TF873">
        <v>7.8943809523809501</v>
      </c>
      <c r="TG873">
        <v>8.1848571428571404</v>
      </c>
      <c r="TH873">
        <v>8.4086666666666599</v>
      </c>
      <c r="TI873">
        <v>8.5467619047618992</v>
      </c>
      <c r="TJ873">
        <v>8.6515238095238001</v>
      </c>
      <c r="TK873">
        <v>8.8467619047618999</v>
      </c>
      <c r="TL873">
        <v>9.1419999999999995</v>
      </c>
      <c r="TM873">
        <v>9.4515238095238097</v>
      </c>
      <c r="TN873">
        <v>9.7181904761904701</v>
      </c>
      <c r="TO873">
        <v>9.9800952380952292</v>
      </c>
      <c r="TP873">
        <v>10.3086666666666</v>
      </c>
      <c r="TQ873">
        <v>10.6419999999999</v>
      </c>
      <c r="TR873">
        <v>11.0658095238095</v>
      </c>
      <c r="TS873">
        <v>11.480095238095201</v>
      </c>
      <c r="TT873">
        <v>11.813428571428499</v>
      </c>
      <c r="TU873">
        <v>11.9991428571428</v>
      </c>
      <c r="TV873">
        <v>12.1658095238095</v>
      </c>
      <c r="TW873">
        <v>12.384857142857101</v>
      </c>
      <c r="TX873">
        <v>12.7658095238095</v>
      </c>
      <c r="TY873">
        <v>13.256285714285699</v>
      </c>
      <c r="TZ873">
        <v>13.7086666666666</v>
      </c>
      <c r="UA873">
        <v>14.137238095238001</v>
      </c>
      <c r="UB873">
        <v>14.5943809523809</v>
      </c>
      <c r="UC873">
        <v>15.046761904761899</v>
      </c>
      <c r="UD873">
        <v>15.5562857142857</v>
      </c>
      <c r="UE873">
        <v>15.994380952380901</v>
      </c>
      <c r="UF873">
        <v>16.313428571428499</v>
      </c>
      <c r="UG873">
        <v>16.432476190476098</v>
      </c>
      <c r="UH873">
        <v>16.522952380952301</v>
      </c>
      <c r="UI873">
        <v>16.6658095238095</v>
      </c>
      <c r="UJ873">
        <v>16.742000000000001</v>
      </c>
      <c r="UK873">
        <v>16.770571428571401</v>
      </c>
      <c r="UL873">
        <v>16.732476190476099</v>
      </c>
      <c r="UM873">
        <v>16.684857142857101</v>
      </c>
      <c r="UN873">
        <v>16.537238095237999</v>
      </c>
      <c r="UO873">
        <v>16.318190476190399</v>
      </c>
      <c r="UP873">
        <v>15.894380952380899</v>
      </c>
      <c r="UQ873">
        <v>15.3086666666666</v>
      </c>
      <c r="UR873">
        <v>14.622952380952301</v>
      </c>
      <c r="US873">
        <v>13.927714285714201</v>
      </c>
      <c r="UT873">
        <v>13.3753333333333</v>
      </c>
      <c r="UU873">
        <v>12.894380952380899</v>
      </c>
      <c r="UV873">
        <v>12.427714285714201</v>
      </c>
    </row>
    <row r="874" spans="1:568" x14ac:dyDescent="0.55000000000000004">
      <c r="A874" t="str">
        <f>+IFERROR(VLOOKUP(df_norm[[#This Row],[Sujeto_x]],particip_x_grupo[],2,0),"REVISAR")</f>
        <v>Grupo identidad</v>
      </c>
      <c r="B874">
        <v>872</v>
      </c>
      <c r="C874" t="s">
        <v>35</v>
      </c>
      <c r="D874" t="s">
        <v>5</v>
      </c>
      <c r="E874" t="s">
        <v>15</v>
      </c>
      <c r="F874" t="s">
        <v>9</v>
      </c>
      <c r="G874">
        <v>0.954952380952376</v>
      </c>
      <c r="H874">
        <v>0.71209523809523301</v>
      </c>
      <c r="I874">
        <v>0.43590476190475702</v>
      </c>
      <c r="J874">
        <v>0.27876190476189999</v>
      </c>
      <c r="K874">
        <v>0.188285714285709</v>
      </c>
      <c r="L874">
        <v>0.15971428571428201</v>
      </c>
      <c r="M874">
        <v>8.8285714285709499E-2</v>
      </c>
      <c r="N874">
        <v>1.6857142857138002E-2</v>
      </c>
      <c r="O874">
        <v>-5.9333333333336798E-2</v>
      </c>
      <c r="P874">
        <v>-9.2666666666670602E-2</v>
      </c>
      <c r="Q874">
        <v>-0.16409523809524099</v>
      </c>
      <c r="R874">
        <v>-0.18790476190476499</v>
      </c>
      <c r="S874">
        <v>-4.9809523809527301E-2</v>
      </c>
      <c r="T874">
        <v>0.216857142857138</v>
      </c>
      <c r="U874">
        <v>0.583523809523805</v>
      </c>
      <c r="V874">
        <v>1.03114285714285</v>
      </c>
      <c r="W874">
        <v>1.44542857142856</v>
      </c>
      <c r="X874">
        <v>1.7263809523809399</v>
      </c>
      <c r="Y874">
        <v>1.8882857142857099</v>
      </c>
      <c r="Z874">
        <v>1.9835238095237999</v>
      </c>
      <c r="AA874">
        <v>2.03114285714285</v>
      </c>
      <c r="AB874">
        <v>2.0073333333333201</v>
      </c>
      <c r="AC874">
        <v>1.97399999999999</v>
      </c>
      <c r="AD874">
        <v>1.9835238095237999</v>
      </c>
      <c r="AE874">
        <v>2.0216190476190401</v>
      </c>
      <c r="AF874">
        <v>2.0787619047619001</v>
      </c>
      <c r="AG874">
        <v>2.09780952380952</v>
      </c>
      <c r="AH874">
        <v>2.1882857142857102</v>
      </c>
      <c r="AI874">
        <v>2.3406666666666598</v>
      </c>
      <c r="AJ874">
        <v>2.42161904761904</v>
      </c>
      <c r="AK874">
        <v>2.3930476190476102</v>
      </c>
      <c r="AL874">
        <v>2.19304761904761</v>
      </c>
      <c r="AM874">
        <v>1.9835238095237999</v>
      </c>
      <c r="AN874">
        <v>1.8073333333333199</v>
      </c>
      <c r="AO874">
        <v>1.6549523809523701</v>
      </c>
      <c r="AP874">
        <v>1.4025714285714199</v>
      </c>
      <c r="AQ874">
        <v>1.0930476190476099</v>
      </c>
      <c r="AR874">
        <v>0.60733333333332795</v>
      </c>
      <c r="AS874">
        <v>-1.64761904761925E-2</v>
      </c>
      <c r="AT874">
        <v>-0.71171428571428896</v>
      </c>
      <c r="AU874">
        <v>-1.4640952380952399</v>
      </c>
      <c r="AV874">
        <v>-2.2879047619047599</v>
      </c>
      <c r="AW874">
        <v>-3.1498095238095201</v>
      </c>
      <c r="AX874">
        <v>-3.9831428571428602</v>
      </c>
      <c r="AY874">
        <v>-4.7545714285714302</v>
      </c>
      <c r="AZ874">
        <v>-5.3736190476190497</v>
      </c>
      <c r="BA874">
        <v>-5.7498095238095202</v>
      </c>
      <c r="BB874">
        <v>-5.8974285714285699</v>
      </c>
      <c r="BC874">
        <v>-5.9926666666666701</v>
      </c>
      <c r="BD874">
        <v>-6.05457142857143</v>
      </c>
      <c r="BE874">
        <v>-6.1021904761904704</v>
      </c>
      <c r="BF874">
        <v>-6.1640952380952401</v>
      </c>
      <c r="BG874">
        <v>-6.1688571428571404</v>
      </c>
      <c r="BH874">
        <v>-6.0879047619047597</v>
      </c>
      <c r="BI874">
        <v>-5.8688571428571397</v>
      </c>
      <c r="BJ874">
        <v>-5.6402857142857101</v>
      </c>
      <c r="BK874">
        <v>-5.4164761904761898</v>
      </c>
      <c r="BL874">
        <v>-5.1688571428571404</v>
      </c>
      <c r="BM874">
        <v>-4.9260000000000002</v>
      </c>
      <c r="BN874">
        <v>-4.6117142857142897</v>
      </c>
      <c r="BO874">
        <v>-4.2640952380952397</v>
      </c>
      <c r="BP874">
        <v>-3.8402857142857099</v>
      </c>
      <c r="BQ874">
        <v>-3.3736190476190502</v>
      </c>
      <c r="BR874">
        <v>-2.8831428571428601</v>
      </c>
      <c r="BS874">
        <v>-2.3307619047618999</v>
      </c>
      <c r="BT874">
        <v>-1.7640952380952399</v>
      </c>
      <c r="BU874">
        <v>-1.1498095238095201</v>
      </c>
      <c r="BV874">
        <v>-0.49742857142857599</v>
      </c>
      <c r="BW874">
        <v>0.164476190476187</v>
      </c>
      <c r="BX874">
        <v>0.71685714285713797</v>
      </c>
      <c r="BY874">
        <v>1.1692380952380901</v>
      </c>
      <c r="BZ874">
        <v>1.40733333333333</v>
      </c>
      <c r="CA874">
        <v>1.43590476190475</v>
      </c>
      <c r="CB874">
        <v>1.3025714285714201</v>
      </c>
      <c r="CC874">
        <v>1.0597142857142801</v>
      </c>
      <c r="CD874">
        <v>0.75495238095237804</v>
      </c>
      <c r="CE874">
        <v>0.41209523809523402</v>
      </c>
      <c r="CF874">
        <v>-1.64761904761936E-2</v>
      </c>
      <c r="CG874">
        <v>-0.44980952380952599</v>
      </c>
      <c r="CH874">
        <v>-0.835523809523812</v>
      </c>
      <c r="CI874">
        <v>-1.0736190476190499</v>
      </c>
      <c r="CJ874">
        <v>-1.0974285714285701</v>
      </c>
      <c r="CK874">
        <v>-0.94028571428571694</v>
      </c>
      <c r="CL874">
        <v>-0.62123809523809603</v>
      </c>
      <c r="CM874">
        <v>-0.311714285714289</v>
      </c>
      <c r="CN874">
        <v>3.1142857142854599E-2</v>
      </c>
      <c r="CO874">
        <v>0.27876190476190099</v>
      </c>
      <c r="CP874">
        <v>0.50257142857142401</v>
      </c>
      <c r="CQ874">
        <v>0.664476190476187</v>
      </c>
      <c r="CR874">
        <v>0.74066666666666103</v>
      </c>
      <c r="CS874">
        <v>0.70257142857142496</v>
      </c>
      <c r="CT874">
        <v>0.54542857142856804</v>
      </c>
      <c r="CU874">
        <v>0.25971428571428201</v>
      </c>
      <c r="CV874">
        <v>-0.14504761904762101</v>
      </c>
      <c r="CW874">
        <v>-0.58790476190476504</v>
      </c>
      <c r="CX874">
        <v>-1.09266666666667</v>
      </c>
      <c r="CY874">
        <v>-1.6021904761904699</v>
      </c>
      <c r="CZ874">
        <v>-2.15933333333333</v>
      </c>
      <c r="DA874">
        <v>-2.6450476190476202</v>
      </c>
      <c r="DB874">
        <v>-3.0259999999999998</v>
      </c>
      <c r="DC874">
        <v>-3.3640952380952398</v>
      </c>
      <c r="DD874">
        <v>-3.5212380952380902</v>
      </c>
      <c r="DE874">
        <v>-3.5879047619047602</v>
      </c>
      <c r="DF874">
        <v>-3.60695238095238</v>
      </c>
      <c r="DG874">
        <v>-3.5879047619047602</v>
      </c>
      <c r="DH874">
        <v>-3.56409523809524</v>
      </c>
      <c r="DI874">
        <v>-3.6021904761904802</v>
      </c>
      <c r="DJ874">
        <v>-3.6498095238095201</v>
      </c>
      <c r="DK874">
        <v>-3.6783809523809499</v>
      </c>
      <c r="DL874">
        <v>-3.6783809523809499</v>
      </c>
      <c r="DM874">
        <v>-3.6879047619047598</v>
      </c>
      <c r="DN874">
        <v>-3.7450476190476198</v>
      </c>
      <c r="DO874">
        <v>-3.8593333333333302</v>
      </c>
      <c r="DP874">
        <v>-3.99742857142857</v>
      </c>
      <c r="DQ874">
        <v>-4.11647619047619</v>
      </c>
      <c r="DR874">
        <v>-4.1450476190476202</v>
      </c>
      <c r="DS874">
        <v>-4.0974285714285701</v>
      </c>
      <c r="DT874">
        <v>-4.0402857142857096</v>
      </c>
      <c r="DU874">
        <v>-4.0688571428571398</v>
      </c>
      <c r="DV874">
        <v>-4.1688571428571404</v>
      </c>
      <c r="DW874">
        <v>-4.3117142857142801</v>
      </c>
      <c r="DX874">
        <v>-4.4879047619047601</v>
      </c>
      <c r="DY874">
        <v>-4.6498095238095196</v>
      </c>
      <c r="DZ874">
        <v>-4.9117142857142797</v>
      </c>
      <c r="EA874">
        <v>-5.11647619047619</v>
      </c>
      <c r="EB874">
        <v>-5.4212380952380901</v>
      </c>
      <c r="EC874">
        <v>-5.8021904761904697</v>
      </c>
      <c r="ED874">
        <v>-6.1783809523809499</v>
      </c>
      <c r="EE874">
        <v>-6.5259999999999998</v>
      </c>
      <c r="EF874">
        <v>-6.8545714285714299</v>
      </c>
      <c r="EG874">
        <v>-7.1879047619047602</v>
      </c>
      <c r="EH874">
        <v>-7.5259999999999998</v>
      </c>
      <c r="EI874">
        <v>-7.7355238095238104</v>
      </c>
      <c r="EJ874">
        <v>-7.8593333333333302</v>
      </c>
      <c r="EK874">
        <v>-7.8926666666666696</v>
      </c>
      <c r="EL874">
        <v>-7.7926666666666602</v>
      </c>
      <c r="EM874">
        <v>-7.5355238095238102</v>
      </c>
      <c r="EN874">
        <v>-7.1450476190476202</v>
      </c>
      <c r="EO874">
        <v>-6.7069523809523801</v>
      </c>
      <c r="EP874">
        <v>-6.2593333333333296</v>
      </c>
      <c r="EQ874">
        <v>-5.8069523809523798</v>
      </c>
      <c r="ER874">
        <v>-5.44028571428571</v>
      </c>
      <c r="ES874">
        <v>-5.1974285714285697</v>
      </c>
      <c r="ET874">
        <v>-5.2450476190476198</v>
      </c>
      <c r="EU874">
        <v>-5.4164761904761898</v>
      </c>
      <c r="EV874">
        <v>-5.8164761904761901</v>
      </c>
      <c r="EW874">
        <v>-6.3307619047618999</v>
      </c>
      <c r="EX874">
        <v>-7.0402857142857096</v>
      </c>
      <c r="EY874">
        <v>-7.7212380952380899</v>
      </c>
      <c r="EZ874">
        <v>-8.3545714285714308</v>
      </c>
      <c r="FA874">
        <v>-8.8926666666666705</v>
      </c>
      <c r="FB874">
        <v>-9.3688571428571397</v>
      </c>
      <c r="FC874">
        <v>-9.8117142857142792</v>
      </c>
      <c r="FD874">
        <v>-10.173619047619001</v>
      </c>
      <c r="FE874">
        <v>-10.5021904761904</v>
      </c>
      <c r="FF874">
        <v>-10.783142857142799</v>
      </c>
      <c r="FG874">
        <v>-10.9307619047619</v>
      </c>
      <c r="FH874">
        <v>-11.0640952380952</v>
      </c>
      <c r="FI874">
        <v>-11.121238095238001</v>
      </c>
      <c r="FJ874">
        <v>-11.006952380952301</v>
      </c>
      <c r="FK874">
        <v>-10.7355238095238</v>
      </c>
      <c r="FL874">
        <v>-10.3021904761904</v>
      </c>
      <c r="FM874">
        <v>-9.7926666666666708</v>
      </c>
      <c r="FN874">
        <v>-9.2450476190476198</v>
      </c>
      <c r="FO874">
        <v>-8.5974285714285692</v>
      </c>
      <c r="FP874">
        <v>-7.8069523809523798</v>
      </c>
      <c r="FQ874">
        <v>-6.9736190476190503</v>
      </c>
      <c r="FR874">
        <v>-6.1450476190476202</v>
      </c>
      <c r="FS874">
        <v>-5.3593333333333302</v>
      </c>
      <c r="FT874">
        <v>-4.4593333333333298</v>
      </c>
      <c r="FU874">
        <v>-3.4736190476190498</v>
      </c>
      <c r="FV874">
        <v>-2.3402857142857099</v>
      </c>
      <c r="FW874">
        <v>-1.0879047619047599</v>
      </c>
      <c r="FX874">
        <v>0.15495238095237801</v>
      </c>
      <c r="FY874">
        <v>1.39304761904761</v>
      </c>
      <c r="FZ874">
        <v>2.5644761904761801</v>
      </c>
      <c r="GA874">
        <v>3.70257142857142</v>
      </c>
      <c r="GB874">
        <v>4.8311428571428499</v>
      </c>
      <c r="GC874">
        <v>5.9406666666666599</v>
      </c>
      <c r="GD874">
        <v>7.0073333333333299</v>
      </c>
      <c r="GE874">
        <v>7.9739999999999904</v>
      </c>
      <c r="GF874">
        <v>8.7978095238095193</v>
      </c>
      <c r="GG874">
        <v>9.4930476190476103</v>
      </c>
      <c r="GH874">
        <v>10.012095238095201</v>
      </c>
      <c r="GI874">
        <v>10.473999999999901</v>
      </c>
      <c r="GJ874">
        <v>10.8549523809523</v>
      </c>
      <c r="GK874">
        <v>11.1597142857142</v>
      </c>
      <c r="GL874">
        <v>11.397809523809499</v>
      </c>
      <c r="GM874">
        <v>11.497809523809501</v>
      </c>
      <c r="GN874">
        <v>11.593047619047599</v>
      </c>
      <c r="GO874">
        <v>11.612095238095201</v>
      </c>
      <c r="GP874">
        <v>11.473999999999901</v>
      </c>
      <c r="GQ874">
        <v>11.1025714285714</v>
      </c>
      <c r="GR874">
        <v>10.5073333333333</v>
      </c>
      <c r="GS874">
        <v>9.8692380952380905</v>
      </c>
      <c r="GT874">
        <v>9.1168571428571301</v>
      </c>
      <c r="GU874">
        <v>8.3739999999999899</v>
      </c>
      <c r="GV874">
        <v>7.5882857142857096</v>
      </c>
      <c r="GW874">
        <v>6.8835238095238003</v>
      </c>
      <c r="GX874">
        <v>6.2644761904761799</v>
      </c>
      <c r="GY874">
        <v>5.6073333333333304</v>
      </c>
      <c r="GZ874">
        <v>4.9739999999999904</v>
      </c>
      <c r="HA874">
        <v>4.3454285714285596</v>
      </c>
      <c r="HB874">
        <v>3.7787619047618999</v>
      </c>
      <c r="HC874">
        <v>3.2692380952380899</v>
      </c>
      <c r="HD874">
        <v>2.8168571428571298</v>
      </c>
      <c r="HE874">
        <v>2.3359047619047502</v>
      </c>
      <c r="HF874">
        <v>1.8359047619047499</v>
      </c>
      <c r="HG874">
        <v>1.3073333333333199</v>
      </c>
      <c r="HH874">
        <v>0.75495238095237605</v>
      </c>
      <c r="HI874">
        <v>0.31209523809523498</v>
      </c>
      <c r="HJ874">
        <v>-5.45714285714319E-2</v>
      </c>
      <c r="HK874">
        <v>-0.36409523809524103</v>
      </c>
      <c r="HL874">
        <v>-0.73076190476190805</v>
      </c>
      <c r="HM874">
        <v>-1.10695238095238</v>
      </c>
      <c r="HN874">
        <v>-1.4212380952380901</v>
      </c>
      <c r="HO874">
        <v>-1.65933333333333</v>
      </c>
      <c r="HP874">
        <v>-1.76885714285714</v>
      </c>
      <c r="HQ874">
        <v>-1.8117142857142801</v>
      </c>
      <c r="HR874">
        <v>-1.8688571428571401</v>
      </c>
      <c r="HS874">
        <v>-2.0117142857142798</v>
      </c>
      <c r="HT874">
        <v>-2.226</v>
      </c>
      <c r="HU874">
        <v>-2.3307619047618999</v>
      </c>
      <c r="HV874">
        <v>-2.32123809523809</v>
      </c>
      <c r="HW874">
        <v>-2.21171428571428</v>
      </c>
      <c r="HX874">
        <v>-1.98314285714286</v>
      </c>
      <c r="HY874">
        <v>-1.8688571428571401</v>
      </c>
      <c r="HZ874">
        <v>-1.75457142857143</v>
      </c>
      <c r="IA874">
        <v>-1.6259999999999999</v>
      </c>
      <c r="IB874">
        <v>-1.3831428571428599</v>
      </c>
      <c r="IC874">
        <v>-1.20219047619047</v>
      </c>
      <c r="ID874">
        <v>-1.03552380952381</v>
      </c>
      <c r="IE874">
        <v>-0.86885714285714499</v>
      </c>
      <c r="IF874">
        <v>-0.61647619047619295</v>
      </c>
      <c r="IG874">
        <v>-0.26409523809524099</v>
      </c>
      <c r="IH874">
        <v>-3.0761904761909799E-2</v>
      </c>
      <c r="II874">
        <v>0.121619047619045</v>
      </c>
      <c r="IJ874">
        <v>0.12638095238094901</v>
      </c>
      <c r="IK874">
        <v>6.9238095238090103E-2</v>
      </c>
      <c r="IL874">
        <v>-5.45714285714319E-2</v>
      </c>
      <c r="IM874">
        <v>-0.26409523809524099</v>
      </c>
      <c r="IN874">
        <v>-0.58790476190476404</v>
      </c>
      <c r="IO874">
        <v>-1.03552380952381</v>
      </c>
      <c r="IP874">
        <v>-1.6307619047619</v>
      </c>
      <c r="IQ874">
        <v>-2.32123809523809</v>
      </c>
      <c r="IR874">
        <v>-2.99742857142857</v>
      </c>
      <c r="IS874">
        <v>-3.6402857142857101</v>
      </c>
      <c r="IT874">
        <v>-4.2783809523809504</v>
      </c>
      <c r="IU874">
        <v>-4.9640952380952399</v>
      </c>
      <c r="IV874">
        <v>-5.6498095238095196</v>
      </c>
      <c r="IW874">
        <v>-6.2736190476190501</v>
      </c>
      <c r="IX874">
        <v>-6.8212380952380904</v>
      </c>
      <c r="IY874">
        <v>-7.2736190476190501</v>
      </c>
      <c r="IZ874">
        <v>-7.6831428571428502</v>
      </c>
      <c r="JA874">
        <v>-7.9307619047618996</v>
      </c>
      <c r="JB874">
        <v>-8.0402857142857105</v>
      </c>
      <c r="JC874">
        <v>-8.0355238095238093</v>
      </c>
      <c r="JD874">
        <v>-7.8545714285714299</v>
      </c>
      <c r="JE874">
        <v>-7.51171428571429</v>
      </c>
      <c r="JF874">
        <v>-6.94028571428571</v>
      </c>
      <c r="JG874">
        <v>-6.2164761904761896</v>
      </c>
      <c r="JH874">
        <v>-5.3593333333333302</v>
      </c>
      <c r="JI874">
        <v>-4.44028571428571</v>
      </c>
      <c r="JJ874">
        <v>-3.55457142857143</v>
      </c>
      <c r="JK874">
        <v>-2.79266666666667</v>
      </c>
      <c r="JL874">
        <v>-2.20219047619047</v>
      </c>
      <c r="JM874">
        <v>-1.6831428571428599</v>
      </c>
      <c r="JN874">
        <v>-1.28314285714285</v>
      </c>
      <c r="JO874">
        <v>-0.94980952380952699</v>
      </c>
      <c r="JP874">
        <v>-0.64980952380952695</v>
      </c>
      <c r="JQ874">
        <v>-0.44980952380952599</v>
      </c>
      <c r="JR874">
        <v>-0.47361904761904999</v>
      </c>
      <c r="JS874">
        <v>-0.626000000000003</v>
      </c>
      <c r="JT874">
        <v>-0.81647619047619302</v>
      </c>
      <c r="JU874">
        <v>-1.0307619047619001</v>
      </c>
      <c r="JV874">
        <v>-1.2355238095238099</v>
      </c>
      <c r="JW874">
        <v>-1.48314285714286</v>
      </c>
      <c r="JX874">
        <v>-1.82123809523809</v>
      </c>
      <c r="JY874">
        <v>-2.1402857142857101</v>
      </c>
      <c r="JZ874">
        <v>-2.4164761904761898</v>
      </c>
      <c r="KA874">
        <v>-2.61647619047619</v>
      </c>
      <c r="KB874">
        <v>-2.7307619047618998</v>
      </c>
      <c r="KC874">
        <v>-2.83552380952381</v>
      </c>
      <c r="KD874">
        <v>-2.82123809523809</v>
      </c>
      <c r="KE874">
        <v>-2.8069523809523802</v>
      </c>
      <c r="KF874">
        <v>-2.7640952380952402</v>
      </c>
      <c r="KG874">
        <v>-2.6831428571428599</v>
      </c>
      <c r="KH874">
        <v>-2.61647619047619</v>
      </c>
      <c r="KI874">
        <v>-2.5736190476190499</v>
      </c>
      <c r="KJ874">
        <v>-2.5593333333333299</v>
      </c>
      <c r="KK874">
        <v>-2.56409523809524</v>
      </c>
      <c r="KL874">
        <v>-2.54980952380952</v>
      </c>
      <c r="KM874">
        <v>-2.5783809523809502</v>
      </c>
      <c r="KN874">
        <v>-2.6259999999999999</v>
      </c>
      <c r="KO874">
        <v>-2.6926666666666699</v>
      </c>
      <c r="KP874">
        <v>-2.8307619047618999</v>
      </c>
      <c r="KQ874">
        <v>-2.94028571428571</v>
      </c>
      <c r="KR874">
        <v>-2.9593333333333298</v>
      </c>
      <c r="KS874">
        <v>-2.82123809523809</v>
      </c>
      <c r="KT874">
        <v>-2.5783809523809502</v>
      </c>
      <c r="KU874">
        <v>-2.2974285714285698</v>
      </c>
      <c r="KV874">
        <v>-2.0783809523809502</v>
      </c>
      <c r="KW874">
        <v>-1.8117142857142901</v>
      </c>
      <c r="KX874">
        <v>-1.4783809523809499</v>
      </c>
      <c r="KY874">
        <v>-0.94028571428571595</v>
      </c>
      <c r="KZ874">
        <v>-0.30695238095238497</v>
      </c>
      <c r="LA874">
        <v>0.44066666666666299</v>
      </c>
      <c r="LB874">
        <v>1.2263809523809399</v>
      </c>
      <c r="LC874">
        <v>2.01685714285713</v>
      </c>
      <c r="LD874">
        <v>2.6216190476190402</v>
      </c>
      <c r="LE874">
        <v>3.1025714285714199</v>
      </c>
      <c r="LF874">
        <v>3.5787619047619001</v>
      </c>
      <c r="LG874">
        <v>4.1120952380952298</v>
      </c>
      <c r="LH874">
        <v>4.7216190476190398</v>
      </c>
      <c r="LI874">
        <v>5.3739999999999899</v>
      </c>
      <c r="LJ874">
        <v>6.0406666666666604</v>
      </c>
      <c r="LK874">
        <v>6.6454285714285604</v>
      </c>
      <c r="LL874">
        <v>7.1739999999999897</v>
      </c>
      <c r="LM874">
        <v>7.7120952380952303</v>
      </c>
      <c r="LN874">
        <v>8.2692380952380908</v>
      </c>
      <c r="LO874">
        <v>8.8359047619047608</v>
      </c>
      <c r="LP874">
        <v>9.3263809523809496</v>
      </c>
      <c r="LQ874">
        <v>9.7597142857142796</v>
      </c>
      <c r="LR874">
        <v>10.1454285714285</v>
      </c>
      <c r="LS874">
        <v>10.4787619047619</v>
      </c>
      <c r="LT874">
        <v>10.8549523809523</v>
      </c>
      <c r="LU874">
        <v>11.2311428571428</v>
      </c>
      <c r="LV874">
        <v>11.6311428571428</v>
      </c>
      <c r="LW874">
        <v>11.9882857142857</v>
      </c>
      <c r="LX874">
        <v>12.431142857142801</v>
      </c>
      <c r="LY874">
        <v>12.8501904761904</v>
      </c>
      <c r="LZ874">
        <v>13.207333333333301</v>
      </c>
      <c r="MA874">
        <v>13.483523809523801</v>
      </c>
      <c r="MB874">
        <v>13.7311428571428</v>
      </c>
      <c r="MC874">
        <v>13.788285714285699</v>
      </c>
      <c r="MD874">
        <v>13.769238095238</v>
      </c>
      <c r="ME874">
        <v>13.664476190476099</v>
      </c>
      <c r="MF874">
        <v>13.5073333333333</v>
      </c>
      <c r="MG874">
        <v>13.2739999999999</v>
      </c>
      <c r="MH874">
        <v>13.135904761904699</v>
      </c>
      <c r="MI874">
        <v>12.9549523809523</v>
      </c>
      <c r="MJ874">
        <v>12.7263809523809</v>
      </c>
      <c r="MK874">
        <v>12.497809523809501</v>
      </c>
      <c r="ML874">
        <v>12.412095238095199</v>
      </c>
      <c r="MM874">
        <v>12.421619047619</v>
      </c>
      <c r="MN874">
        <v>12.5311428571428</v>
      </c>
      <c r="MO874">
        <v>12.5882857142857</v>
      </c>
      <c r="MP874">
        <v>12.578761904761899</v>
      </c>
      <c r="MQ874">
        <v>12.6168571428571</v>
      </c>
      <c r="MR874">
        <v>12.6025714285714</v>
      </c>
      <c r="MS874">
        <v>12.5835238095238</v>
      </c>
      <c r="MT874">
        <v>12.497809523809501</v>
      </c>
      <c r="MU874">
        <v>12.383523809523799</v>
      </c>
      <c r="MV874">
        <v>12.1882857142857</v>
      </c>
      <c r="MW874">
        <v>11.9501904761904</v>
      </c>
      <c r="MX874">
        <v>11.654952380952301</v>
      </c>
      <c r="MY874">
        <v>11.3263809523809</v>
      </c>
      <c r="MZ874">
        <v>11.126380952380901</v>
      </c>
      <c r="NA874">
        <v>10.931142857142801</v>
      </c>
      <c r="NB874">
        <v>10.721619047619001</v>
      </c>
      <c r="NC874">
        <v>10.578761904761899</v>
      </c>
      <c r="ND874">
        <v>10.521619047619</v>
      </c>
      <c r="NE874">
        <v>10.635904761904699</v>
      </c>
      <c r="NF874">
        <v>10.778761904761801</v>
      </c>
      <c r="NG874">
        <v>10.873999999999899</v>
      </c>
      <c r="NH874">
        <v>10.973999999999901</v>
      </c>
      <c r="NI874">
        <v>11.0835238095238</v>
      </c>
      <c r="NJ874">
        <v>11.2120952380952</v>
      </c>
      <c r="NK874">
        <v>11.316857142857099</v>
      </c>
      <c r="NL874">
        <v>11.3073333333333</v>
      </c>
      <c r="NM874">
        <v>11.2454285714285</v>
      </c>
      <c r="NN874">
        <v>11.0311428571428</v>
      </c>
      <c r="NO874">
        <v>10.7454285714285</v>
      </c>
      <c r="NP874">
        <v>10.3644761904761</v>
      </c>
      <c r="NQ874">
        <v>9.9787619047618996</v>
      </c>
      <c r="NR874">
        <v>9.6025714285714194</v>
      </c>
      <c r="NS874">
        <v>9.1692380952380894</v>
      </c>
      <c r="NT874">
        <v>8.8359047619047502</v>
      </c>
      <c r="NU874">
        <v>8.53114285714285</v>
      </c>
      <c r="NV874">
        <v>8.2263809523809392</v>
      </c>
      <c r="NW874">
        <v>7.8739999999999899</v>
      </c>
      <c r="NX874">
        <v>7.4644761904761801</v>
      </c>
      <c r="NY874">
        <v>6.9263809523809403</v>
      </c>
      <c r="NZ874">
        <v>6.2978095238095104</v>
      </c>
      <c r="OA874">
        <v>5.70257142857142</v>
      </c>
      <c r="OB874">
        <v>5.0882857142857096</v>
      </c>
      <c r="OC874">
        <v>4.3787619047619</v>
      </c>
      <c r="OD874">
        <v>3.7073333333333198</v>
      </c>
      <c r="OE874">
        <v>3.1168571428571399</v>
      </c>
      <c r="OF874">
        <v>2.6120952380952298</v>
      </c>
      <c r="OG874">
        <v>2.1978095238095201</v>
      </c>
      <c r="OH874">
        <v>1.81209523809523</v>
      </c>
      <c r="OI874">
        <v>1.4978095238095199</v>
      </c>
      <c r="OJ874">
        <v>1.29780952380952</v>
      </c>
      <c r="OK874">
        <v>1.2120952380952299</v>
      </c>
      <c r="OL874">
        <v>1.1549523809523701</v>
      </c>
      <c r="OM874">
        <v>1.12161904761904</v>
      </c>
      <c r="ON874">
        <v>1.0835238095238</v>
      </c>
      <c r="OO874">
        <v>1.1739999999999899</v>
      </c>
      <c r="OP874">
        <v>1.34066666666666</v>
      </c>
      <c r="OQ874">
        <v>1.5597142857142801</v>
      </c>
      <c r="OR874">
        <v>1.75971428571428</v>
      </c>
      <c r="OS874">
        <v>1.9692380952380899</v>
      </c>
      <c r="OT874">
        <v>2.1454285714285599</v>
      </c>
      <c r="OU874">
        <v>2.4359047619047498</v>
      </c>
      <c r="OV874">
        <v>2.7692380952380899</v>
      </c>
      <c r="OW874">
        <v>3.1311428571428501</v>
      </c>
      <c r="OX874">
        <v>3.48828571428571</v>
      </c>
      <c r="OY874">
        <v>3.7406666666666601</v>
      </c>
      <c r="OZ874">
        <v>3.9168571428571299</v>
      </c>
      <c r="PA874">
        <v>3.9882857142856998</v>
      </c>
      <c r="PB874">
        <v>4.0120952380952302</v>
      </c>
      <c r="PC874">
        <v>4.02638095238094</v>
      </c>
      <c r="PD874">
        <v>4.0739999999999901</v>
      </c>
      <c r="PE874">
        <v>4.1644761904761802</v>
      </c>
      <c r="PF874">
        <v>4.3930476190476098</v>
      </c>
      <c r="PG874">
        <v>4.7549523809523704</v>
      </c>
      <c r="PH874">
        <v>5.1882857142857102</v>
      </c>
      <c r="PI874">
        <v>5.5739999999999901</v>
      </c>
      <c r="PJ874">
        <v>5.8739999999999899</v>
      </c>
      <c r="PK874">
        <v>6.1454285714285604</v>
      </c>
      <c r="PL874">
        <v>6.3739999999999899</v>
      </c>
      <c r="PM874">
        <v>6.5168571428571402</v>
      </c>
      <c r="PN874">
        <v>6.5930476190476099</v>
      </c>
      <c r="PO874">
        <v>6.5549523809523702</v>
      </c>
      <c r="PP874">
        <v>6.3835238095238003</v>
      </c>
      <c r="PQ874">
        <v>6.0739999999999901</v>
      </c>
      <c r="PR874">
        <v>5.6835238095238001</v>
      </c>
      <c r="PS874">
        <v>5.2168571428571404</v>
      </c>
      <c r="PT874">
        <v>4.7597142857142796</v>
      </c>
      <c r="PU874">
        <v>4.3073333333333297</v>
      </c>
      <c r="PV874">
        <v>3.9597142857142802</v>
      </c>
      <c r="PW874">
        <v>3.6644761904761798</v>
      </c>
      <c r="PX874">
        <v>3.4025714285714201</v>
      </c>
      <c r="PY874">
        <v>3.1597142857142799</v>
      </c>
      <c r="PZ874">
        <v>2.9501904761904698</v>
      </c>
      <c r="QA874">
        <v>2.6978095238095201</v>
      </c>
      <c r="QB874">
        <v>2.4311428571428499</v>
      </c>
      <c r="QC874">
        <v>2.20257142857142</v>
      </c>
      <c r="QD874">
        <v>1.8882857142857099</v>
      </c>
      <c r="QE874">
        <v>1.5359047619047499</v>
      </c>
      <c r="QF874">
        <v>1.0787619047618999</v>
      </c>
      <c r="QG874">
        <v>0.55019047619047301</v>
      </c>
      <c r="QH874">
        <v>-7.8380952380956395E-2</v>
      </c>
      <c r="QI874">
        <v>-0.59266666666667001</v>
      </c>
      <c r="QJ874">
        <v>-0.98314285714285998</v>
      </c>
      <c r="QK874">
        <v>-1.3164761904761899</v>
      </c>
      <c r="QL874">
        <v>-1.65933333333333</v>
      </c>
      <c r="QM874">
        <v>-1.9307619047619</v>
      </c>
      <c r="QN874">
        <v>-2.2069523809523801</v>
      </c>
      <c r="QO874">
        <v>-2.4640952380952399</v>
      </c>
      <c r="QP874">
        <v>-2.6831428571428599</v>
      </c>
      <c r="QQ874">
        <v>-2.8736190476190502</v>
      </c>
      <c r="QR874">
        <v>-2.9164761904761898</v>
      </c>
      <c r="QS874">
        <v>-2.94504761904762</v>
      </c>
      <c r="QT874">
        <v>-2.9783809523809501</v>
      </c>
      <c r="QU874">
        <v>-2.9831428571428602</v>
      </c>
      <c r="QV874">
        <v>-2.9164761904761898</v>
      </c>
      <c r="QW874">
        <v>-2.8260000000000001</v>
      </c>
      <c r="QX874">
        <v>-2.78314285714286</v>
      </c>
      <c r="QY874">
        <v>-2.7926666666666602</v>
      </c>
      <c r="QZ874">
        <v>-2.8640952380952398</v>
      </c>
      <c r="RA874">
        <v>-2.88790476190476</v>
      </c>
      <c r="RB874">
        <v>-2.7974285714285698</v>
      </c>
      <c r="RC874">
        <v>-2.56409523809524</v>
      </c>
      <c r="RD874">
        <v>-2.28314285714286</v>
      </c>
      <c r="RE874">
        <v>-1.9783809523809499</v>
      </c>
      <c r="RF874">
        <v>-1.7355238095238099</v>
      </c>
      <c r="RG874">
        <v>-1.526</v>
      </c>
      <c r="RH874">
        <v>-1.20219047619047</v>
      </c>
      <c r="RI874">
        <v>-0.86885714285714699</v>
      </c>
      <c r="RJ874">
        <v>-0.46885714285714603</v>
      </c>
      <c r="RK874">
        <v>-7.3619047619049902E-2</v>
      </c>
      <c r="RL874">
        <v>0.25019047619047202</v>
      </c>
      <c r="RM874">
        <v>0.46447619047618599</v>
      </c>
      <c r="RN874">
        <v>0.67399999999999705</v>
      </c>
      <c r="RO874">
        <v>0.91209523809523396</v>
      </c>
      <c r="RP874">
        <v>1.21685714285714</v>
      </c>
      <c r="RQ874">
        <v>1.5359047619047601</v>
      </c>
      <c r="RR874">
        <v>1.7549523809523699</v>
      </c>
      <c r="RS874">
        <v>1.90733333333332</v>
      </c>
      <c r="RT874">
        <v>1.9311428571428499</v>
      </c>
      <c r="RU874">
        <v>1.93590476190475</v>
      </c>
      <c r="RV874">
        <v>2.01685714285713</v>
      </c>
      <c r="RW874">
        <v>2.1120952380952298</v>
      </c>
      <c r="RX874">
        <v>2.3406666666666598</v>
      </c>
      <c r="RY874">
        <v>2.4311428571428499</v>
      </c>
      <c r="RZ874">
        <v>2.3597142857142801</v>
      </c>
      <c r="SA874">
        <v>2.1025714285714199</v>
      </c>
      <c r="SB874">
        <v>1.7359047619047501</v>
      </c>
      <c r="SC874">
        <v>1.2835238095238</v>
      </c>
      <c r="SD874">
        <v>0.79304761904761401</v>
      </c>
      <c r="SE874">
        <v>0.25495238095237699</v>
      </c>
      <c r="SF874">
        <v>-0.335523809523814</v>
      </c>
      <c r="SG874">
        <v>-0.883142857142861</v>
      </c>
      <c r="SH874">
        <v>-1.2355238095238099</v>
      </c>
      <c r="SI874">
        <v>-1.30695238095238</v>
      </c>
      <c r="SJ874">
        <v>-1.1021904761904699</v>
      </c>
      <c r="SK874">
        <v>-0.70219047619048003</v>
      </c>
      <c r="SL874">
        <v>-0.18790476190476299</v>
      </c>
      <c r="SM874">
        <v>0.31209523809523498</v>
      </c>
      <c r="SN874">
        <v>0.79780952380952197</v>
      </c>
      <c r="SO874">
        <v>1.3168571428571401</v>
      </c>
      <c r="SP874">
        <v>1.86923809523809</v>
      </c>
      <c r="SQ874">
        <v>2.4454285714285602</v>
      </c>
      <c r="SR874">
        <v>2.9978095238095199</v>
      </c>
      <c r="SS874">
        <v>3.4597142857142802</v>
      </c>
      <c r="ST874">
        <v>3.9549523809523701</v>
      </c>
      <c r="SU874">
        <v>4.5073333333333201</v>
      </c>
      <c r="SV874">
        <v>5.1120952380952298</v>
      </c>
      <c r="SW874">
        <v>5.6549523809523699</v>
      </c>
      <c r="SX874">
        <v>6.1835238095238001</v>
      </c>
      <c r="SY874">
        <v>6.6930476190476096</v>
      </c>
      <c r="SZ874">
        <v>7.1692380952380903</v>
      </c>
      <c r="TA874">
        <v>7.5787619047619001</v>
      </c>
      <c r="TB874">
        <v>8.0025714285714198</v>
      </c>
      <c r="TC874">
        <v>8.3597142857142792</v>
      </c>
      <c r="TD874">
        <v>8.7216190476190398</v>
      </c>
      <c r="TE874">
        <v>9.0120952380952293</v>
      </c>
      <c r="TF874">
        <v>9.3025714285714205</v>
      </c>
      <c r="TG874">
        <v>9.5263809523809506</v>
      </c>
      <c r="TH874">
        <v>9.6597142857142799</v>
      </c>
      <c r="TI874">
        <v>9.6454285714285692</v>
      </c>
      <c r="TJ874">
        <v>9.6168571428571301</v>
      </c>
      <c r="TK874">
        <v>9.6739999999999906</v>
      </c>
      <c r="TL874">
        <v>9.8454285714285596</v>
      </c>
      <c r="TM874">
        <v>10.0597142857142</v>
      </c>
      <c r="TN874">
        <v>10.1978095238095</v>
      </c>
      <c r="TO874">
        <v>10.2549523809523</v>
      </c>
      <c r="TP874">
        <v>10.331142857142799</v>
      </c>
      <c r="TQ874">
        <v>10.483523809523801</v>
      </c>
      <c r="TR874">
        <v>10.7168571428571</v>
      </c>
      <c r="TS874">
        <v>11.0073333333333</v>
      </c>
      <c r="TT874">
        <v>11.154952380952301</v>
      </c>
      <c r="TU874">
        <v>11.169238095238001</v>
      </c>
      <c r="TV874">
        <v>11.140666666666601</v>
      </c>
      <c r="TW874">
        <v>11.193047619047601</v>
      </c>
      <c r="TX874">
        <v>11.445428571428501</v>
      </c>
      <c r="TY874">
        <v>11.8073333333333</v>
      </c>
      <c r="TZ874">
        <v>12.264476190476101</v>
      </c>
      <c r="UA874">
        <v>12.7406666666666</v>
      </c>
      <c r="UB874">
        <v>13.288285714285699</v>
      </c>
      <c r="UC874">
        <v>13.9501904761904</v>
      </c>
      <c r="UD874">
        <v>14.664476190476099</v>
      </c>
      <c r="UE874">
        <v>15.3406666666666</v>
      </c>
      <c r="UF874">
        <v>15.8263809523809</v>
      </c>
      <c r="UG874">
        <v>16.159714285714202</v>
      </c>
      <c r="UH874">
        <v>16.440666666666601</v>
      </c>
      <c r="UI874">
        <v>16.6978095238095</v>
      </c>
      <c r="UJ874">
        <v>16.912095238095201</v>
      </c>
      <c r="UK874">
        <v>17.026380952380901</v>
      </c>
      <c r="UL874">
        <v>17.097809523809499</v>
      </c>
      <c r="UM874">
        <v>17.1168571428571</v>
      </c>
      <c r="UN874">
        <v>17.131142857142802</v>
      </c>
      <c r="UO874">
        <v>16.9787619047619</v>
      </c>
      <c r="UP874">
        <v>16.602571428571402</v>
      </c>
      <c r="UQ874">
        <v>16.016857142857098</v>
      </c>
      <c r="UR874">
        <v>15.2930476190476</v>
      </c>
      <c r="US874">
        <v>14.607333333333299</v>
      </c>
      <c r="UT874">
        <v>14.0835238095238</v>
      </c>
      <c r="UU874">
        <v>13.673999999999999</v>
      </c>
      <c r="UV874">
        <v>13.2930476190476</v>
      </c>
    </row>
    <row r="875" spans="1:568" x14ac:dyDescent="0.55000000000000004">
      <c r="A875" t="str">
        <f>+IFERROR(VLOOKUP(df_norm[[#This Row],[Sujeto_x]],particip_x_grupo[],2,0),"REVISAR")</f>
        <v>Grupo identidad</v>
      </c>
      <c r="B875">
        <v>873</v>
      </c>
      <c r="C875" t="s">
        <v>35</v>
      </c>
      <c r="D875" t="s">
        <v>5</v>
      </c>
      <c r="E875" t="s">
        <v>15</v>
      </c>
      <c r="F875" t="s">
        <v>10</v>
      </c>
      <c r="G875">
        <v>1.39390476190476</v>
      </c>
      <c r="H875">
        <v>1.4319999999999999</v>
      </c>
      <c r="I875">
        <v>1.38438095238095</v>
      </c>
      <c r="J875">
        <v>1.37961904761904</v>
      </c>
      <c r="K875">
        <v>1.44628571428571</v>
      </c>
      <c r="L875">
        <v>1.5081904761904701</v>
      </c>
      <c r="M875">
        <v>1.59866666666666</v>
      </c>
      <c r="N875">
        <v>1.62247619047619</v>
      </c>
      <c r="O875">
        <v>1.5510476190476199</v>
      </c>
      <c r="P875">
        <v>1.4177142857142799</v>
      </c>
      <c r="Q875">
        <v>1.18914285714285</v>
      </c>
      <c r="R875">
        <v>0.93200000000000005</v>
      </c>
      <c r="S875">
        <v>0.80342857142857205</v>
      </c>
      <c r="T875">
        <v>0.86533333333333395</v>
      </c>
      <c r="U875">
        <v>1.0939047619047599</v>
      </c>
      <c r="V875">
        <v>1.4319999999999999</v>
      </c>
      <c r="W875">
        <v>1.65104761904761</v>
      </c>
      <c r="X875">
        <v>1.79866666666666</v>
      </c>
      <c r="Y875">
        <v>1.9129523809523801</v>
      </c>
      <c r="Z875">
        <v>2.0129523809523802</v>
      </c>
      <c r="AA875">
        <v>1.9796190476190401</v>
      </c>
      <c r="AB875">
        <v>1.7796190476190401</v>
      </c>
      <c r="AC875">
        <v>1.4558095238095199</v>
      </c>
      <c r="AD875">
        <v>1.1367619047619</v>
      </c>
      <c r="AE875">
        <v>0.84152380952381101</v>
      </c>
      <c r="AF875">
        <v>0.47009523809523901</v>
      </c>
      <c r="AG875">
        <v>9.8666666666667999E-2</v>
      </c>
      <c r="AH875">
        <v>-0.206095238095236</v>
      </c>
      <c r="AI875">
        <v>-0.38704761904761698</v>
      </c>
      <c r="AJ875">
        <v>-0.42514285714285499</v>
      </c>
      <c r="AK875">
        <v>-0.49180952380952198</v>
      </c>
      <c r="AL875">
        <v>-0.59657142857142698</v>
      </c>
      <c r="AM875">
        <v>-0.544190476190474</v>
      </c>
      <c r="AN875">
        <v>-0.35371428571428398</v>
      </c>
      <c r="AO875">
        <v>-8.7047619047618305E-2</v>
      </c>
      <c r="AP875">
        <v>0.15104761904762001</v>
      </c>
      <c r="AQ875">
        <v>0.20342857142857201</v>
      </c>
      <c r="AR875">
        <v>2.2476190476191999E-2</v>
      </c>
      <c r="AS875">
        <v>-0.33942857142856903</v>
      </c>
      <c r="AT875">
        <v>-0.753714285714284</v>
      </c>
      <c r="AU875">
        <v>-1.26799999999999</v>
      </c>
      <c r="AV875">
        <v>-1.8775238095238</v>
      </c>
      <c r="AW875">
        <v>-2.5489523809523802</v>
      </c>
      <c r="AX875">
        <v>-3.1441904761904702</v>
      </c>
      <c r="AY875">
        <v>-3.6203809523809398</v>
      </c>
      <c r="AZ875">
        <v>-3.9394285714285702</v>
      </c>
      <c r="BA875">
        <v>-4.0584761904761804</v>
      </c>
      <c r="BB875">
        <v>-4.0537142857142801</v>
      </c>
      <c r="BC875">
        <v>-3.95371428571428</v>
      </c>
      <c r="BD875">
        <v>-3.9156190476190398</v>
      </c>
      <c r="BE875">
        <v>-3.9584761904761798</v>
      </c>
      <c r="BF875">
        <v>-4.0727619047618999</v>
      </c>
      <c r="BG875">
        <v>-4.1251428571428503</v>
      </c>
      <c r="BH875">
        <v>-4.12038095238095</v>
      </c>
      <c r="BI875">
        <v>-4.0299047619047599</v>
      </c>
      <c r="BJ875">
        <v>-3.9727619047618998</v>
      </c>
      <c r="BK875">
        <v>-3.9156190476190398</v>
      </c>
      <c r="BL875">
        <v>-4.0013333333333296</v>
      </c>
      <c r="BM875">
        <v>-4.1775238095237999</v>
      </c>
      <c r="BN875">
        <v>-4.4584761904761798</v>
      </c>
      <c r="BO875">
        <v>-4.7060952380952301</v>
      </c>
      <c r="BP875">
        <v>-4.8870476190476104</v>
      </c>
      <c r="BQ875">
        <v>-4.9632380952380899</v>
      </c>
      <c r="BR875">
        <v>-4.9584761904761798</v>
      </c>
      <c r="BS875">
        <v>-4.83466666666666</v>
      </c>
      <c r="BT875">
        <v>-4.6299047619047604</v>
      </c>
      <c r="BU875">
        <v>-4.26799999999999</v>
      </c>
      <c r="BV875">
        <v>-3.7727619047619001</v>
      </c>
      <c r="BW875">
        <v>-3.3156190476190401</v>
      </c>
      <c r="BX875">
        <v>-2.8727619047619002</v>
      </c>
      <c r="BY875">
        <v>-2.5013333333333301</v>
      </c>
      <c r="BZ875">
        <v>-2.33466666666666</v>
      </c>
      <c r="CA875">
        <v>-2.33466666666666</v>
      </c>
      <c r="CB875">
        <v>-2.4584761904761798</v>
      </c>
      <c r="CC875">
        <v>-2.6537142857142801</v>
      </c>
      <c r="CD875">
        <v>-2.8632380952380898</v>
      </c>
      <c r="CE875">
        <v>-3.12990476190476</v>
      </c>
      <c r="CF875">
        <v>-3.3775238095238</v>
      </c>
      <c r="CG875">
        <v>-3.6299047619047502</v>
      </c>
      <c r="CH875">
        <v>-3.78228571428571</v>
      </c>
      <c r="CI875">
        <v>-3.7870476190476099</v>
      </c>
      <c r="CJ875">
        <v>-3.5489523809523802</v>
      </c>
      <c r="CK875">
        <v>-3.15847619047618</v>
      </c>
      <c r="CL875">
        <v>-2.6918095238095199</v>
      </c>
      <c r="CM875">
        <v>-2.2727619047619001</v>
      </c>
      <c r="CN875">
        <v>-1.9394285714285699</v>
      </c>
      <c r="CO875">
        <v>-1.6727619047619</v>
      </c>
      <c r="CP875">
        <v>-1.4251428571428499</v>
      </c>
      <c r="CQ875">
        <v>-1.2346666666666599</v>
      </c>
      <c r="CR875">
        <v>-1.1394285714285699</v>
      </c>
      <c r="CS875">
        <v>-1.14419047619047</v>
      </c>
      <c r="CT875">
        <v>-1.2299047619047601</v>
      </c>
      <c r="CU875">
        <v>-1.2727619047619001</v>
      </c>
      <c r="CV875">
        <v>-1.29657142857142</v>
      </c>
      <c r="CW875">
        <v>-1.3537142857142801</v>
      </c>
      <c r="CX875">
        <v>-1.4632380952380899</v>
      </c>
      <c r="CY875">
        <v>-1.7299047619047601</v>
      </c>
      <c r="CZ875">
        <v>-1.9489523809523699</v>
      </c>
      <c r="DA875">
        <v>-2.1013333333333302</v>
      </c>
      <c r="DB875">
        <v>-2.0918095238095198</v>
      </c>
      <c r="DC875">
        <v>-2.0299047619047599</v>
      </c>
      <c r="DD875">
        <v>-1.9489523809523699</v>
      </c>
      <c r="DE875">
        <v>-1.82038095238095</v>
      </c>
      <c r="DF875">
        <v>-1.6918095238095201</v>
      </c>
      <c r="DG875">
        <v>-1.5156190476190401</v>
      </c>
      <c r="DH875">
        <v>-1.29180952380952</v>
      </c>
      <c r="DI875">
        <v>-1.0679999999999901</v>
      </c>
      <c r="DJ875">
        <v>-0.996571428571427</v>
      </c>
      <c r="DK875">
        <v>-0.92514285714285505</v>
      </c>
      <c r="DL875">
        <v>-0.90609523809523596</v>
      </c>
      <c r="DM875">
        <v>-0.88704761904761698</v>
      </c>
      <c r="DN875">
        <v>-0.93942857142856995</v>
      </c>
      <c r="DO875">
        <v>-1.10609523809523</v>
      </c>
      <c r="DP875">
        <v>-1.3156190476190399</v>
      </c>
      <c r="DQ875">
        <v>-1.6251428571428499</v>
      </c>
      <c r="DR875">
        <v>-1.91561904761904</v>
      </c>
      <c r="DS875">
        <v>-2.2203809523809501</v>
      </c>
      <c r="DT875">
        <v>-2.4108571428571399</v>
      </c>
      <c r="DU875">
        <v>-2.5727619047618999</v>
      </c>
      <c r="DV875">
        <v>-2.71561904761904</v>
      </c>
      <c r="DW875">
        <v>-2.76799999999999</v>
      </c>
      <c r="DX875">
        <v>-2.76799999999999</v>
      </c>
      <c r="DY875">
        <v>-2.7537142857142798</v>
      </c>
      <c r="DZ875">
        <v>-2.7489523809523702</v>
      </c>
      <c r="EA875">
        <v>-2.7299047619047601</v>
      </c>
      <c r="EB875">
        <v>-2.6727619047619</v>
      </c>
      <c r="EC875">
        <v>-2.6632380952380901</v>
      </c>
      <c r="ED875">
        <v>-2.6441904761904702</v>
      </c>
      <c r="EE875">
        <v>-2.62990476190476</v>
      </c>
      <c r="EF875">
        <v>-2.7299047619047601</v>
      </c>
      <c r="EG875">
        <v>-2.8727619047619002</v>
      </c>
      <c r="EH875">
        <v>-3.0394285714285698</v>
      </c>
      <c r="EI875">
        <v>-3.1394285714285699</v>
      </c>
      <c r="EJ875">
        <v>-3.1822857142857099</v>
      </c>
      <c r="EK875">
        <v>-3.2013333333333298</v>
      </c>
      <c r="EL875">
        <v>-3.2394285714285602</v>
      </c>
      <c r="EM875">
        <v>-3.3537142857142799</v>
      </c>
      <c r="EN875">
        <v>-3.4632380952380899</v>
      </c>
      <c r="EO875">
        <v>-3.5156190476190399</v>
      </c>
      <c r="EP875">
        <v>-3.5489523809523802</v>
      </c>
      <c r="EQ875">
        <v>-3.53942857142856</v>
      </c>
      <c r="ER875">
        <v>-3.5537142857142801</v>
      </c>
      <c r="ES875">
        <v>-3.6727619047619</v>
      </c>
      <c r="ET875">
        <v>-3.9251428571428502</v>
      </c>
      <c r="EU875">
        <v>-4.1727619047618996</v>
      </c>
      <c r="EV875">
        <v>-4.5156190476190403</v>
      </c>
      <c r="EW875">
        <v>-4.8870476190476104</v>
      </c>
      <c r="EX875">
        <v>-5.3108571428571398</v>
      </c>
      <c r="EY875">
        <v>-5.6870476190476102</v>
      </c>
      <c r="EZ875">
        <v>-6.0394285714285596</v>
      </c>
      <c r="FA875">
        <v>-6.3394285714285603</v>
      </c>
      <c r="FB875">
        <v>-6.62038095238095</v>
      </c>
      <c r="FC875">
        <v>-6.9203809523809499</v>
      </c>
      <c r="FD875">
        <v>-7.2489523809523799</v>
      </c>
      <c r="FE875">
        <v>-7.5632380952380904</v>
      </c>
      <c r="FF875">
        <v>-8.0013333333333296</v>
      </c>
      <c r="FG875">
        <v>-8.5013333333333296</v>
      </c>
      <c r="FH875">
        <v>-9.0584761904761795</v>
      </c>
      <c r="FI875">
        <v>-9.6108571428571405</v>
      </c>
      <c r="FJ875">
        <v>-10.0441904761904</v>
      </c>
      <c r="FK875">
        <v>-10.325142857142801</v>
      </c>
      <c r="FL875">
        <v>-10.4822857142857</v>
      </c>
      <c r="FM875">
        <v>-10.601333333333301</v>
      </c>
      <c r="FN875">
        <v>-10.6346666666666</v>
      </c>
      <c r="FO875">
        <v>-10.563238095238001</v>
      </c>
      <c r="FP875">
        <v>-10.391809523809499</v>
      </c>
      <c r="FQ875">
        <v>-10.1679999999999</v>
      </c>
      <c r="FR875">
        <v>-10.0251428571428</v>
      </c>
      <c r="FS875">
        <v>-9.8299047619047606</v>
      </c>
      <c r="FT875">
        <v>-9.6537142857142797</v>
      </c>
      <c r="FU875">
        <v>-9.3441904761904695</v>
      </c>
      <c r="FV875">
        <v>-8.8632380952380903</v>
      </c>
      <c r="FW875">
        <v>-8.2394285714285704</v>
      </c>
      <c r="FX875">
        <v>-7.4918095238095201</v>
      </c>
      <c r="FY875">
        <v>-6.7441904761904699</v>
      </c>
      <c r="FZ875">
        <v>-6.01085714285714</v>
      </c>
      <c r="GA875">
        <v>-5.2537142857142802</v>
      </c>
      <c r="GB875">
        <v>-4.4584761904761798</v>
      </c>
      <c r="GC875">
        <v>-3.6441904761904702</v>
      </c>
      <c r="GD875">
        <v>-2.83466666666666</v>
      </c>
      <c r="GE875">
        <v>-2.0584761904761799</v>
      </c>
      <c r="GF875">
        <v>-1.28228571428571</v>
      </c>
      <c r="GG875">
        <v>-0.52038095238095095</v>
      </c>
      <c r="GH875">
        <v>0.18438095238095301</v>
      </c>
      <c r="GI875">
        <v>0.83200000000000096</v>
      </c>
      <c r="GJ875">
        <v>1.42247619047619</v>
      </c>
      <c r="GK875">
        <v>1.90819047619047</v>
      </c>
      <c r="GL875">
        <v>2.3272380952380902</v>
      </c>
      <c r="GM875">
        <v>2.62723809523809</v>
      </c>
      <c r="GN875">
        <v>2.9367619047618998</v>
      </c>
      <c r="GO875">
        <v>3.26057142857143</v>
      </c>
      <c r="GP875">
        <v>3.46533333333333</v>
      </c>
      <c r="GQ875">
        <v>3.5224761904761901</v>
      </c>
      <c r="GR875">
        <v>3.40819047619047</v>
      </c>
      <c r="GS875">
        <v>3.3319999999999999</v>
      </c>
      <c r="GT875">
        <v>3.3177142857142798</v>
      </c>
      <c r="GU875">
        <v>3.3319999999999999</v>
      </c>
      <c r="GV875">
        <v>3.2843809523809502</v>
      </c>
      <c r="GW875">
        <v>3.19390476190476</v>
      </c>
      <c r="GX875">
        <v>3.1081904761904702</v>
      </c>
      <c r="GY875">
        <v>3.0129523809523802</v>
      </c>
      <c r="GZ875">
        <v>2.9558095238095201</v>
      </c>
      <c r="HA875">
        <v>2.9034285714285701</v>
      </c>
      <c r="HB875">
        <v>2.9034285714285701</v>
      </c>
      <c r="HC875">
        <v>2.9462857142857102</v>
      </c>
      <c r="HD875">
        <v>3.0462857142857098</v>
      </c>
      <c r="HE875">
        <v>3.0653333333333301</v>
      </c>
      <c r="HF875">
        <v>2.9605714285714302</v>
      </c>
      <c r="HG875">
        <v>2.6415238095238101</v>
      </c>
      <c r="HH875">
        <v>2.18914285714285</v>
      </c>
      <c r="HI875">
        <v>1.72247619047619</v>
      </c>
      <c r="HJ875">
        <v>1.27009523809523</v>
      </c>
      <c r="HK875">
        <v>0.81771428571428695</v>
      </c>
      <c r="HL875">
        <v>0.30342857142857199</v>
      </c>
      <c r="HM875">
        <v>-0.206095238095236</v>
      </c>
      <c r="HN875">
        <v>-0.65847619047618799</v>
      </c>
      <c r="HO875">
        <v>-0.98704761904761695</v>
      </c>
      <c r="HP875">
        <v>-1.1918095238095201</v>
      </c>
      <c r="HQ875">
        <v>-1.28228571428571</v>
      </c>
      <c r="HR875">
        <v>-1.41561904761904</v>
      </c>
      <c r="HS875">
        <v>-1.5775238095238</v>
      </c>
      <c r="HT875">
        <v>-1.8918095238095201</v>
      </c>
      <c r="HU875">
        <v>-2.1394285714285699</v>
      </c>
      <c r="HV875">
        <v>-2.1822857142857099</v>
      </c>
      <c r="HW875">
        <v>-2.0156190476190399</v>
      </c>
      <c r="HX875">
        <v>-1.7632380952380899</v>
      </c>
      <c r="HY875">
        <v>-1.5441904761904699</v>
      </c>
      <c r="HZ875">
        <v>-1.29180952380952</v>
      </c>
      <c r="IA875">
        <v>-1.0584761904761799</v>
      </c>
      <c r="IB875">
        <v>-0.77276190476190298</v>
      </c>
      <c r="IC875">
        <v>-0.62038095238095103</v>
      </c>
      <c r="ID875">
        <v>-0.59180952380952201</v>
      </c>
      <c r="IE875">
        <v>-0.58704761904761804</v>
      </c>
      <c r="IF875">
        <v>-0.52990476190476099</v>
      </c>
      <c r="IG875">
        <v>-0.37752380952380798</v>
      </c>
      <c r="IH875">
        <v>-0.35847619047618801</v>
      </c>
      <c r="II875">
        <v>-0.40609523809523601</v>
      </c>
      <c r="IJ875">
        <v>-0.49180952380952198</v>
      </c>
      <c r="IK875">
        <v>-0.46323809523809301</v>
      </c>
      <c r="IL875">
        <v>-0.40133333333333099</v>
      </c>
      <c r="IM875">
        <v>-0.35847619047618901</v>
      </c>
      <c r="IN875">
        <v>-0.25847619047618903</v>
      </c>
      <c r="IO875">
        <v>-0.17276190476190301</v>
      </c>
      <c r="IP875">
        <v>-0.153714285714284</v>
      </c>
      <c r="IQ875">
        <v>-0.21561904761904499</v>
      </c>
      <c r="IR875">
        <v>-0.34419047619047499</v>
      </c>
      <c r="IS875">
        <v>-0.367999999999997</v>
      </c>
      <c r="IT875">
        <v>-0.29657142857142599</v>
      </c>
      <c r="IU875">
        <v>-0.287047619047618</v>
      </c>
      <c r="IV875">
        <v>-0.29180952380952202</v>
      </c>
      <c r="IW875">
        <v>-0.33942857142856903</v>
      </c>
      <c r="IX875">
        <v>-0.42038095238095002</v>
      </c>
      <c r="IY875">
        <v>-0.52038095238094995</v>
      </c>
      <c r="IZ875">
        <v>-0.53942857142857004</v>
      </c>
      <c r="JA875">
        <v>-0.62038095238095003</v>
      </c>
      <c r="JB875">
        <v>-0.65371428571428303</v>
      </c>
      <c r="JC875">
        <v>-0.69657142857142695</v>
      </c>
      <c r="JD875">
        <v>-0.69657142857142695</v>
      </c>
      <c r="JE875">
        <v>-0.65847619047618799</v>
      </c>
      <c r="JF875">
        <v>-0.61085714285714099</v>
      </c>
      <c r="JG875">
        <v>-0.49180952380952198</v>
      </c>
      <c r="JH875">
        <v>-0.33942857142857003</v>
      </c>
      <c r="JI875">
        <v>-0.125142857142855</v>
      </c>
      <c r="JJ875">
        <v>7.9619047619049296E-2</v>
      </c>
      <c r="JK875">
        <v>0.31295238095238198</v>
      </c>
      <c r="JL875">
        <v>0.48914285714285799</v>
      </c>
      <c r="JM875">
        <v>0.61771428571428699</v>
      </c>
      <c r="JN875">
        <v>0.69866666666666799</v>
      </c>
      <c r="JO875">
        <v>0.77009523809524005</v>
      </c>
      <c r="JP875">
        <v>0.88914285714285901</v>
      </c>
      <c r="JQ875">
        <v>1.02723809523809</v>
      </c>
      <c r="JR875">
        <v>1.04152380952381</v>
      </c>
      <c r="JS875">
        <v>0.84152380952381001</v>
      </c>
      <c r="JT875">
        <v>0.58914285714285797</v>
      </c>
      <c r="JU875">
        <v>0.28438095238095301</v>
      </c>
      <c r="JV875">
        <v>-9.1809523809522495E-2</v>
      </c>
      <c r="JW875">
        <v>-0.52514285714285502</v>
      </c>
      <c r="JX875">
        <v>-1.0870476190476099</v>
      </c>
      <c r="JY875">
        <v>-1.5965714285714201</v>
      </c>
      <c r="JZ875">
        <v>-2.0156190476190399</v>
      </c>
      <c r="KA875">
        <v>-2.34895238095238</v>
      </c>
      <c r="KB875">
        <v>-2.5679999999999898</v>
      </c>
      <c r="KC875">
        <v>-2.7870476190476099</v>
      </c>
      <c r="KD875">
        <v>-2.8537142857142799</v>
      </c>
      <c r="KE875">
        <v>-2.9060952380952298</v>
      </c>
      <c r="KF875">
        <v>-2.9108571428571399</v>
      </c>
      <c r="KG875">
        <v>-2.8727619047619002</v>
      </c>
      <c r="KH875">
        <v>-2.8013333333333299</v>
      </c>
      <c r="KI875">
        <v>-2.7203809523809501</v>
      </c>
      <c r="KJ875">
        <v>-2.6679999999999899</v>
      </c>
      <c r="KK875">
        <v>-2.6394285714285699</v>
      </c>
      <c r="KL875">
        <v>-2.5965714285714201</v>
      </c>
      <c r="KM875">
        <v>-2.44419047619047</v>
      </c>
      <c r="KN875">
        <v>-2.2299047619047601</v>
      </c>
      <c r="KO875">
        <v>-2.04895238095237</v>
      </c>
      <c r="KP875">
        <v>-1.8775238095238</v>
      </c>
      <c r="KQ875">
        <v>-1.7060952380952299</v>
      </c>
      <c r="KR875">
        <v>-1.3441904761904699</v>
      </c>
      <c r="KS875">
        <v>-0.85371428571428398</v>
      </c>
      <c r="KT875">
        <v>-0.263238095238093</v>
      </c>
      <c r="KU875">
        <v>0.23200000000000101</v>
      </c>
      <c r="KV875">
        <v>0.64152380952381005</v>
      </c>
      <c r="KW875">
        <v>0.94628571428571395</v>
      </c>
      <c r="KX875">
        <v>1.1700952380952301</v>
      </c>
      <c r="KY875">
        <v>1.35580952380952</v>
      </c>
      <c r="KZ875">
        <v>1.5367619047619001</v>
      </c>
      <c r="LA875">
        <v>1.70342857142857</v>
      </c>
      <c r="LB875">
        <v>1.9177142857142799</v>
      </c>
      <c r="LC875">
        <v>2.0939047619047599</v>
      </c>
      <c r="LD875">
        <v>2.2320000000000002</v>
      </c>
      <c r="LE875">
        <v>2.2224761904761898</v>
      </c>
      <c r="LF875">
        <v>2.1700952380952301</v>
      </c>
      <c r="LG875">
        <v>2.2748571428571398</v>
      </c>
      <c r="LH875">
        <v>2.3986666666666601</v>
      </c>
      <c r="LI875">
        <v>2.6367619047619</v>
      </c>
      <c r="LJ875">
        <v>2.8939047619047602</v>
      </c>
      <c r="LK875">
        <v>3.0367619047618999</v>
      </c>
      <c r="LL875">
        <v>3.15104761904762</v>
      </c>
      <c r="LM875">
        <v>3.2367619047619001</v>
      </c>
      <c r="LN875">
        <v>3.3177142857142798</v>
      </c>
      <c r="LO875">
        <v>3.3891428571428501</v>
      </c>
      <c r="LP875">
        <v>3.46533333333333</v>
      </c>
      <c r="LQ875">
        <v>3.4986666666666602</v>
      </c>
      <c r="LR875">
        <v>3.51771428571428</v>
      </c>
      <c r="LS875">
        <v>3.532</v>
      </c>
      <c r="LT875">
        <v>3.5510476190476199</v>
      </c>
      <c r="LU875">
        <v>3.57009523809523</v>
      </c>
      <c r="LV875">
        <v>3.5796190476190399</v>
      </c>
      <c r="LW875">
        <v>3.5939047619047599</v>
      </c>
      <c r="LX875">
        <v>3.5748571428571401</v>
      </c>
      <c r="LY875">
        <v>3.54152380952381</v>
      </c>
      <c r="LZ875">
        <v>3.4034285714285701</v>
      </c>
      <c r="MA875">
        <v>3.2700952380952302</v>
      </c>
      <c r="MB875">
        <v>3.1177142857142801</v>
      </c>
      <c r="MC875">
        <v>2.96057142857142</v>
      </c>
      <c r="MD875">
        <v>2.92247619047619</v>
      </c>
      <c r="ME875">
        <v>2.9891428571428502</v>
      </c>
      <c r="MF875">
        <v>3.17961904761904</v>
      </c>
      <c r="MG875">
        <v>3.4034285714285701</v>
      </c>
      <c r="MH875">
        <v>3.65104761904762</v>
      </c>
      <c r="MI875">
        <v>3.7843809523809502</v>
      </c>
      <c r="MJ875">
        <v>3.8177142857142798</v>
      </c>
      <c r="MK875">
        <v>3.8319999999999999</v>
      </c>
      <c r="ML875">
        <v>3.8796190476190402</v>
      </c>
      <c r="MM875">
        <v>3.9843809523809499</v>
      </c>
      <c r="MN875">
        <v>4.1272380952380896</v>
      </c>
      <c r="MO875">
        <v>4.28914285714285</v>
      </c>
      <c r="MP875">
        <v>4.3510476190476197</v>
      </c>
      <c r="MQ875">
        <v>4.4272380952380903</v>
      </c>
      <c r="MR875">
        <v>4.4558095238095197</v>
      </c>
      <c r="MS875">
        <v>4.4367619047618998</v>
      </c>
      <c r="MT875">
        <v>4.3034285714285696</v>
      </c>
      <c r="MU875">
        <v>4.0605714285714303</v>
      </c>
      <c r="MV875">
        <v>3.6843809523809501</v>
      </c>
      <c r="MW875">
        <v>3.30342857142857</v>
      </c>
      <c r="MX875">
        <v>2.87009523809524</v>
      </c>
      <c r="MY875">
        <v>2.5510476190476199</v>
      </c>
      <c r="MZ875">
        <v>2.31295238095238</v>
      </c>
      <c r="NA875">
        <v>2.15104761904762</v>
      </c>
      <c r="NB875">
        <v>2.0462857142857098</v>
      </c>
      <c r="NC875">
        <v>1.9939047619047601</v>
      </c>
      <c r="ND875">
        <v>2.0129523809523802</v>
      </c>
      <c r="NE875">
        <v>2.1462857142857099</v>
      </c>
      <c r="NF875">
        <v>2.30342857142857</v>
      </c>
      <c r="NG875">
        <v>2.51771428571428</v>
      </c>
      <c r="NH875">
        <v>2.6986666666666599</v>
      </c>
      <c r="NI875">
        <v>2.8748571428571399</v>
      </c>
      <c r="NJ875">
        <v>3.032</v>
      </c>
      <c r="NK875">
        <v>3.1129523809523798</v>
      </c>
      <c r="NL875">
        <v>3.02723809523809</v>
      </c>
      <c r="NM875">
        <v>2.8224761904761899</v>
      </c>
      <c r="NN875">
        <v>2.5081904761904701</v>
      </c>
      <c r="NO875">
        <v>2.0939047619047599</v>
      </c>
      <c r="NP875">
        <v>1.62247619047619</v>
      </c>
      <c r="NQ875">
        <v>1.12247619047619</v>
      </c>
      <c r="NR875">
        <v>0.61295238095238203</v>
      </c>
      <c r="NS875">
        <v>9.3904761904763295E-2</v>
      </c>
      <c r="NT875">
        <v>-0.34895238095237902</v>
      </c>
      <c r="NU875">
        <v>-0.72990476190475995</v>
      </c>
      <c r="NV875">
        <v>-1.0013333333333301</v>
      </c>
      <c r="NW875">
        <v>-1.2489523809523799</v>
      </c>
      <c r="NX875">
        <v>-1.46799999999999</v>
      </c>
      <c r="NY875">
        <v>-1.7060952380952299</v>
      </c>
      <c r="NZ875">
        <v>-1.95371428571428</v>
      </c>
      <c r="OA875">
        <v>-2.2537142857142798</v>
      </c>
      <c r="OB875">
        <v>-2.60609523809523</v>
      </c>
      <c r="OC875">
        <v>-2.9632380952380899</v>
      </c>
      <c r="OD875">
        <v>-3.3203809523809502</v>
      </c>
      <c r="OE875">
        <v>-3.5870476190476102</v>
      </c>
      <c r="OF875">
        <v>-3.8394285714285599</v>
      </c>
      <c r="OG875">
        <v>-4.04895238095237</v>
      </c>
      <c r="OH875">
        <v>-4.2203809523809497</v>
      </c>
      <c r="OI875">
        <v>-4.3441904761904704</v>
      </c>
      <c r="OJ875">
        <v>-4.4108571428571404</v>
      </c>
      <c r="OK875">
        <v>-4.4156190476190398</v>
      </c>
      <c r="OL875">
        <v>-4.4203809523809499</v>
      </c>
      <c r="OM875">
        <v>-4.54895238095237</v>
      </c>
      <c r="ON875">
        <v>-4.7013333333333298</v>
      </c>
      <c r="OO875">
        <v>-4.8203809523809502</v>
      </c>
      <c r="OP875">
        <v>-4.8584761904761802</v>
      </c>
      <c r="OQ875">
        <v>-4.8489523809523698</v>
      </c>
      <c r="OR875">
        <v>-4.8251428571428496</v>
      </c>
      <c r="OS875">
        <v>-4.8870476190476104</v>
      </c>
      <c r="OT875">
        <v>-4.9060952380952303</v>
      </c>
      <c r="OU875">
        <v>-4.8822857142857101</v>
      </c>
      <c r="OV875">
        <v>-4.7394285714285598</v>
      </c>
      <c r="OW875">
        <v>-4.5632380952380904</v>
      </c>
      <c r="OX875">
        <v>-4.3918095238095196</v>
      </c>
      <c r="OY875">
        <v>-4.2632380952380897</v>
      </c>
      <c r="OZ875">
        <v>-4.11561904761904</v>
      </c>
      <c r="PA875">
        <v>-4.0156190476190403</v>
      </c>
      <c r="PB875">
        <v>-3.9108571428571399</v>
      </c>
      <c r="PC875">
        <v>-3.83466666666666</v>
      </c>
      <c r="PD875">
        <v>-3.79180952380952</v>
      </c>
      <c r="PE875">
        <v>-3.7489523809523799</v>
      </c>
      <c r="PF875">
        <v>-3.5775238095237998</v>
      </c>
      <c r="PG875">
        <v>-3.23942857142857</v>
      </c>
      <c r="PH875">
        <v>-2.8156190476190401</v>
      </c>
      <c r="PI875">
        <v>-2.4251428571428502</v>
      </c>
      <c r="PJ875">
        <v>-2.0299047619047599</v>
      </c>
      <c r="PK875">
        <v>-1.62990476190476</v>
      </c>
      <c r="PL875">
        <v>-1.2870476190476099</v>
      </c>
      <c r="PM875">
        <v>-1.03942857142856</v>
      </c>
      <c r="PN875">
        <v>-0.88704761904761698</v>
      </c>
      <c r="PO875">
        <v>-0.85847619047618895</v>
      </c>
      <c r="PP875">
        <v>-0.91085714285714103</v>
      </c>
      <c r="PQ875">
        <v>-1.14419047619047</v>
      </c>
      <c r="PR875">
        <v>-1.5775238095238</v>
      </c>
      <c r="PS875">
        <v>-2.0870476190476102</v>
      </c>
      <c r="PT875">
        <v>-2.6870476190476098</v>
      </c>
      <c r="PU875">
        <v>-3.1918095238095199</v>
      </c>
      <c r="PV875">
        <v>-3.6251428571428499</v>
      </c>
      <c r="PW875">
        <v>-3.9299047619047598</v>
      </c>
      <c r="PX875">
        <v>-4.1870476190476102</v>
      </c>
      <c r="PY875">
        <v>-4.3537142857142799</v>
      </c>
      <c r="PZ875">
        <v>-4.4727619047619003</v>
      </c>
      <c r="QA875">
        <v>-4.6251428571428503</v>
      </c>
      <c r="QB875">
        <v>-4.7441904761904699</v>
      </c>
      <c r="QC875">
        <v>-4.6679999999999904</v>
      </c>
      <c r="QD875">
        <v>-4.4394285714285697</v>
      </c>
      <c r="QE875">
        <v>-4.1537142857142797</v>
      </c>
      <c r="QF875">
        <v>-3.8822857142857101</v>
      </c>
      <c r="QG875">
        <v>-3.7537142857142798</v>
      </c>
      <c r="QH875">
        <v>-3.7537142857142798</v>
      </c>
      <c r="QI875">
        <v>-3.6965714285714202</v>
      </c>
      <c r="QJ875">
        <v>-3.5441904761904701</v>
      </c>
      <c r="QK875">
        <v>-3.33466666666666</v>
      </c>
      <c r="QL875">
        <v>-3.2632380952380902</v>
      </c>
      <c r="QM875">
        <v>-3.2441904761904699</v>
      </c>
      <c r="QN875">
        <v>-3.3394285714285599</v>
      </c>
      <c r="QO875">
        <v>-3.4918095238095201</v>
      </c>
      <c r="QP875">
        <v>-3.6441904761904702</v>
      </c>
      <c r="QQ875">
        <v>-3.79180952380952</v>
      </c>
      <c r="QR875">
        <v>-3.8394285714285701</v>
      </c>
      <c r="QS875">
        <v>-3.8632380952380898</v>
      </c>
      <c r="QT875">
        <v>-3.9060952380952298</v>
      </c>
      <c r="QU875">
        <v>-3.9822857142857102</v>
      </c>
      <c r="QV875">
        <v>-4.0918095238095198</v>
      </c>
      <c r="QW875">
        <v>-4.2013333333333298</v>
      </c>
      <c r="QX875">
        <v>-4.4203809523809499</v>
      </c>
      <c r="QY875">
        <v>-4.6679999999999904</v>
      </c>
      <c r="QZ875">
        <v>-4.9346666666666597</v>
      </c>
      <c r="RA875">
        <v>-5.0251428571428498</v>
      </c>
      <c r="RB875">
        <v>-4.9394285714285697</v>
      </c>
      <c r="RC875">
        <v>-4.7299047619047601</v>
      </c>
      <c r="RD875">
        <v>-4.6060952380952296</v>
      </c>
      <c r="RE875">
        <v>-4.6299047619047498</v>
      </c>
      <c r="RF875">
        <v>-4.8108571428571398</v>
      </c>
      <c r="RG875">
        <v>-4.9918095238095201</v>
      </c>
      <c r="RH875">
        <v>-5.1727619047618996</v>
      </c>
      <c r="RI875">
        <v>-5.2299047619047601</v>
      </c>
      <c r="RJ875">
        <v>-5.2584761904761796</v>
      </c>
      <c r="RK875">
        <v>-5.33466666666666</v>
      </c>
      <c r="RL875">
        <v>-5.4584761904761798</v>
      </c>
      <c r="RM875">
        <v>-5.6679999999999904</v>
      </c>
      <c r="RN875">
        <v>-5.8013333333333303</v>
      </c>
      <c r="RO875">
        <v>-5.8251428571428496</v>
      </c>
      <c r="RP875">
        <v>-5.7394285714285598</v>
      </c>
      <c r="RQ875">
        <v>-5.6679999999999904</v>
      </c>
      <c r="RR875">
        <v>-5.7060952380952301</v>
      </c>
      <c r="RS875">
        <v>-5.8394285714285701</v>
      </c>
      <c r="RT875">
        <v>-6.0060952380952299</v>
      </c>
      <c r="RU875">
        <v>-6.1299047619047498</v>
      </c>
      <c r="RV875">
        <v>-6.1060952380952296</v>
      </c>
      <c r="RW875">
        <v>-5.94419047619047</v>
      </c>
      <c r="RX875">
        <v>-5.7299047619047503</v>
      </c>
      <c r="RY875">
        <v>-5.51085714285714</v>
      </c>
      <c r="RZ875">
        <v>-5.3727619047618997</v>
      </c>
      <c r="SA875">
        <v>-5.3489523809523796</v>
      </c>
      <c r="SB875">
        <v>-5.4299047619047602</v>
      </c>
      <c r="SC875">
        <v>-5.5013333333333296</v>
      </c>
      <c r="SD875">
        <v>-5.5727619047618999</v>
      </c>
      <c r="SE875">
        <v>-5.6870476190476102</v>
      </c>
      <c r="SF875">
        <v>-5.8918095238095196</v>
      </c>
      <c r="SG875">
        <v>-6.0299047619047599</v>
      </c>
      <c r="SH875">
        <v>-6.0870476190476097</v>
      </c>
      <c r="SI875">
        <v>-5.9537142857142804</v>
      </c>
      <c r="SJ875">
        <v>-5.6060952380952296</v>
      </c>
      <c r="SK875">
        <v>-5.1489523809523696</v>
      </c>
      <c r="SL875">
        <v>-4.6537142857142797</v>
      </c>
      <c r="SM875">
        <v>-4.1537142857142797</v>
      </c>
      <c r="SN875">
        <v>-3.7584761904761899</v>
      </c>
      <c r="SO875">
        <v>-3.3203809523809502</v>
      </c>
      <c r="SP875">
        <v>-2.94419047619047</v>
      </c>
      <c r="SQ875">
        <v>-2.5394285714285698</v>
      </c>
      <c r="SR875">
        <v>-2.1441904761904702</v>
      </c>
      <c r="SS875">
        <v>-1.8679999999999899</v>
      </c>
      <c r="ST875">
        <v>-1.6013333333333299</v>
      </c>
      <c r="SU875">
        <v>-1.33466666666666</v>
      </c>
      <c r="SV875">
        <v>-1.0727619047618999</v>
      </c>
      <c r="SW875">
        <v>-0.79180952380952296</v>
      </c>
      <c r="SX875">
        <v>-0.56323809523809398</v>
      </c>
      <c r="SY875">
        <v>-0.29180952380952202</v>
      </c>
      <c r="SZ875">
        <v>-3.4666666666665201E-2</v>
      </c>
      <c r="TA875">
        <v>0.17009523809523899</v>
      </c>
      <c r="TB875">
        <v>0.33200000000000102</v>
      </c>
      <c r="TC875">
        <v>0.56057142857143005</v>
      </c>
      <c r="TD875">
        <v>0.793904761904763</v>
      </c>
      <c r="TE875">
        <v>0.99390476190476296</v>
      </c>
      <c r="TF875">
        <v>1.1843809523809501</v>
      </c>
      <c r="TG875">
        <v>1.31295238095238</v>
      </c>
      <c r="TH875">
        <v>1.3367619047618999</v>
      </c>
      <c r="TI875">
        <v>1.3177142857142801</v>
      </c>
      <c r="TJ875">
        <v>1.31295238095238</v>
      </c>
      <c r="TK875">
        <v>1.4367619047619</v>
      </c>
      <c r="TL875">
        <v>1.6986666666666601</v>
      </c>
      <c r="TM875">
        <v>1.9843809523809499</v>
      </c>
      <c r="TN875">
        <v>2.17961904761904</v>
      </c>
      <c r="TO875">
        <v>2.3081904761904699</v>
      </c>
      <c r="TP875">
        <v>2.40819047619047</v>
      </c>
      <c r="TQ875">
        <v>2.4796190476190398</v>
      </c>
      <c r="TR875">
        <v>2.5653333333333301</v>
      </c>
      <c r="TS875">
        <v>2.68914285714285</v>
      </c>
      <c r="TT875">
        <v>2.80342857142857</v>
      </c>
      <c r="TU875">
        <v>2.7796190476190401</v>
      </c>
      <c r="TV875">
        <v>2.6843809523809501</v>
      </c>
      <c r="TW875">
        <v>2.6605714285714201</v>
      </c>
      <c r="TX875">
        <v>2.6796190476190498</v>
      </c>
      <c r="TY875">
        <v>2.81295238095238</v>
      </c>
      <c r="TZ875">
        <v>2.9129523809523801</v>
      </c>
      <c r="UA875">
        <v>3.0653333333333301</v>
      </c>
      <c r="UB875">
        <v>3.2272380952380901</v>
      </c>
      <c r="UC875">
        <v>3.4891428571428502</v>
      </c>
      <c r="UD875">
        <v>3.8891428571428501</v>
      </c>
      <c r="UE875">
        <v>4.3081904761904699</v>
      </c>
      <c r="UF875">
        <v>4.6748571428571397</v>
      </c>
      <c r="UG875">
        <v>4.8891428571428497</v>
      </c>
      <c r="UH875">
        <v>5.0081904761904701</v>
      </c>
      <c r="UI875">
        <v>5.0796190476190501</v>
      </c>
      <c r="UJ875">
        <v>5.0653333333333297</v>
      </c>
      <c r="UK875">
        <v>4.96057142857142</v>
      </c>
      <c r="UL875">
        <v>4.9081904761904704</v>
      </c>
      <c r="UM875">
        <v>4.8510476190476197</v>
      </c>
      <c r="UN875">
        <v>4.7605714285714296</v>
      </c>
      <c r="UO875">
        <v>4.6843809523809501</v>
      </c>
      <c r="UP875">
        <v>4.5367619047619003</v>
      </c>
      <c r="UQ875">
        <v>4.3224761904761904</v>
      </c>
      <c r="UR875">
        <v>3.9462857142857102</v>
      </c>
      <c r="US875">
        <v>3.5605714285714201</v>
      </c>
      <c r="UT875">
        <v>3.2224761904761898</v>
      </c>
      <c r="UU875">
        <v>3.01771428571428</v>
      </c>
      <c r="UV875">
        <v>2.8843809523809498</v>
      </c>
    </row>
    <row r="876" spans="1:568" x14ac:dyDescent="0.55000000000000004">
      <c r="A876" t="str">
        <f>+IFERROR(VLOOKUP(df_norm[[#This Row],[Sujeto_x]],particip_x_grupo[],2,0),"REVISAR")</f>
        <v>Grupo identidad</v>
      </c>
      <c r="B876">
        <v>874</v>
      </c>
      <c r="C876" t="s">
        <v>35</v>
      </c>
      <c r="D876" t="s">
        <v>5</v>
      </c>
      <c r="E876" t="s">
        <v>15</v>
      </c>
      <c r="F876" t="s">
        <v>11</v>
      </c>
      <c r="G876">
        <v>-1.4155238095238101</v>
      </c>
      <c r="H876">
        <v>-1.7440952380952399</v>
      </c>
      <c r="I876">
        <v>-1.87266666666666</v>
      </c>
      <c r="J876">
        <v>-1.84409523809524</v>
      </c>
      <c r="K876">
        <v>-1.706</v>
      </c>
      <c r="L876">
        <v>-1.5393333333333299</v>
      </c>
      <c r="M876">
        <v>-1.46790476190476</v>
      </c>
      <c r="N876">
        <v>-1.43933333333333</v>
      </c>
      <c r="O876">
        <v>-1.38695238095238</v>
      </c>
      <c r="P876">
        <v>-1.2583809523809499</v>
      </c>
      <c r="Q876">
        <v>-1.0917142857142801</v>
      </c>
      <c r="R876">
        <v>-0.93933333333333502</v>
      </c>
      <c r="S876">
        <v>-0.65361904761904999</v>
      </c>
      <c r="T876">
        <v>-0.22504761904762099</v>
      </c>
      <c r="U876">
        <v>0.32257142857142601</v>
      </c>
      <c r="V876">
        <v>1.0035238095237999</v>
      </c>
      <c r="W876">
        <v>1.62733333333333</v>
      </c>
      <c r="X876">
        <v>2.0225714285714198</v>
      </c>
      <c r="Y876">
        <v>2.1368571428571399</v>
      </c>
      <c r="Z876">
        <v>2.1463809523809498</v>
      </c>
      <c r="AA876">
        <v>2.1987619047618998</v>
      </c>
      <c r="AB876">
        <v>2.2939999999999898</v>
      </c>
      <c r="AC876">
        <v>2.3273333333333301</v>
      </c>
      <c r="AD876">
        <v>2.2701904761904701</v>
      </c>
      <c r="AE876">
        <v>2.1368571428571399</v>
      </c>
      <c r="AF876">
        <v>2.0130476190476099</v>
      </c>
      <c r="AG876">
        <v>1.9368571428571399</v>
      </c>
      <c r="AH876">
        <v>1.9368571428571399</v>
      </c>
      <c r="AI876">
        <v>2.0130476190476099</v>
      </c>
      <c r="AJ876">
        <v>2.0844761904761802</v>
      </c>
      <c r="AK876">
        <v>1.9320952380952301</v>
      </c>
      <c r="AL876">
        <v>1.5987619047618999</v>
      </c>
      <c r="AM876">
        <v>1.3939999999999899</v>
      </c>
      <c r="AN876">
        <v>1.3130476190476099</v>
      </c>
      <c r="AO876">
        <v>1.3939999999999899</v>
      </c>
      <c r="AP876">
        <v>1.4178095238095201</v>
      </c>
      <c r="AQ876">
        <v>1.3225714285714201</v>
      </c>
      <c r="AR876">
        <v>1.08923809523809</v>
      </c>
      <c r="AS876">
        <v>0.74638095238095004</v>
      </c>
      <c r="AT876">
        <v>0.23685714285713999</v>
      </c>
      <c r="AU876">
        <v>-0.377428571428573</v>
      </c>
      <c r="AV876">
        <v>-0.96790476190476404</v>
      </c>
      <c r="AW876">
        <v>-1.5107619047619001</v>
      </c>
      <c r="AX876">
        <v>-2.0440952380952302</v>
      </c>
      <c r="AY876">
        <v>-2.6440952380952401</v>
      </c>
      <c r="AZ876">
        <v>-3.1726666666666601</v>
      </c>
      <c r="BA876">
        <v>-3.4488571428571402</v>
      </c>
      <c r="BB876">
        <v>-3.4107619047619</v>
      </c>
      <c r="BC876">
        <v>-3.3488571428571401</v>
      </c>
      <c r="BD876">
        <v>-3.4060000000000001</v>
      </c>
      <c r="BE876">
        <v>-3.5536190476190499</v>
      </c>
      <c r="BF876">
        <v>-3.6631428571428502</v>
      </c>
      <c r="BG876">
        <v>-3.6250476190476202</v>
      </c>
      <c r="BH876">
        <v>-3.3964761904761902</v>
      </c>
      <c r="BI876">
        <v>-3.0155238095238102</v>
      </c>
      <c r="BJ876">
        <v>-2.5679047619047601</v>
      </c>
      <c r="BK876">
        <v>-2.0536190476190499</v>
      </c>
      <c r="BL876">
        <v>-1.46314285714285</v>
      </c>
      <c r="BM876">
        <v>-0.98695238095238302</v>
      </c>
      <c r="BN876">
        <v>-0.70123809523809699</v>
      </c>
      <c r="BO876">
        <v>-0.51076190476190697</v>
      </c>
      <c r="BP876">
        <v>-0.36790476190476401</v>
      </c>
      <c r="BQ876">
        <v>-0.20600000000000199</v>
      </c>
      <c r="BR876">
        <v>-1.5523809523812399E-2</v>
      </c>
      <c r="BS876">
        <v>0.26066666666666399</v>
      </c>
      <c r="BT876">
        <v>0.56066666666666398</v>
      </c>
      <c r="BU876">
        <v>0.832095238095235</v>
      </c>
      <c r="BV876">
        <v>1.0701904761904699</v>
      </c>
      <c r="BW876">
        <v>1.31780952380952</v>
      </c>
      <c r="BX876">
        <v>1.56066666666666</v>
      </c>
      <c r="BY876">
        <v>1.81780952380952</v>
      </c>
      <c r="BZ876">
        <v>1.9701904761904701</v>
      </c>
      <c r="CA876">
        <v>1.92733333333333</v>
      </c>
      <c r="CB876">
        <v>1.8035238095238</v>
      </c>
      <c r="CC876">
        <v>1.5987619047618999</v>
      </c>
      <c r="CD876">
        <v>1.4082857142857099</v>
      </c>
      <c r="CE876">
        <v>1.2416190476190401</v>
      </c>
      <c r="CF876">
        <v>1.03685714285714</v>
      </c>
      <c r="CG876">
        <v>0.72257142857142598</v>
      </c>
      <c r="CH876">
        <v>0.493999999999998</v>
      </c>
      <c r="CI876">
        <v>0.32257142857142601</v>
      </c>
      <c r="CJ876">
        <v>0.26066666666666399</v>
      </c>
      <c r="CK876">
        <v>0.26542857142856802</v>
      </c>
      <c r="CL876">
        <v>0.26542857142856802</v>
      </c>
      <c r="CM876">
        <v>0.35114285714285398</v>
      </c>
      <c r="CN876">
        <v>0.47495238095237802</v>
      </c>
      <c r="CO876">
        <v>0.62733333333333097</v>
      </c>
      <c r="CP876">
        <v>0.67495238095237797</v>
      </c>
      <c r="CQ876">
        <v>0.61780952380952103</v>
      </c>
      <c r="CR876">
        <v>0.47971428571428298</v>
      </c>
      <c r="CS876">
        <v>0.19399999999999601</v>
      </c>
      <c r="CT876">
        <v>-0.15361904761904899</v>
      </c>
      <c r="CU876">
        <v>-0.66314285714286003</v>
      </c>
      <c r="CV876">
        <v>-1.27266666666666</v>
      </c>
      <c r="CW876">
        <v>-1.9583809523809499</v>
      </c>
      <c r="CX876">
        <v>-2.5536190476190401</v>
      </c>
      <c r="CY876">
        <v>-3.1345714285714301</v>
      </c>
      <c r="CZ876">
        <v>-3.6583809523809498</v>
      </c>
      <c r="DA876">
        <v>-4.1155238095238103</v>
      </c>
      <c r="DB876">
        <v>-4.4726666666666599</v>
      </c>
      <c r="DC876">
        <v>-4.5821904761904699</v>
      </c>
      <c r="DD876">
        <v>-4.3869523809523798</v>
      </c>
      <c r="DE876">
        <v>-4.0964761904761904</v>
      </c>
      <c r="DF876">
        <v>-3.7821904761904701</v>
      </c>
      <c r="DG876">
        <v>-3.5679047619047601</v>
      </c>
      <c r="DH876">
        <v>-3.4155238095238101</v>
      </c>
      <c r="DI876">
        <v>-3.4012380952380901</v>
      </c>
      <c r="DJ876">
        <v>-3.4821904761904698</v>
      </c>
      <c r="DK876">
        <v>-3.63933333333333</v>
      </c>
      <c r="DL876">
        <v>-3.7774285714285698</v>
      </c>
      <c r="DM876">
        <v>-3.8917142857142801</v>
      </c>
      <c r="DN876">
        <v>-4.0821904761904699</v>
      </c>
      <c r="DO876">
        <v>-4.3917142857142801</v>
      </c>
      <c r="DP876">
        <v>-4.65361904761905</v>
      </c>
      <c r="DQ876">
        <v>-4.7726666666666597</v>
      </c>
      <c r="DR876">
        <v>-4.6774285714285702</v>
      </c>
      <c r="DS876">
        <v>-4.4869523809523804</v>
      </c>
      <c r="DT876">
        <v>-4.3155238095238104</v>
      </c>
      <c r="DU876">
        <v>-4.2536190476190496</v>
      </c>
      <c r="DV876">
        <v>-4.2536190476190399</v>
      </c>
      <c r="DW876">
        <v>-4.2726666666666597</v>
      </c>
      <c r="DX876">
        <v>-4.1679047619047598</v>
      </c>
      <c r="DY876">
        <v>-4.0345714285714296</v>
      </c>
      <c r="DZ876">
        <v>-3.8345714285714299</v>
      </c>
      <c r="EA876">
        <v>-3.5964761904761899</v>
      </c>
      <c r="EB876">
        <v>-3.4440952380952399</v>
      </c>
      <c r="EC876">
        <v>-3.4583809523809501</v>
      </c>
      <c r="ED876">
        <v>-3.6012380952380898</v>
      </c>
      <c r="EE876">
        <v>-3.8298095238095202</v>
      </c>
      <c r="EF876">
        <v>-4.1821904761904802</v>
      </c>
      <c r="EG876">
        <v>-4.6679047619047598</v>
      </c>
      <c r="EH876">
        <v>-5.2012380952380903</v>
      </c>
      <c r="EI876">
        <v>-5.58695238095238</v>
      </c>
      <c r="EJ876">
        <v>-5.8583809523809496</v>
      </c>
      <c r="EK876">
        <v>-6.1250476190476197</v>
      </c>
      <c r="EL876">
        <v>-6.2726666666666597</v>
      </c>
      <c r="EM876">
        <v>-6.1869523809523796</v>
      </c>
      <c r="EN876">
        <v>-6.1012380952380898</v>
      </c>
      <c r="EO876">
        <v>-6.1440952380952396</v>
      </c>
      <c r="EP876">
        <v>-6.3298095238095202</v>
      </c>
      <c r="EQ876">
        <v>-6.5821904761904699</v>
      </c>
      <c r="ER876">
        <v>-6.9631428571428602</v>
      </c>
      <c r="ES876">
        <v>-7.4440952380952403</v>
      </c>
      <c r="ET876">
        <v>-8.0726666666666702</v>
      </c>
      <c r="EU876">
        <v>-8.8964761904761893</v>
      </c>
      <c r="EV876">
        <v>-9.9250476190476196</v>
      </c>
      <c r="EW876">
        <v>-11.2202857142857</v>
      </c>
      <c r="EX876">
        <v>-12.625047619047599</v>
      </c>
      <c r="EY876">
        <v>-14.106</v>
      </c>
      <c r="EZ876">
        <v>-15.491714285714201</v>
      </c>
      <c r="FA876">
        <v>-16.834571428571401</v>
      </c>
      <c r="FB876">
        <v>-18.106000000000002</v>
      </c>
      <c r="FC876">
        <v>-19.329809523809502</v>
      </c>
      <c r="FD876">
        <v>-20.496476190476098</v>
      </c>
      <c r="FE876">
        <v>-21.505999999999901</v>
      </c>
      <c r="FF876">
        <v>-22.3964761904761</v>
      </c>
      <c r="FG876">
        <v>-23.163142857142802</v>
      </c>
      <c r="FH876">
        <v>-23.905999999999999</v>
      </c>
      <c r="FI876">
        <v>-24.5679047619047</v>
      </c>
      <c r="FJ876">
        <v>-25.182190476190399</v>
      </c>
      <c r="FK876">
        <v>-25.6155238095238</v>
      </c>
      <c r="FL876">
        <v>-25.863142857142801</v>
      </c>
      <c r="FM876">
        <v>-25.948857142857101</v>
      </c>
      <c r="FN876">
        <v>-25.8679047619047</v>
      </c>
      <c r="FO876">
        <v>-25.715523809523798</v>
      </c>
      <c r="FP876">
        <v>-25.434571428571399</v>
      </c>
      <c r="FQ876">
        <v>-25.0679047619047</v>
      </c>
      <c r="FR876">
        <v>-24.691714285714198</v>
      </c>
      <c r="FS876">
        <v>-24.201238095238001</v>
      </c>
      <c r="FT876">
        <v>-23.4821904761904</v>
      </c>
      <c r="FU876">
        <v>-22.4250476190476</v>
      </c>
      <c r="FV876">
        <v>-21.1774285714285</v>
      </c>
      <c r="FW876">
        <v>-19.748857142857101</v>
      </c>
      <c r="FX876">
        <v>-18.206</v>
      </c>
      <c r="FY876">
        <v>-16.577428571428499</v>
      </c>
      <c r="FZ876">
        <v>-14.9250476190476</v>
      </c>
      <c r="GA876">
        <v>-13.2202857142857</v>
      </c>
      <c r="GB876">
        <v>-11.5107619047619</v>
      </c>
      <c r="GC876">
        <v>-9.7869523809523802</v>
      </c>
      <c r="GD876">
        <v>-8.1250476190476206</v>
      </c>
      <c r="GE876">
        <v>-6.5107619047618996</v>
      </c>
      <c r="GF876">
        <v>-5.0393333333333299</v>
      </c>
      <c r="GG876">
        <v>-3.706</v>
      </c>
      <c r="GH876">
        <v>-2.4964761904761898</v>
      </c>
      <c r="GI876">
        <v>-1.31552380952381</v>
      </c>
      <c r="GJ876">
        <v>-0.18695238095238301</v>
      </c>
      <c r="GK876">
        <v>0.81780952380952099</v>
      </c>
      <c r="GL876">
        <v>1.67019047619047</v>
      </c>
      <c r="GM876">
        <v>2.4654285714285602</v>
      </c>
      <c r="GN876">
        <v>3.3368571428571401</v>
      </c>
      <c r="GO876">
        <v>4.2225714285714204</v>
      </c>
      <c r="GP876">
        <v>4.9225714285714197</v>
      </c>
      <c r="GQ876">
        <v>5.2701904761904697</v>
      </c>
      <c r="GR876">
        <v>5.2892380952380904</v>
      </c>
      <c r="GS876">
        <v>5.2463809523809397</v>
      </c>
      <c r="GT876">
        <v>5.1797142857142804</v>
      </c>
      <c r="GU876">
        <v>5.1178095238095196</v>
      </c>
      <c r="GV876">
        <v>5.1178095238095196</v>
      </c>
      <c r="GW876">
        <v>5.2654285714285596</v>
      </c>
      <c r="GX876">
        <v>5.4606666666666603</v>
      </c>
      <c r="GY876">
        <v>5.6749523809523703</v>
      </c>
      <c r="GZ876">
        <v>5.8035238095238002</v>
      </c>
      <c r="HA876">
        <v>5.9463809523809497</v>
      </c>
      <c r="HB876">
        <v>6.0178095238095199</v>
      </c>
      <c r="HC876">
        <v>5.9844761904761796</v>
      </c>
      <c r="HD876">
        <v>5.8987619047619004</v>
      </c>
      <c r="HE876">
        <v>5.7273333333333296</v>
      </c>
      <c r="HF876">
        <v>5.4844761904761796</v>
      </c>
      <c r="HG876">
        <v>5.1463809523809498</v>
      </c>
      <c r="HH876">
        <v>4.8749523809523696</v>
      </c>
      <c r="HI876">
        <v>4.71304761904761</v>
      </c>
      <c r="HJ876">
        <v>4.6987619047619003</v>
      </c>
      <c r="HK876">
        <v>4.7416190476190403</v>
      </c>
      <c r="HL876">
        <v>4.7416190476190403</v>
      </c>
      <c r="HM876">
        <v>4.7701904761904697</v>
      </c>
      <c r="HN876">
        <v>4.9225714285714197</v>
      </c>
      <c r="HO876">
        <v>5.1559047619047504</v>
      </c>
      <c r="HP876">
        <v>5.4416190476190396</v>
      </c>
      <c r="HQ876">
        <v>5.7082857142857097</v>
      </c>
      <c r="HR876">
        <v>5.9701904761904698</v>
      </c>
      <c r="HS876">
        <v>6.1416190476190398</v>
      </c>
      <c r="HT876">
        <v>6.2178095238095201</v>
      </c>
      <c r="HU876">
        <v>6.2701904761904697</v>
      </c>
      <c r="HV876">
        <v>6.3035238095238002</v>
      </c>
      <c r="HW876">
        <v>6.3987619047619004</v>
      </c>
      <c r="HX876">
        <v>6.5797142857142799</v>
      </c>
      <c r="HY876">
        <v>6.6225714285714199</v>
      </c>
      <c r="HZ876">
        <v>6.5511428571428496</v>
      </c>
      <c r="IA876">
        <v>6.4606666666666603</v>
      </c>
      <c r="IB876">
        <v>6.4987619047619001</v>
      </c>
      <c r="IC876">
        <v>6.49399999999999</v>
      </c>
      <c r="ID876">
        <v>6.4368571428571402</v>
      </c>
      <c r="IE876">
        <v>6.3939999999999904</v>
      </c>
      <c r="IF876">
        <v>6.3606666666666598</v>
      </c>
      <c r="IG876">
        <v>6.4130476190476102</v>
      </c>
      <c r="IH876">
        <v>6.4416190476190396</v>
      </c>
      <c r="II876">
        <v>6.45590476190476</v>
      </c>
      <c r="IJ876">
        <v>6.3701904761904702</v>
      </c>
      <c r="IK876">
        <v>6.2273333333333296</v>
      </c>
      <c r="IL876">
        <v>6.1225714285714199</v>
      </c>
      <c r="IM876">
        <v>5.9463809523809497</v>
      </c>
      <c r="IN876">
        <v>5.6225714285714199</v>
      </c>
      <c r="IO876">
        <v>5.0368571428571398</v>
      </c>
      <c r="IP876">
        <v>4.2654285714285596</v>
      </c>
      <c r="IQ876">
        <v>3.4035238095237998</v>
      </c>
      <c r="IR876">
        <v>2.53685714285713</v>
      </c>
      <c r="IS876">
        <v>1.7606666666666599</v>
      </c>
      <c r="IT876">
        <v>0.95590476190475904</v>
      </c>
      <c r="IU876">
        <v>8.4476190476189997E-2</v>
      </c>
      <c r="IV876">
        <v>-0.78695238095238196</v>
      </c>
      <c r="IW876">
        <v>-1.5679047619047599</v>
      </c>
      <c r="IX876">
        <v>-2.2250476190476198</v>
      </c>
      <c r="IY876">
        <v>-2.7964761904761901</v>
      </c>
      <c r="IZ876">
        <v>-3.2821904761904799</v>
      </c>
      <c r="JA876">
        <v>-3.6202857142857101</v>
      </c>
      <c r="JB876">
        <v>-3.7202857142857102</v>
      </c>
      <c r="JC876">
        <v>-3.69171428571428</v>
      </c>
      <c r="JD876">
        <v>-3.5964761904761899</v>
      </c>
      <c r="JE876">
        <v>-3.3821904761904702</v>
      </c>
      <c r="JF876">
        <v>-3.0012380952380902</v>
      </c>
      <c r="JG876">
        <v>-2.52980952380952</v>
      </c>
      <c r="JH876">
        <v>-1.9869523809523799</v>
      </c>
      <c r="JI876">
        <v>-1.3202857142857101</v>
      </c>
      <c r="JJ876">
        <v>-0.80123809523809697</v>
      </c>
      <c r="JK876">
        <v>-0.46790476190476399</v>
      </c>
      <c r="JL876">
        <v>-0.46790476190476399</v>
      </c>
      <c r="JM876">
        <v>-0.57742857142857296</v>
      </c>
      <c r="JN876">
        <v>-0.667904761904763</v>
      </c>
      <c r="JO876">
        <v>-0.62980952380952504</v>
      </c>
      <c r="JP876">
        <v>-0.51552380952381105</v>
      </c>
      <c r="JQ876">
        <v>-0.40600000000000103</v>
      </c>
      <c r="JR876">
        <v>-0.49171428571428699</v>
      </c>
      <c r="JS876">
        <v>-0.73933333333333495</v>
      </c>
      <c r="JT876">
        <v>-1.1060000000000001</v>
      </c>
      <c r="JU876">
        <v>-1.4726666666666599</v>
      </c>
      <c r="JV876">
        <v>-1.7393333333333301</v>
      </c>
      <c r="JW876">
        <v>-2.04409523809524</v>
      </c>
      <c r="JX876">
        <v>-2.3917142857142801</v>
      </c>
      <c r="JY876">
        <v>-2.7964761904761901</v>
      </c>
      <c r="JZ876">
        <v>-3.1155238095238098</v>
      </c>
      <c r="KA876">
        <v>-3.306</v>
      </c>
      <c r="KB876">
        <v>-3.24885714285714</v>
      </c>
      <c r="KC876">
        <v>-2.9060000000000001</v>
      </c>
      <c r="KD876">
        <v>-2.4583809523809501</v>
      </c>
      <c r="KE876">
        <v>-1.97742857142857</v>
      </c>
      <c r="KF876">
        <v>-1.5155238095238099</v>
      </c>
      <c r="KG876">
        <v>-1.16790476190476</v>
      </c>
      <c r="KH876">
        <v>-0.94409523809523999</v>
      </c>
      <c r="KI876">
        <v>-0.72504761904762005</v>
      </c>
      <c r="KJ876">
        <v>-0.50123809523809704</v>
      </c>
      <c r="KK876">
        <v>-0.25361904761904902</v>
      </c>
      <c r="KL876">
        <v>-6.3142857142858999E-2</v>
      </c>
      <c r="KM876">
        <v>7.0190476190475498E-2</v>
      </c>
      <c r="KN876">
        <v>7.9714285714283101E-2</v>
      </c>
      <c r="KO876">
        <v>-5.3619047619049301E-2</v>
      </c>
      <c r="KP876">
        <v>-0.23457142857143101</v>
      </c>
      <c r="KQ876">
        <v>-0.401238095238097</v>
      </c>
      <c r="KR876">
        <v>-0.47266666666666701</v>
      </c>
      <c r="KS876">
        <v>-0.37266666666666798</v>
      </c>
      <c r="KT876">
        <v>-0.23933333333333501</v>
      </c>
      <c r="KU876">
        <v>-0.15361904761904899</v>
      </c>
      <c r="KV876">
        <v>-0.18695238095238101</v>
      </c>
      <c r="KW876">
        <v>-0.28695238095238201</v>
      </c>
      <c r="KX876">
        <v>-0.39171428571428701</v>
      </c>
      <c r="KY876">
        <v>-0.38219047619047802</v>
      </c>
      <c r="KZ876">
        <v>-0.23457142857143101</v>
      </c>
      <c r="LA876">
        <v>-2.02857142857155E-2</v>
      </c>
      <c r="LB876">
        <v>0.29876190476190201</v>
      </c>
      <c r="LC876">
        <v>0.60352380952380602</v>
      </c>
      <c r="LD876">
        <v>0.79399999999999704</v>
      </c>
      <c r="LE876">
        <v>0.87019047619047296</v>
      </c>
      <c r="LF876">
        <v>0.88923809523809405</v>
      </c>
      <c r="LG876">
        <v>0.96542857142856797</v>
      </c>
      <c r="LH876">
        <v>1.14161904761904</v>
      </c>
      <c r="LI876">
        <v>1.35590476190475</v>
      </c>
      <c r="LJ876">
        <v>1.56066666666666</v>
      </c>
      <c r="LK876">
        <v>1.6511428571428499</v>
      </c>
      <c r="LL876">
        <v>1.7273333333333301</v>
      </c>
      <c r="LM876">
        <v>1.8416190476190399</v>
      </c>
      <c r="LN876">
        <v>2.0797142857142799</v>
      </c>
      <c r="LO876">
        <v>2.37495238095237</v>
      </c>
      <c r="LP876">
        <v>2.77495238095237</v>
      </c>
      <c r="LQ876">
        <v>3.2320952380952299</v>
      </c>
      <c r="LR876">
        <v>3.5797142857142799</v>
      </c>
      <c r="LS876">
        <v>3.7844761904761799</v>
      </c>
      <c r="LT876">
        <v>3.9892380952380901</v>
      </c>
      <c r="LU876">
        <v>4.2416190476190403</v>
      </c>
      <c r="LV876">
        <v>4.5178095238095199</v>
      </c>
      <c r="LW876">
        <v>4.7511428571428498</v>
      </c>
      <c r="LX876">
        <v>4.99399999999999</v>
      </c>
      <c r="LY876">
        <v>5.1320952380952303</v>
      </c>
      <c r="LZ876">
        <v>5.1844761904761798</v>
      </c>
      <c r="MA876">
        <v>5.1892380952380899</v>
      </c>
      <c r="MB876">
        <v>5.2035238095237997</v>
      </c>
      <c r="MC876">
        <v>5.1939999999999902</v>
      </c>
      <c r="MD876">
        <v>5.1178095238095196</v>
      </c>
      <c r="ME876">
        <v>4.9987619047619001</v>
      </c>
      <c r="MF876">
        <v>4.7701904761904697</v>
      </c>
      <c r="MG876">
        <v>4.6130476190476104</v>
      </c>
      <c r="MH876">
        <v>4.5035238095238004</v>
      </c>
      <c r="MI876">
        <v>4.3035238095238002</v>
      </c>
      <c r="MJ876">
        <v>4.0225714285714202</v>
      </c>
      <c r="MK876">
        <v>3.6892380952380899</v>
      </c>
      <c r="ML876">
        <v>3.5416190476190401</v>
      </c>
      <c r="MM876">
        <v>3.62733333333333</v>
      </c>
      <c r="MN876">
        <v>3.87495238095237</v>
      </c>
      <c r="MO876">
        <v>4.1320952380952303</v>
      </c>
      <c r="MP876">
        <v>4.3987619047619004</v>
      </c>
      <c r="MQ876">
        <v>4.6892380952380899</v>
      </c>
      <c r="MR876">
        <v>5.0749523809523698</v>
      </c>
      <c r="MS876">
        <v>5.4130476190476102</v>
      </c>
      <c r="MT876">
        <v>5.6178095238095196</v>
      </c>
      <c r="MU876">
        <v>5.6939999999999902</v>
      </c>
      <c r="MV876">
        <v>5.5559047619047597</v>
      </c>
      <c r="MW876">
        <v>5.21304761904761</v>
      </c>
      <c r="MX876">
        <v>4.71304761904761</v>
      </c>
      <c r="MY876">
        <v>4.2035238095237997</v>
      </c>
      <c r="MZ876">
        <v>3.78923809523809</v>
      </c>
      <c r="NA876">
        <v>3.50828571428571</v>
      </c>
      <c r="NB876">
        <v>3.2701904761904701</v>
      </c>
      <c r="NC876">
        <v>3.12733333333333</v>
      </c>
      <c r="ND876">
        <v>3.0987619047619002</v>
      </c>
      <c r="NE876">
        <v>3.33209523809523</v>
      </c>
      <c r="NF876">
        <v>3.6559047619047602</v>
      </c>
      <c r="NG876">
        <v>3.88447619047618</v>
      </c>
      <c r="NH876">
        <v>3.9559047619047498</v>
      </c>
      <c r="NI876">
        <v>4.0463809523809502</v>
      </c>
      <c r="NJ876">
        <v>4.1320952380952303</v>
      </c>
      <c r="NK876">
        <v>4.2559047619047501</v>
      </c>
      <c r="NL876">
        <v>4.2844761904761803</v>
      </c>
      <c r="NM876">
        <v>4.2082857142857097</v>
      </c>
      <c r="NN876">
        <v>3.99399999999999</v>
      </c>
      <c r="NO876">
        <v>3.61780952380952</v>
      </c>
      <c r="NP876">
        <v>3.2416190476190399</v>
      </c>
      <c r="NQ876">
        <v>2.8273333333333301</v>
      </c>
      <c r="NR876">
        <v>2.3987619047619</v>
      </c>
      <c r="NS876">
        <v>1.9749523809523699</v>
      </c>
      <c r="NT876">
        <v>1.4844761904761801</v>
      </c>
      <c r="NU876">
        <v>0.98447619047618695</v>
      </c>
      <c r="NV876">
        <v>0.355904761904759</v>
      </c>
      <c r="NW876">
        <v>-0.22504761904762099</v>
      </c>
      <c r="NX876">
        <v>-0.90600000000000303</v>
      </c>
      <c r="NY876">
        <v>-1.7250476190476201</v>
      </c>
      <c r="NZ876">
        <v>-2.6869523809523801</v>
      </c>
      <c r="OA876">
        <v>-3.5917142857142799</v>
      </c>
      <c r="OB876">
        <v>-4.4536190476190498</v>
      </c>
      <c r="OC876">
        <v>-5.3250476190476199</v>
      </c>
      <c r="OD876">
        <v>-6.19647619047619</v>
      </c>
      <c r="OE876">
        <v>-6.8631428571428499</v>
      </c>
      <c r="OF876">
        <v>-7.3155238095238104</v>
      </c>
      <c r="OG876">
        <v>-7.6012380952380898</v>
      </c>
      <c r="OH876">
        <v>-7.9202857142857104</v>
      </c>
      <c r="OI876">
        <v>-8.2250476190476203</v>
      </c>
      <c r="OJ876">
        <v>-8.3774285714285703</v>
      </c>
      <c r="OK876">
        <v>-8.3964761904761893</v>
      </c>
      <c r="OL876">
        <v>-8.3488571428571401</v>
      </c>
      <c r="OM876">
        <v>-8.3059999999999992</v>
      </c>
      <c r="ON876">
        <v>-8.1869523809523805</v>
      </c>
      <c r="OO876">
        <v>-7.9393333333333302</v>
      </c>
      <c r="OP876">
        <v>-7.6059999999999999</v>
      </c>
      <c r="OQ876">
        <v>-7.2012380952380903</v>
      </c>
      <c r="OR876">
        <v>-6.7536190476190399</v>
      </c>
      <c r="OS876">
        <v>-6.3488571428571401</v>
      </c>
      <c r="OT876">
        <v>-5.9726666666666599</v>
      </c>
      <c r="OU876">
        <v>-5.6059999999999999</v>
      </c>
      <c r="OV876">
        <v>-5.1821904761904696</v>
      </c>
      <c r="OW876">
        <v>-4.8345714285714303</v>
      </c>
      <c r="OX876">
        <v>-4.5250476190476201</v>
      </c>
      <c r="OY876">
        <v>-4.36790476190476</v>
      </c>
      <c r="OZ876">
        <v>-4.3536190476190502</v>
      </c>
      <c r="PA876">
        <v>-4.4917142857142798</v>
      </c>
      <c r="PB876">
        <v>-4.5821904761904699</v>
      </c>
      <c r="PC876">
        <v>-4.62980952380952</v>
      </c>
      <c r="PD876">
        <v>-4.6631428571428604</v>
      </c>
      <c r="PE876">
        <v>-4.6202857142857097</v>
      </c>
      <c r="PF876">
        <v>-4.4917142857142798</v>
      </c>
      <c r="PG876">
        <v>-4.2345714285714298</v>
      </c>
      <c r="PH876">
        <v>-3.9488571428571402</v>
      </c>
      <c r="PI876">
        <v>-3.7393333333333301</v>
      </c>
      <c r="PJ876">
        <v>-3.6726666666666601</v>
      </c>
      <c r="PK876">
        <v>-3.7155238095238099</v>
      </c>
      <c r="PL876">
        <v>-3.9440952380952399</v>
      </c>
      <c r="PM876">
        <v>-4.2488571428571396</v>
      </c>
      <c r="PN876">
        <v>-4.54409523809524</v>
      </c>
      <c r="PO876">
        <v>-4.7821904761904701</v>
      </c>
      <c r="PP876">
        <v>-5.0107619047618996</v>
      </c>
      <c r="PQ876">
        <v>-5.2060000000000004</v>
      </c>
      <c r="PR876">
        <v>-5.4155238095238101</v>
      </c>
      <c r="PS876">
        <v>-5.6774285714285702</v>
      </c>
      <c r="PT876">
        <v>-6.0155238095238097</v>
      </c>
      <c r="PU876">
        <v>-6.2250476190476203</v>
      </c>
      <c r="PV876">
        <v>-6.2964761904761897</v>
      </c>
      <c r="PW876">
        <v>-6.3202857142857098</v>
      </c>
      <c r="PX876">
        <v>-6.47742857142857</v>
      </c>
      <c r="PY876">
        <v>-6.6726666666666699</v>
      </c>
      <c r="PZ876">
        <v>-6.8488571428571401</v>
      </c>
      <c r="QA876">
        <v>-7.0393333333333299</v>
      </c>
      <c r="QB876">
        <v>-7.2440952380952401</v>
      </c>
      <c r="QC876">
        <v>-7.4059999999999997</v>
      </c>
      <c r="QD876">
        <v>-7.5012380952380902</v>
      </c>
      <c r="QE876">
        <v>-7.5440952380952302</v>
      </c>
      <c r="QF876">
        <v>-7.6821904761904696</v>
      </c>
      <c r="QG876">
        <v>-7.9631428571428602</v>
      </c>
      <c r="QH876">
        <v>-8.2726666666666695</v>
      </c>
      <c r="QI876">
        <v>-8.4345714285714308</v>
      </c>
      <c r="QJ876">
        <v>-8.5012380952380902</v>
      </c>
      <c r="QK876">
        <v>-8.4726666666666599</v>
      </c>
      <c r="QL876">
        <v>-8.5107619047618996</v>
      </c>
      <c r="QM876">
        <v>-8.5440952380952293</v>
      </c>
      <c r="QN876">
        <v>-8.5583809523809506</v>
      </c>
      <c r="QO876">
        <v>-8.4869523809523795</v>
      </c>
      <c r="QP876">
        <v>-8.3583809523809496</v>
      </c>
      <c r="QQ876">
        <v>-8.1583809523809503</v>
      </c>
      <c r="QR876">
        <v>-7.9298095238095199</v>
      </c>
      <c r="QS876">
        <v>-7.7060000000000004</v>
      </c>
      <c r="QT876">
        <v>-7.4917142857142798</v>
      </c>
      <c r="QU876">
        <v>-7.2917142857142796</v>
      </c>
      <c r="QV876">
        <v>-7.0393333333333299</v>
      </c>
      <c r="QW876">
        <v>-6.8488571428571401</v>
      </c>
      <c r="QX876">
        <v>-6.69171428571428</v>
      </c>
      <c r="QY876">
        <v>-6.6726666666666601</v>
      </c>
      <c r="QZ876">
        <v>-6.6393333333333304</v>
      </c>
      <c r="RA876">
        <v>-6.5917142857142803</v>
      </c>
      <c r="RB876">
        <v>-6.3964761904761902</v>
      </c>
      <c r="RC876">
        <v>-6.0917142857142803</v>
      </c>
      <c r="RD876">
        <v>-5.8440952380952398</v>
      </c>
      <c r="RE876">
        <v>-5.6821904761904696</v>
      </c>
      <c r="RF876">
        <v>-5.6679047619047598</v>
      </c>
      <c r="RG876">
        <v>-5.7345714285714298</v>
      </c>
      <c r="RH876">
        <v>-5.9059999999999997</v>
      </c>
      <c r="RI876">
        <v>-6.2155238095238099</v>
      </c>
      <c r="RJ876">
        <v>-6.5774285714285696</v>
      </c>
      <c r="RK876">
        <v>-6.8869523809523798</v>
      </c>
      <c r="RL876">
        <v>-7.15361904761905</v>
      </c>
      <c r="RM876">
        <v>-7.2821904761904701</v>
      </c>
      <c r="RN876">
        <v>-7.3345714285714303</v>
      </c>
      <c r="RO876">
        <v>-7.2726666666666597</v>
      </c>
      <c r="RP876">
        <v>-7.1202857142857097</v>
      </c>
      <c r="RQ876">
        <v>-6.9155238095238101</v>
      </c>
      <c r="RR876">
        <v>-6.6631428571428497</v>
      </c>
      <c r="RS876">
        <v>-6.4536190476190498</v>
      </c>
      <c r="RT876">
        <v>-6.2726666666666597</v>
      </c>
      <c r="RU876">
        <v>-6.1726666666666601</v>
      </c>
      <c r="RV876">
        <v>-6.0107619047618996</v>
      </c>
      <c r="RW876">
        <v>-5.7536190476190496</v>
      </c>
      <c r="RX876">
        <v>-5.4107619047619</v>
      </c>
      <c r="RY876">
        <v>-5.2726666666666597</v>
      </c>
      <c r="RZ876">
        <v>-5.4440952380952403</v>
      </c>
      <c r="SA876">
        <v>-5.86790476190476</v>
      </c>
      <c r="SB876">
        <v>-6.4155238095238101</v>
      </c>
      <c r="SC876">
        <v>-7.1155238095238103</v>
      </c>
      <c r="SD876">
        <v>-7.9583809523809501</v>
      </c>
      <c r="SE876">
        <v>-8.7917142857142796</v>
      </c>
      <c r="SF876">
        <v>-9.6155238095238094</v>
      </c>
      <c r="SG876">
        <v>-10.296476190476101</v>
      </c>
      <c r="SH876">
        <v>-10.7440952380952</v>
      </c>
      <c r="SI876">
        <v>-10.853619047619</v>
      </c>
      <c r="SJ876">
        <v>-10.572666666666599</v>
      </c>
      <c r="SK876">
        <v>-10.0774285714285</v>
      </c>
      <c r="SL876">
        <v>-9.5107619047618996</v>
      </c>
      <c r="SM876">
        <v>-8.9726666666666599</v>
      </c>
      <c r="SN876">
        <v>-8.5060000000000002</v>
      </c>
      <c r="SO876">
        <v>-7.8821904761904698</v>
      </c>
      <c r="SP876">
        <v>-7.2155238095238099</v>
      </c>
      <c r="SQ876">
        <v>-6.5345714285714296</v>
      </c>
      <c r="SR876">
        <v>-5.9726666666666697</v>
      </c>
      <c r="SS876">
        <v>-5.5774285714285696</v>
      </c>
      <c r="ST876">
        <v>-5.2726666666666597</v>
      </c>
      <c r="SU876">
        <v>-5.0726666666666604</v>
      </c>
      <c r="SV876">
        <v>-4.9631428571428504</v>
      </c>
      <c r="SW876">
        <v>-5.0488571428571403</v>
      </c>
      <c r="SX876">
        <v>-5.2250476190476203</v>
      </c>
      <c r="SY876">
        <v>-5.3821904761904698</v>
      </c>
      <c r="SZ876">
        <v>-5.4202857142857104</v>
      </c>
      <c r="TA876">
        <v>-5.3393333333333297</v>
      </c>
      <c r="TB876">
        <v>-5.1821904761904696</v>
      </c>
      <c r="TC876">
        <v>-4.9583809523809501</v>
      </c>
      <c r="TD876">
        <v>-4.7012380952380903</v>
      </c>
      <c r="TE876">
        <v>-4.3774285714285703</v>
      </c>
      <c r="TF876">
        <v>-3.9202857142857099</v>
      </c>
      <c r="TG876">
        <v>-3.3821904761904702</v>
      </c>
      <c r="TH876">
        <v>-2.8821904761904702</v>
      </c>
      <c r="TI876">
        <v>-2.4488571428571402</v>
      </c>
      <c r="TJ876">
        <v>-2.0536190476190499</v>
      </c>
      <c r="TK876">
        <v>-1.57266666666666</v>
      </c>
      <c r="TL876">
        <v>-0.88219047619047797</v>
      </c>
      <c r="TM876">
        <v>-3.9333333333335503E-2</v>
      </c>
      <c r="TN876">
        <v>0.784476190476186</v>
      </c>
      <c r="TO876">
        <v>1.56066666666666</v>
      </c>
      <c r="TP876">
        <v>2.3797142857142801</v>
      </c>
      <c r="TQ876">
        <v>3.27971428571428</v>
      </c>
      <c r="TR876">
        <v>4.3606666666666598</v>
      </c>
      <c r="TS876">
        <v>5.3987619047619004</v>
      </c>
      <c r="TT876">
        <v>6.23685714285714</v>
      </c>
      <c r="TU876">
        <v>6.8130476190476097</v>
      </c>
      <c r="TV876">
        <v>7.1892380952380899</v>
      </c>
      <c r="TW876">
        <v>7.49399999999999</v>
      </c>
      <c r="TX876">
        <v>7.8416190476190399</v>
      </c>
      <c r="TY876">
        <v>8.2892380952380904</v>
      </c>
      <c r="TZ876">
        <v>8.8273333333333301</v>
      </c>
      <c r="UA876">
        <v>9.3987619047618995</v>
      </c>
      <c r="UB876">
        <v>9.9844761904761903</v>
      </c>
      <c r="UC876">
        <v>10.641619047619001</v>
      </c>
      <c r="UD876">
        <v>11.374952380952299</v>
      </c>
      <c r="UE876">
        <v>12.0082857142857</v>
      </c>
      <c r="UF876">
        <v>12.4225714285714</v>
      </c>
      <c r="UG876">
        <v>12.570190476190399</v>
      </c>
      <c r="UH876">
        <v>12.5939999999999</v>
      </c>
      <c r="UI876">
        <v>12.641619047619001</v>
      </c>
      <c r="UJ876">
        <v>12.622571428571399</v>
      </c>
      <c r="UK876">
        <v>12.5511428571428</v>
      </c>
      <c r="UL876">
        <v>12.589238095238001</v>
      </c>
      <c r="UM876">
        <v>12.708285714285701</v>
      </c>
      <c r="UN876">
        <v>12.946380952380901</v>
      </c>
      <c r="UO876">
        <v>13.013047619047599</v>
      </c>
      <c r="UP876">
        <v>12.8130476190476</v>
      </c>
      <c r="UQ876">
        <v>12.332095238095199</v>
      </c>
      <c r="UR876">
        <v>11.7035238095238</v>
      </c>
      <c r="US876">
        <v>11.074952380952301</v>
      </c>
      <c r="UT876">
        <v>10.6035238095238</v>
      </c>
      <c r="UU876">
        <v>10.265428571428499</v>
      </c>
      <c r="UV876">
        <v>9.9892380952380897</v>
      </c>
    </row>
    <row r="877" spans="1:568" x14ac:dyDescent="0.55000000000000004">
      <c r="A877" t="str">
        <f>+IFERROR(VLOOKUP(df_norm[[#This Row],[Sujeto_x]],particip_x_grupo[],2,0),"REVISAR")</f>
        <v>Grupo identidad</v>
      </c>
      <c r="B877">
        <v>875</v>
      </c>
      <c r="C877" t="s">
        <v>35</v>
      </c>
      <c r="D877" t="s">
        <v>5</v>
      </c>
      <c r="E877" t="s">
        <v>16</v>
      </c>
      <c r="F877" t="s">
        <v>7</v>
      </c>
      <c r="G877">
        <v>-2.215125</v>
      </c>
      <c r="H877">
        <v>-2.4588749999999999</v>
      </c>
      <c r="I877">
        <v>-2.7651249999999998</v>
      </c>
      <c r="J877">
        <v>-3.121375</v>
      </c>
      <c r="K877">
        <v>-3.2276250000000002</v>
      </c>
      <c r="L877">
        <v>-3.0026250000000001</v>
      </c>
      <c r="M877">
        <v>-2.6088749999999998</v>
      </c>
      <c r="N877">
        <v>-2.0651250000000001</v>
      </c>
      <c r="O877">
        <v>-1.2526250000000001</v>
      </c>
      <c r="P877">
        <v>-0.22762500000000099</v>
      </c>
      <c r="Q877">
        <v>0.83487499999999604</v>
      </c>
      <c r="R877">
        <v>1.8723749999999899</v>
      </c>
      <c r="S877">
        <v>2.7473749999999901</v>
      </c>
      <c r="T877">
        <v>3.4161249999999899</v>
      </c>
      <c r="U877">
        <v>3.8786249999999902</v>
      </c>
      <c r="V877">
        <v>3.85987499999999</v>
      </c>
      <c r="W877">
        <v>3.3223749999999899</v>
      </c>
      <c r="X877">
        <v>2.3723749999999901</v>
      </c>
      <c r="Y877">
        <v>1.4348749999999899</v>
      </c>
      <c r="Z877">
        <v>0.57862499999999795</v>
      </c>
      <c r="AA877">
        <v>-0.233875</v>
      </c>
      <c r="AB877">
        <v>-0.97137500000000099</v>
      </c>
      <c r="AC877">
        <v>-1.527625</v>
      </c>
      <c r="AD877">
        <v>-1.883875</v>
      </c>
      <c r="AE877">
        <v>-2.0713750000000002</v>
      </c>
      <c r="AF877">
        <v>-2.0713750000000002</v>
      </c>
      <c r="AG877">
        <v>-1.946375</v>
      </c>
      <c r="AH877">
        <v>-1.7338750000000001</v>
      </c>
      <c r="AI877">
        <v>-1.465125</v>
      </c>
      <c r="AJ877">
        <v>-1.165125</v>
      </c>
      <c r="AK877">
        <v>-0.93387500000000401</v>
      </c>
      <c r="AL877">
        <v>-0.77762500000000301</v>
      </c>
      <c r="AM877">
        <v>-0.59012500000000201</v>
      </c>
      <c r="AN877">
        <v>-0.390125000000002</v>
      </c>
      <c r="AO877">
        <v>-0.233875000000002</v>
      </c>
      <c r="AP877">
        <v>-0.171375000000001</v>
      </c>
      <c r="AQ877">
        <v>-4.01250000000015E-2</v>
      </c>
      <c r="AR877">
        <v>0.19112499999999799</v>
      </c>
      <c r="AS877">
        <v>0.51612499999999795</v>
      </c>
      <c r="AT877">
        <v>0.77862499999999701</v>
      </c>
      <c r="AU877">
        <v>1.0411249999999901</v>
      </c>
      <c r="AV877">
        <v>1.2598749999999901</v>
      </c>
      <c r="AW877">
        <v>1.4786249999999901</v>
      </c>
      <c r="AX877">
        <v>1.74112499999999</v>
      </c>
      <c r="AY877">
        <v>1.94112499999999</v>
      </c>
      <c r="AZ877">
        <v>1.94112499999999</v>
      </c>
      <c r="BA877">
        <v>1.75362499999999</v>
      </c>
      <c r="BB877">
        <v>1.54737499999999</v>
      </c>
      <c r="BC877">
        <v>1.37862499999999</v>
      </c>
      <c r="BD877">
        <v>1.26612499999999</v>
      </c>
      <c r="BE877">
        <v>1.00362499999999</v>
      </c>
      <c r="BF877">
        <v>0.80987499999999701</v>
      </c>
      <c r="BG877">
        <v>0.77237499999999704</v>
      </c>
      <c r="BH877">
        <v>1.0098749999999901</v>
      </c>
      <c r="BI877">
        <v>1.3536249999999901</v>
      </c>
      <c r="BJ877">
        <v>1.64112499999999</v>
      </c>
      <c r="BK877">
        <v>1.87862499999999</v>
      </c>
      <c r="BL877">
        <v>2.0911249999999901</v>
      </c>
      <c r="BM877">
        <v>2.39112499999999</v>
      </c>
      <c r="BN877">
        <v>2.8411249999999901</v>
      </c>
      <c r="BO877">
        <v>3.2848749999999902</v>
      </c>
      <c r="BP877">
        <v>3.5723749999999899</v>
      </c>
      <c r="BQ877">
        <v>3.80362499999999</v>
      </c>
      <c r="BR877">
        <v>3.99112499999999</v>
      </c>
      <c r="BS877">
        <v>4.01612499999999</v>
      </c>
      <c r="BT877">
        <v>3.8161249999999902</v>
      </c>
      <c r="BU877">
        <v>3.54737499999999</v>
      </c>
      <c r="BV877">
        <v>3.30362499999999</v>
      </c>
      <c r="BW877">
        <v>2.98487499999999</v>
      </c>
      <c r="BX877">
        <v>2.57862499999999</v>
      </c>
      <c r="BY877">
        <v>2.23487499999999</v>
      </c>
      <c r="BZ877">
        <v>2.0661249999999902</v>
      </c>
      <c r="CA877">
        <v>1.9661249999999899</v>
      </c>
      <c r="CB877">
        <v>1.7911249999999901</v>
      </c>
      <c r="CC877">
        <v>1.50362499999999</v>
      </c>
      <c r="CD877">
        <v>1.17237499999999</v>
      </c>
      <c r="CE877">
        <v>0.69112499999999699</v>
      </c>
      <c r="CF877">
        <v>6.6124999999997394E-2</v>
      </c>
      <c r="CG877">
        <v>-0.61512500000000203</v>
      </c>
      <c r="CH877">
        <v>-1.2338750000000001</v>
      </c>
      <c r="CI877">
        <v>-1.727625</v>
      </c>
      <c r="CJ877">
        <v>-2.0713750000000002</v>
      </c>
      <c r="CK877">
        <v>-2.3026249999999999</v>
      </c>
      <c r="CL877">
        <v>-2.5338750000000001</v>
      </c>
      <c r="CM877">
        <v>-2.7651249999999998</v>
      </c>
      <c r="CN877">
        <v>-2.7651249999999998</v>
      </c>
      <c r="CO877">
        <v>-2.5401250000000002</v>
      </c>
      <c r="CP877">
        <v>-2.1588750000000001</v>
      </c>
      <c r="CQ877">
        <v>-1.7026250000000001</v>
      </c>
      <c r="CR877">
        <v>-1.165125</v>
      </c>
      <c r="CS877">
        <v>-0.75887500000000396</v>
      </c>
      <c r="CT877">
        <v>-0.52137500000000203</v>
      </c>
      <c r="CU877">
        <v>-0.421375000000001</v>
      </c>
      <c r="CV877">
        <v>-0.40887500000000099</v>
      </c>
      <c r="CW877">
        <v>-0.54012500000000196</v>
      </c>
      <c r="CX877">
        <v>-0.64012500000000305</v>
      </c>
      <c r="CY877">
        <v>-0.61512500000000003</v>
      </c>
      <c r="CZ877">
        <v>-0.327625000000002</v>
      </c>
      <c r="DA877">
        <v>-8.8750000000026308E-3</v>
      </c>
      <c r="DB877">
        <v>0.228624999999996</v>
      </c>
      <c r="DC877">
        <v>0.50362499999999799</v>
      </c>
      <c r="DD877">
        <v>0.75987499999999697</v>
      </c>
      <c r="DE877">
        <v>1.04737499999999</v>
      </c>
      <c r="DF877">
        <v>1.17862499999999</v>
      </c>
      <c r="DG877">
        <v>1.17237499999999</v>
      </c>
      <c r="DH877">
        <v>1.12862499999999</v>
      </c>
      <c r="DI877">
        <v>1.1223749999999899</v>
      </c>
      <c r="DJ877">
        <v>1.20362499999999</v>
      </c>
      <c r="DK877">
        <v>1.1036249999999901</v>
      </c>
      <c r="DL877">
        <v>0.66612499999999797</v>
      </c>
      <c r="DM877">
        <v>-4.6375000000002199E-2</v>
      </c>
      <c r="DN877">
        <v>-0.77137500000000103</v>
      </c>
      <c r="DO877">
        <v>-1.3901250000000001</v>
      </c>
      <c r="DP877">
        <v>-1.996375</v>
      </c>
      <c r="DQ877">
        <v>-2.6276250000000001</v>
      </c>
      <c r="DR877">
        <v>-3.3526250000000002</v>
      </c>
      <c r="DS877">
        <v>-3.9213749999999998</v>
      </c>
      <c r="DT877">
        <v>-4.2776249999999996</v>
      </c>
      <c r="DU877">
        <v>-4.7401249999999999</v>
      </c>
      <c r="DV877">
        <v>-5.4088750000000001</v>
      </c>
      <c r="DW877">
        <v>-6.2338750000000003</v>
      </c>
      <c r="DX877">
        <v>-6.8901250000000003</v>
      </c>
      <c r="DY877">
        <v>-7.3526249999999997</v>
      </c>
      <c r="DZ877">
        <v>-7.5838749999999999</v>
      </c>
      <c r="EA877">
        <v>-7.6838749999999996</v>
      </c>
      <c r="EB877">
        <v>-7.7338750000000003</v>
      </c>
      <c r="EC877">
        <v>-7.7651250000000003</v>
      </c>
      <c r="ED877">
        <v>-7.6838749999999996</v>
      </c>
      <c r="EE877">
        <v>-7.5151250000000003</v>
      </c>
      <c r="EF877">
        <v>-7.3213749999999997</v>
      </c>
      <c r="EG877">
        <v>-7.1651249999999997</v>
      </c>
      <c r="EH877">
        <v>-7.0651250000000001</v>
      </c>
      <c r="EI877">
        <v>-7.1338749999999997</v>
      </c>
      <c r="EJ877">
        <v>-7.2963750000000003</v>
      </c>
      <c r="EK877">
        <v>-7.3401249999999996</v>
      </c>
      <c r="EL877">
        <v>-7.1401250000000003</v>
      </c>
      <c r="EM877">
        <v>-6.8026249999999999</v>
      </c>
      <c r="EN877">
        <v>-6.4213750000000003</v>
      </c>
      <c r="EO877">
        <v>-6.1151249999999999</v>
      </c>
      <c r="EP877">
        <v>-5.8151250000000001</v>
      </c>
      <c r="EQ877">
        <v>-5.4901249999999999</v>
      </c>
      <c r="ER877">
        <v>-5.0651250000000001</v>
      </c>
      <c r="ES877">
        <v>-4.4463749999999997</v>
      </c>
      <c r="ET877">
        <v>-3.6463749999999999</v>
      </c>
      <c r="EU877">
        <v>-2.7026249999999998</v>
      </c>
      <c r="EV877">
        <v>-1.7838750000000001</v>
      </c>
      <c r="EW877">
        <v>-0.82762500000000305</v>
      </c>
      <c r="EX877">
        <v>7.8624999999997197E-2</v>
      </c>
      <c r="EY877">
        <v>0.79737499999999695</v>
      </c>
      <c r="EZ877">
        <v>1.3723749999999899</v>
      </c>
      <c r="FA877">
        <v>1.97237499999999</v>
      </c>
      <c r="FB877">
        <v>2.48487499999999</v>
      </c>
      <c r="FC877">
        <v>2.8786249999999902</v>
      </c>
      <c r="FD877">
        <v>3.20987499999999</v>
      </c>
      <c r="FE877">
        <v>3.61612499999999</v>
      </c>
      <c r="FF877">
        <v>4.1598749999999898</v>
      </c>
      <c r="FG877">
        <v>4.6036249999999903</v>
      </c>
      <c r="FH877">
        <v>4.8411249999999901</v>
      </c>
      <c r="FI877">
        <v>5.1161249999999896</v>
      </c>
      <c r="FJ877">
        <v>5.4973749999999901</v>
      </c>
      <c r="FK877">
        <v>6.0536249999999896</v>
      </c>
      <c r="FL877">
        <v>6.64112499999999</v>
      </c>
      <c r="FM877">
        <v>7.3411249999999901</v>
      </c>
      <c r="FN877">
        <v>8.1036249999999903</v>
      </c>
      <c r="FO877">
        <v>8.95362499999999</v>
      </c>
      <c r="FP877">
        <v>9.7911249999999903</v>
      </c>
      <c r="FQ877">
        <v>10.522374999999901</v>
      </c>
      <c r="FR877">
        <v>10.9723749999999</v>
      </c>
      <c r="FS877">
        <v>11.2473749999999</v>
      </c>
      <c r="FT877">
        <v>11.1848749999999</v>
      </c>
      <c r="FU877">
        <v>10.891124999999899</v>
      </c>
      <c r="FV877">
        <v>10.584874999999901</v>
      </c>
      <c r="FW877">
        <v>10.3848749999999</v>
      </c>
      <c r="FX877">
        <v>10.1536249999999</v>
      </c>
      <c r="FY877">
        <v>9.9286249999999896</v>
      </c>
      <c r="FZ877">
        <v>9.6973749999999903</v>
      </c>
      <c r="GA877">
        <v>9.54737499999999</v>
      </c>
      <c r="GB877">
        <v>9.4661249999999892</v>
      </c>
      <c r="GC877">
        <v>9.3098749999999892</v>
      </c>
      <c r="GD877">
        <v>9.0848749999999896</v>
      </c>
      <c r="GE877">
        <v>8.85987499999999</v>
      </c>
      <c r="GF877">
        <v>8.6161250000000003</v>
      </c>
      <c r="GG877">
        <v>8.4598749999999896</v>
      </c>
      <c r="GH877">
        <v>8.4473749999999903</v>
      </c>
      <c r="GI877">
        <v>8.4661249999999892</v>
      </c>
      <c r="GJ877">
        <v>8.60987499999999</v>
      </c>
      <c r="GK877">
        <v>8.76612499999999</v>
      </c>
      <c r="GL877">
        <v>9.0036249999999907</v>
      </c>
      <c r="GM877">
        <v>9.14112499999999</v>
      </c>
      <c r="GN877">
        <v>9.20362499999999</v>
      </c>
      <c r="GO877">
        <v>9.2098749999999896</v>
      </c>
      <c r="GP877">
        <v>9.3348750000000003</v>
      </c>
      <c r="GQ877">
        <v>9.60987499999999</v>
      </c>
      <c r="GR877">
        <v>10.0598749999999</v>
      </c>
      <c r="GS877">
        <v>10.509874999999999</v>
      </c>
      <c r="GT877">
        <v>10.822374999999999</v>
      </c>
      <c r="GU877">
        <v>11.034875</v>
      </c>
      <c r="GV877">
        <v>11.109874999999899</v>
      </c>
      <c r="GW877">
        <v>11.016124999999899</v>
      </c>
      <c r="GX877">
        <v>10.628625</v>
      </c>
      <c r="GY877">
        <v>9.9973749999999892</v>
      </c>
      <c r="GZ877">
        <v>9.3098749999999892</v>
      </c>
      <c r="HA877">
        <v>8.5661249999999907</v>
      </c>
      <c r="HB877">
        <v>7.8036250000000003</v>
      </c>
      <c r="HC877">
        <v>7.0098749999999903</v>
      </c>
      <c r="HD877">
        <v>6.2161249999999901</v>
      </c>
      <c r="HE877">
        <v>5.5411249999999903</v>
      </c>
      <c r="HF877">
        <v>4.9723749999999898</v>
      </c>
      <c r="HG877">
        <v>4.4223749999999997</v>
      </c>
      <c r="HH877">
        <v>3.83487499999999</v>
      </c>
      <c r="HI877">
        <v>3.23487499999999</v>
      </c>
      <c r="HJ877">
        <v>2.74112499999999</v>
      </c>
      <c r="HK877">
        <v>2.33487499999999</v>
      </c>
      <c r="HL877">
        <v>2.0036249999999902</v>
      </c>
      <c r="HM877">
        <v>1.6848749999999899</v>
      </c>
      <c r="HN877">
        <v>1.1848749999999899</v>
      </c>
      <c r="HO877">
        <v>0.60987499999999795</v>
      </c>
      <c r="HP877">
        <v>-3.38750000000018E-2</v>
      </c>
      <c r="HQ877">
        <v>-0.58387500000000103</v>
      </c>
      <c r="HR877">
        <v>-1.2213750000000001</v>
      </c>
      <c r="HS877">
        <v>-1.8151250000000001</v>
      </c>
      <c r="HT877">
        <v>-2.3588749999999998</v>
      </c>
      <c r="HU877">
        <v>-2.8588749999999998</v>
      </c>
      <c r="HV877">
        <v>-3.465125</v>
      </c>
      <c r="HW877">
        <v>-4.1401250000000003</v>
      </c>
      <c r="HX877">
        <v>-4.8463750000000001</v>
      </c>
      <c r="HY877">
        <v>-5.4026249999999996</v>
      </c>
      <c r="HZ877">
        <v>-5.7963750000000003</v>
      </c>
      <c r="IA877">
        <v>-6.0463750000000003</v>
      </c>
      <c r="IB877">
        <v>-6.2963750000000003</v>
      </c>
      <c r="IC877">
        <v>-6.5213749999999999</v>
      </c>
      <c r="ID877">
        <v>-6.7338750000000003</v>
      </c>
      <c r="IE877">
        <v>-6.9088750000000001</v>
      </c>
      <c r="IF877">
        <v>-7.0338750000000001</v>
      </c>
      <c r="IG877">
        <v>-7.1213749999999996</v>
      </c>
      <c r="IH877">
        <v>-7.0901249999999996</v>
      </c>
      <c r="II877">
        <v>-7.1463749999999999</v>
      </c>
      <c r="IJ877">
        <v>-7.1526249999999996</v>
      </c>
      <c r="IK877">
        <v>-7.0588749999999996</v>
      </c>
      <c r="IL877">
        <v>-6.8588750000000003</v>
      </c>
      <c r="IM877">
        <v>-6.6526249999999996</v>
      </c>
      <c r="IN877">
        <v>-6.4776249999999997</v>
      </c>
      <c r="IO877">
        <v>-6.4776249999999997</v>
      </c>
      <c r="IP877">
        <v>-6.6213749999999996</v>
      </c>
      <c r="IQ877">
        <v>-6.9651249999999996</v>
      </c>
      <c r="IR877">
        <v>-7.5213749999999999</v>
      </c>
      <c r="IS877">
        <v>-8.1526250000000005</v>
      </c>
      <c r="IT877">
        <v>-8.6526250000000005</v>
      </c>
      <c r="IU877">
        <v>-9.0338750000000001</v>
      </c>
      <c r="IV877">
        <v>-9.1838750000000005</v>
      </c>
      <c r="IW877">
        <v>-9.2338749999999994</v>
      </c>
      <c r="IX877">
        <v>-9.2088750000000008</v>
      </c>
      <c r="IY877">
        <v>-9.1276250000000001</v>
      </c>
      <c r="IZ877">
        <v>-8.9276250000000008</v>
      </c>
      <c r="JA877">
        <v>-8.4026250000000005</v>
      </c>
      <c r="JB877">
        <v>-7.7338750000000003</v>
      </c>
      <c r="JC877">
        <v>-7.0463750000000003</v>
      </c>
      <c r="JD877">
        <v>-6.4526250000000003</v>
      </c>
      <c r="JE877">
        <v>-5.9526250000000003</v>
      </c>
      <c r="JF877">
        <v>-5.5276249999999996</v>
      </c>
      <c r="JG877">
        <v>-5.0776250000000003</v>
      </c>
      <c r="JH877">
        <v>-4.5088749999999997</v>
      </c>
      <c r="JI877">
        <v>-3.871375</v>
      </c>
      <c r="JJ877">
        <v>-3.183875</v>
      </c>
      <c r="JK877">
        <v>-2.5338750000000001</v>
      </c>
      <c r="JL877">
        <v>-2.0026250000000001</v>
      </c>
      <c r="JM877">
        <v>-1.6463749999999999</v>
      </c>
      <c r="JN877">
        <v>-1.3026249999999999</v>
      </c>
      <c r="JO877">
        <v>-0.84012500000000001</v>
      </c>
      <c r="JP877">
        <v>-0.327625000000003</v>
      </c>
      <c r="JQ877">
        <v>0.103624999999996</v>
      </c>
      <c r="JR877">
        <v>0.45987499999999698</v>
      </c>
      <c r="JS877">
        <v>0.78487499999999799</v>
      </c>
      <c r="JT877">
        <v>1.14112499999999</v>
      </c>
      <c r="JU877">
        <v>1.5411249999999901</v>
      </c>
      <c r="JV877">
        <v>2.0036249999999902</v>
      </c>
      <c r="JW877">
        <v>2.4036249999999901</v>
      </c>
      <c r="JX877">
        <v>2.73487499999999</v>
      </c>
      <c r="JY877">
        <v>2.92237499999999</v>
      </c>
      <c r="JZ877">
        <v>3.0286249999999901</v>
      </c>
      <c r="KA877">
        <v>3.1223749999999901</v>
      </c>
      <c r="KB877">
        <v>3.1973749999999899</v>
      </c>
      <c r="KC877">
        <v>3.27237499999999</v>
      </c>
      <c r="KD877">
        <v>3.3723749999999901</v>
      </c>
      <c r="KE877">
        <v>3.4661249999999901</v>
      </c>
      <c r="KF877">
        <v>3.5911249999999901</v>
      </c>
      <c r="KG877">
        <v>3.6036249999999899</v>
      </c>
      <c r="KH877">
        <v>3.61612499999999</v>
      </c>
      <c r="KI877">
        <v>3.70362499999999</v>
      </c>
      <c r="KJ877">
        <v>3.8098749999999901</v>
      </c>
      <c r="KK877">
        <v>3.82862499999999</v>
      </c>
      <c r="KL877">
        <v>3.6598749999999902</v>
      </c>
      <c r="KM877">
        <v>3.4161249999999899</v>
      </c>
      <c r="KN877">
        <v>3.20987499999999</v>
      </c>
      <c r="KO877">
        <v>3.1536249999999901</v>
      </c>
      <c r="KP877">
        <v>3.26612499999999</v>
      </c>
      <c r="KQ877">
        <v>3.52237499999999</v>
      </c>
      <c r="KR877">
        <v>3.92237499999999</v>
      </c>
      <c r="KS877">
        <v>4.32862499999999</v>
      </c>
      <c r="KT877">
        <v>4.7161249999999901</v>
      </c>
      <c r="KU877">
        <v>4.9911249999999896</v>
      </c>
      <c r="KV877">
        <v>5.0973749999999898</v>
      </c>
      <c r="KW877">
        <v>5.07862499999999</v>
      </c>
      <c r="KX877">
        <v>4.95362499999999</v>
      </c>
      <c r="KY877">
        <v>4.8848749999999903</v>
      </c>
      <c r="KZ877">
        <v>4.8661249999999896</v>
      </c>
      <c r="LA877">
        <v>4.8473749999999898</v>
      </c>
      <c r="LB877">
        <v>4.8786249999999898</v>
      </c>
      <c r="LC877">
        <v>4.8848749999999903</v>
      </c>
      <c r="LD877">
        <v>5.0473749999999997</v>
      </c>
      <c r="LE877">
        <v>5.2786249999999901</v>
      </c>
      <c r="LF877">
        <v>5.45362499999999</v>
      </c>
      <c r="LG877">
        <v>5.57862499999999</v>
      </c>
      <c r="LH877">
        <v>5.5723749999999903</v>
      </c>
      <c r="LI877">
        <v>5.5536249999999896</v>
      </c>
      <c r="LJ877">
        <v>5.4848749999999997</v>
      </c>
      <c r="LK877">
        <v>5.3973749999999896</v>
      </c>
      <c r="LL877">
        <v>5.4286249999999896</v>
      </c>
      <c r="LM877">
        <v>5.4036249999999901</v>
      </c>
      <c r="LN877">
        <v>5.20362499999999</v>
      </c>
      <c r="LO877">
        <v>4.92237499999999</v>
      </c>
      <c r="LP877">
        <v>4.6286249999999898</v>
      </c>
      <c r="LQ877">
        <v>4.39112499999999</v>
      </c>
      <c r="LR877">
        <v>4.10987499999999</v>
      </c>
      <c r="LS877">
        <v>3.7786249999999901</v>
      </c>
      <c r="LT877">
        <v>3.3723749999999901</v>
      </c>
      <c r="LU877">
        <v>2.92862499999999</v>
      </c>
      <c r="LV877">
        <v>2.4036249999999901</v>
      </c>
      <c r="LW877">
        <v>1.9161249999999901</v>
      </c>
      <c r="LX877">
        <v>1.47237499999999</v>
      </c>
      <c r="LY877">
        <v>1.20362499999999</v>
      </c>
      <c r="LZ877">
        <v>0.82862499999999595</v>
      </c>
      <c r="MA877">
        <v>0.39737499999999698</v>
      </c>
      <c r="MB877">
        <v>7.23749999999969E-2</v>
      </c>
      <c r="MC877">
        <v>-5.2625000000002503E-2</v>
      </c>
      <c r="MD877">
        <v>3.62499999999954E-3</v>
      </c>
      <c r="ME877">
        <v>0.197374999999997</v>
      </c>
      <c r="MF877">
        <v>0.40987499999999599</v>
      </c>
      <c r="MG877">
        <v>0.55362499999999804</v>
      </c>
      <c r="MH877">
        <v>0.62237499999999701</v>
      </c>
      <c r="MI877">
        <v>0.65362499999999901</v>
      </c>
      <c r="MJ877">
        <v>0.69737499999999697</v>
      </c>
      <c r="MK877">
        <v>0.81612499999999899</v>
      </c>
      <c r="ML877">
        <v>0.95987499999999704</v>
      </c>
      <c r="MM877">
        <v>1.01612499999999</v>
      </c>
      <c r="MN877">
        <v>1.02237499999999</v>
      </c>
      <c r="MO877">
        <v>0.99112499999999804</v>
      </c>
      <c r="MP877">
        <v>1.02237499999999</v>
      </c>
      <c r="MQ877">
        <v>1.26612499999999</v>
      </c>
      <c r="MR877">
        <v>1.57862499999999</v>
      </c>
      <c r="MS877">
        <v>1.94112499999999</v>
      </c>
      <c r="MT877">
        <v>2.3723749999999901</v>
      </c>
      <c r="MU877">
        <v>2.70987499999999</v>
      </c>
      <c r="MV877">
        <v>3.0411249999999899</v>
      </c>
      <c r="MW877">
        <v>3.33487499999999</v>
      </c>
      <c r="MX877">
        <v>3.52237499999999</v>
      </c>
      <c r="MY877">
        <v>3.4973749999999901</v>
      </c>
      <c r="MZ877">
        <v>3.29737499999999</v>
      </c>
      <c r="NA877">
        <v>2.9411249999999902</v>
      </c>
      <c r="NB877">
        <v>2.6348749999999899</v>
      </c>
      <c r="NC877">
        <v>2.3848749999999899</v>
      </c>
      <c r="ND877">
        <v>2.20362499999999</v>
      </c>
      <c r="NE877">
        <v>2.0286249999999901</v>
      </c>
      <c r="NF877">
        <v>1.95987499999999</v>
      </c>
      <c r="NG877">
        <v>2.0286249999999901</v>
      </c>
      <c r="NH877">
        <v>2.27237499999999</v>
      </c>
      <c r="NI877">
        <v>2.67862499999999</v>
      </c>
      <c r="NJ877">
        <v>3.0286249999999901</v>
      </c>
      <c r="NK877">
        <v>3.3786249999999902</v>
      </c>
      <c r="NL877">
        <v>3.6848749999999901</v>
      </c>
      <c r="NM877">
        <v>4.10987499999999</v>
      </c>
      <c r="NN877">
        <v>4.6661249999999903</v>
      </c>
      <c r="NO877">
        <v>5.2223749999999898</v>
      </c>
      <c r="NP877">
        <v>5.6536249999999901</v>
      </c>
      <c r="NQ877">
        <v>5.9598749999999896</v>
      </c>
      <c r="NR877">
        <v>6.17237499999999</v>
      </c>
      <c r="NS877">
        <v>6.3723749999999901</v>
      </c>
      <c r="NT877">
        <v>6.4973749999999901</v>
      </c>
      <c r="NU877">
        <v>6.4348749999999901</v>
      </c>
      <c r="NV877">
        <v>6.3036249999999896</v>
      </c>
      <c r="NW877">
        <v>6.0598749999999901</v>
      </c>
      <c r="NX877">
        <v>5.8348749999999896</v>
      </c>
      <c r="NY877">
        <v>5.5411249999999903</v>
      </c>
      <c r="NZ877">
        <v>5.2911249999999903</v>
      </c>
      <c r="OA877">
        <v>5.1661249999999903</v>
      </c>
      <c r="OB877">
        <v>5.1598749999999898</v>
      </c>
      <c r="OC877">
        <v>5.3223749999999903</v>
      </c>
      <c r="OD877">
        <v>5.5223749999999896</v>
      </c>
      <c r="OE877">
        <v>5.6848749999999999</v>
      </c>
      <c r="OF877">
        <v>5.8411249999999901</v>
      </c>
      <c r="OG877">
        <v>6.2161249999999901</v>
      </c>
      <c r="OH877">
        <v>6.8848749999999903</v>
      </c>
      <c r="OI877">
        <v>7.9286249999999896</v>
      </c>
      <c r="OJ877">
        <v>9.1223749999999892</v>
      </c>
      <c r="OK877">
        <v>10.359874999999899</v>
      </c>
      <c r="OL877">
        <v>11.522374999999901</v>
      </c>
      <c r="OM877">
        <v>12.541124999999999</v>
      </c>
      <c r="ON877">
        <v>13.3848749999999</v>
      </c>
      <c r="OO877">
        <v>13.8536249999999</v>
      </c>
      <c r="OP877">
        <v>13.8848749999999</v>
      </c>
      <c r="OQ877">
        <v>13.503625</v>
      </c>
      <c r="OR877">
        <v>12.8473749999999</v>
      </c>
      <c r="OS877">
        <v>12.109874999999899</v>
      </c>
      <c r="OT877">
        <v>11.4473749999999</v>
      </c>
      <c r="OU877">
        <v>10.9098749999999</v>
      </c>
      <c r="OV877">
        <v>10.4036249999999</v>
      </c>
      <c r="OW877">
        <v>9.82862499999999</v>
      </c>
      <c r="OX877">
        <v>9.1786249999999896</v>
      </c>
      <c r="OY877">
        <v>8.51612499999999</v>
      </c>
      <c r="OZ877">
        <v>7.8036249999999896</v>
      </c>
      <c r="PA877">
        <v>7.10987499999999</v>
      </c>
      <c r="PB877">
        <v>6.4661249999999901</v>
      </c>
      <c r="PC877">
        <v>5.8723749999999901</v>
      </c>
      <c r="PD877">
        <v>5.5036249999999898</v>
      </c>
      <c r="PE877">
        <v>5.2911249999999903</v>
      </c>
      <c r="PF877">
        <v>5.1973749999999903</v>
      </c>
      <c r="PG877">
        <v>5.1161249999999896</v>
      </c>
      <c r="PH877">
        <v>5.0411249999999903</v>
      </c>
      <c r="PI877">
        <v>4.9786249999999903</v>
      </c>
      <c r="PJ877">
        <v>4.9598749999999896</v>
      </c>
      <c r="PK877">
        <v>4.8348749999999896</v>
      </c>
      <c r="PL877">
        <v>4.7786249999999901</v>
      </c>
      <c r="PM877">
        <v>4.6848749999999901</v>
      </c>
      <c r="PN877">
        <v>4.6286249999999898</v>
      </c>
      <c r="PO877">
        <v>4.6598749999999898</v>
      </c>
      <c r="PP877">
        <v>4.6786249999999896</v>
      </c>
      <c r="PQ877">
        <v>4.5911249999999901</v>
      </c>
      <c r="PR877">
        <v>4.39112499999999</v>
      </c>
      <c r="PS877">
        <v>4.14112499999999</v>
      </c>
      <c r="PT877">
        <v>3.82862499999999</v>
      </c>
      <c r="PU877">
        <v>3.55362499999999</v>
      </c>
      <c r="PV877">
        <v>3.39737499999999</v>
      </c>
      <c r="PW877">
        <v>3.35987499999999</v>
      </c>
      <c r="PX877">
        <v>3.5973749999999902</v>
      </c>
      <c r="PY877">
        <v>3.9411249999999902</v>
      </c>
      <c r="PZ877">
        <v>4.2786249999999901</v>
      </c>
      <c r="QA877">
        <v>4.48487499999999</v>
      </c>
      <c r="QB877">
        <v>4.6911249999999898</v>
      </c>
      <c r="QC877">
        <v>4.8786249999999898</v>
      </c>
      <c r="QD877">
        <v>5.07862499999999</v>
      </c>
      <c r="QE877">
        <v>5.14112499999999</v>
      </c>
      <c r="QF877">
        <v>5.0848749999999896</v>
      </c>
      <c r="QG877">
        <v>5.0723749999999903</v>
      </c>
      <c r="QH877">
        <v>5.0848749999999896</v>
      </c>
      <c r="QI877">
        <v>5.1661249999999903</v>
      </c>
      <c r="QJ877">
        <v>5.1848749999999901</v>
      </c>
      <c r="QK877">
        <v>5.1661249999999903</v>
      </c>
      <c r="QL877">
        <v>5.0661249999999898</v>
      </c>
      <c r="QM877">
        <v>4.8848749999999903</v>
      </c>
      <c r="QN877">
        <v>4.57862499999999</v>
      </c>
      <c r="QO877">
        <v>4.2286249999999903</v>
      </c>
      <c r="QP877">
        <v>3.9348749999999901</v>
      </c>
      <c r="QQ877">
        <v>3.8473749999999902</v>
      </c>
      <c r="QR877">
        <v>3.8848749999999899</v>
      </c>
      <c r="QS877">
        <v>3.89112499999999</v>
      </c>
      <c r="QT877">
        <v>3.8848749999999899</v>
      </c>
      <c r="QU877">
        <v>3.74112499999999</v>
      </c>
      <c r="QV877">
        <v>3.5411249999999899</v>
      </c>
      <c r="QW877">
        <v>3.3786249999999902</v>
      </c>
      <c r="QX877">
        <v>3.4161249999999899</v>
      </c>
      <c r="QY877">
        <v>3.55362499999999</v>
      </c>
      <c r="QZ877">
        <v>3.5348749999999902</v>
      </c>
      <c r="RA877">
        <v>3.14112499999999</v>
      </c>
      <c r="RB877">
        <v>2.64112499999999</v>
      </c>
      <c r="RC877">
        <v>2.1848749999999901</v>
      </c>
      <c r="RD877">
        <v>1.85987499999999</v>
      </c>
      <c r="RE877">
        <v>1.54737499999999</v>
      </c>
      <c r="RF877">
        <v>1.17862499999999</v>
      </c>
      <c r="RG877">
        <v>0.85987499999999795</v>
      </c>
      <c r="RH877">
        <v>0.59112499999999701</v>
      </c>
      <c r="RI877">
        <v>0.49737499999999801</v>
      </c>
      <c r="RJ877">
        <v>0.60362499999999697</v>
      </c>
      <c r="RK877">
        <v>0.80987499999999901</v>
      </c>
      <c r="RL877">
        <v>0.94737499999999897</v>
      </c>
      <c r="RM877">
        <v>1.00362499999999</v>
      </c>
      <c r="RN877">
        <v>1.0598749999999899</v>
      </c>
      <c r="RO877">
        <v>1.27237499999999</v>
      </c>
      <c r="RP877">
        <v>1.4786249999999901</v>
      </c>
      <c r="RQ877">
        <v>1.7473749999999899</v>
      </c>
      <c r="RR877">
        <v>2.10987499999999</v>
      </c>
      <c r="RS877">
        <v>2.64737499999999</v>
      </c>
      <c r="RT877">
        <v>3.2911249999999899</v>
      </c>
      <c r="RU877">
        <v>3.9723749999999902</v>
      </c>
      <c r="RV877">
        <v>4.5723749999999903</v>
      </c>
      <c r="RW877">
        <v>5.0973749999999898</v>
      </c>
      <c r="RX877">
        <v>5.4723749999999898</v>
      </c>
      <c r="RY877">
        <v>5.6973749999999903</v>
      </c>
      <c r="RZ877">
        <v>5.95362499999999</v>
      </c>
      <c r="SA877">
        <v>6.32862499999999</v>
      </c>
      <c r="SB877">
        <v>6.6911249999999898</v>
      </c>
      <c r="SC877">
        <v>7.1161249999999896</v>
      </c>
      <c r="SD877">
        <v>7.4723749999999898</v>
      </c>
      <c r="SE877">
        <v>7.82862499999999</v>
      </c>
      <c r="SF877">
        <v>8.1848749999999892</v>
      </c>
      <c r="SG877">
        <v>8.4911249999999896</v>
      </c>
      <c r="SH877">
        <v>8.6786249999999896</v>
      </c>
      <c r="SI877">
        <v>8.7911249999999903</v>
      </c>
      <c r="SJ877">
        <v>8.95362499999999</v>
      </c>
      <c r="SK877">
        <v>9.1348749999999903</v>
      </c>
      <c r="SL877">
        <v>9.2598749999999903</v>
      </c>
      <c r="SM877">
        <v>9.4348749999999892</v>
      </c>
      <c r="SN877">
        <v>9.7473749999999892</v>
      </c>
      <c r="SO877">
        <v>10.1348749999999</v>
      </c>
      <c r="SP877">
        <v>10.5348749999999</v>
      </c>
      <c r="SQ877">
        <v>10.853624999999999</v>
      </c>
      <c r="SR877">
        <v>11.209874999999901</v>
      </c>
      <c r="SS877">
        <v>11.459874999999901</v>
      </c>
      <c r="ST877">
        <v>11.6598749999999</v>
      </c>
      <c r="SU877">
        <v>11.828624999999899</v>
      </c>
      <c r="SV877">
        <v>12.1598749999999</v>
      </c>
      <c r="SW877">
        <v>12.709874999999901</v>
      </c>
      <c r="SX877">
        <v>13.391124999999899</v>
      </c>
      <c r="SY877">
        <v>14.272374999999901</v>
      </c>
      <c r="SZ877">
        <v>15.3723749999999</v>
      </c>
      <c r="TA877">
        <v>16.647374999999901</v>
      </c>
      <c r="TB877">
        <v>18.016124999999999</v>
      </c>
      <c r="TC877">
        <v>19.434874999999899</v>
      </c>
      <c r="TD877">
        <v>20.966124999999899</v>
      </c>
      <c r="TE877">
        <v>22.378625</v>
      </c>
      <c r="TF877">
        <v>23.628625</v>
      </c>
      <c r="TG877">
        <v>24.672374999999899</v>
      </c>
      <c r="TH877">
        <v>25.703624999999999</v>
      </c>
      <c r="TI877">
        <v>26.884874999999901</v>
      </c>
      <c r="TJ877">
        <v>28.141124999999999</v>
      </c>
      <c r="TK877">
        <v>29.341124999999899</v>
      </c>
      <c r="TL877">
        <v>30.534875</v>
      </c>
      <c r="TM877">
        <v>31.703624999999899</v>
      </c>
      <c r="TN877">
        <v>32.928624999999997</v>
      </c>
      <c r="TO877">
        <v>34.197374999999901</v>
      </c>
      <c r="TP877">
        <v>35.603625000000001</v>
      </c>
      <c r="TQ877">
        <v>37.253625</v>
      </c>
      <c r="TR877">
        <v>39.034875</v>
      </c>
      <c r="TS877">
        <v>40.678624999999997</v>
      </c>
      <c r="TT877">
        <v>42.166124999999901</v>
      </c>
      <c r="TU877">
        <v>43.466124999999998</v>
      </c>
      <c r="TV877">
        <v>44.6598749999999</v>
      </c>
      <c r="TW877">
        <v>45.753625</v>
      </c>
      <c r="TX877">
        <v>46.853624999999901</v>
      </c>
      <c r="TY877">
        <v>47.9723749999999</v>
      </c>
      <c r="TZ877">
        <v>48.959874999999997</v>
      </c>
      <c r="UA877">
        <v>49.834874999999997</v>
      </c>
      <c r="UB877">
        <v>50.534875</v>
      </c>
      <c r="UC877">
        <v>51.059874999999998</v>
      </c>
      <c r="UD877">
        <v>51.347375</v>
      </c>
      <c r="UE877">
        <v>51.509874999999901</v>
      </c>
      <c r="UF877">
        <v>51.684874999999998</v>
      </c>
      <c r="UG877">
        <v>52.022374999999997</v>
      </c>
      <c r="UH877">
        <v>52.484875000000002</v>
      </c>
      <c r="UI877">
        <v>53.128625</v>
      </c>
      <c r="UJ877">
        <v>53.7536249999999</v>
      </c>
      <c r="UK877">
        <v>54.259875000000001</v>
      </c>
      <c r="UL877">
        <v>54.534875</v>
      </c>
      <c r="UM877">
        <v>54.553624999999997</v>
      </c>
      <c r="UN877">
        <v>54.472375</v>
      </c>
      <c r="UO877">
        <v>54.241124999999897</v>
      </c>
      <c r="UP877">
        <v>53.909875</v>
      </c>
      <c r="UQ877">
        <v>53.234875000000002</v>
      </c>
      <c r="UR877">
        <v>52.403624999999998</v>
      </c>
      <c r="US877">
        <v>51.503625</v>
      </c>
      <c r="UT877">
        <v>50.834874999999997</v>
      </c>
      <c r="UU877">
        <v>50.491124999999997</v>
      </c>
      <c r="UV877">
        <v>50.334874999999997</v>
      </c>
    </row>
    <row r="878" spans="1:568" x14ac:dyDescent="0.55000000000000004">
      <c r="A878" t="str">
        <f>+IFERROR(VLOOKUP(df_norm[[#This Row],[Sujeto_x]],particip_x_grupo[],2,0),"REVISAR")</f>
        <v>Grupo identidad</v>
      </c>
      <c r="B878">
        <v>876</v>
      </c>
      <c r="C878" t="s">
        <v>35</v>
      </c>
      <c r="D878" t="s">
        <v>5</v>
      </c>
      <c r="E878" t="s">
        <v>16</v>
      </c>
      <c r="F878" t="s">
        <v>8</v>
      </c>
      <c r="G878">
        <v>-3.8868749999999901</v>
      </c>
      <c r="H878">
        <v>-4.4118749999999904</v>
      </c>
      <c r="I878">
        <v>-4.9493749999999901</v>
      </c>
      <c r="J878">
        <v>-5.3181250000000002</v>
      </c>
      <c r="K878">
        <v>-5.3306249999999897</v>
      </c>
      <c r="L878">
        <v>-4.9431250000000002</v>
      </c>
      <c r="M878">
        <v>-4.2993749999999897</v>
      </c>
      <c r="N878">
        <v>-3.399375</v>
      </c>
      <c r="O878">
        <v>-2.180625</v>
      </c>
      <c r="P878">
        <v>-0.82437499999999897</v>
      </c>
      <c r="Q878">
        <v>0.57562499999999905</v>
      </c>
      <c r="R878">
        <v>1.8443750000000001</v>
      </c>
      <c r="S878">
        <v>2.9506250000000001</v>
      </c>
      <c r="T878">
        <v>3.8381249999999998</v>
      </c>
      <c r="U878">
        <v>4.4881249999999904</v>
      </c>
      <c r="V878">
        <v>4.6756249999999904</v>
      </c>
      <c r="W878">
        <v>4.319375</v>
      </c>
      <c r="X878">
        <v>3.631875</v>
      </c>
      <c r="Y878">
        <v>2.9506249999999898</v>
      </c>
      <c r="Z878">
        <v>2.4068749999999999</v>
      </c>
      <c r="AA878">
        <v>1.9256249999999999</v>
      </c>
      <c r="AB878">
        <v>1.50687499999999</v>
      </c>
      <c r="AC878">
        <v>1.1568749999999901</v>
      </c>
      <c r="AD878">
        <v>0.98812499999999903</v>
      </c>
      <c r="AE878">
        <v>0.94437499999999996</v>
      </c>
      <c r="AF878">
        <v>1.0131250000000001</v>
      </c>
      <c r="AG878">
        <v>1.2193749999999901</v>
      </c>
      <c r="AH878">
        <v>1.4568749999999899</v>
      </c>
      <c r="AI878">
        <v>1.713125</v>
      </c>
      <c r="AJ878">
        <v>1.9193750000000001</v>
      </c>
      <c r="AK878">
        <v>1.9256249999999999</v>
      </c>
      <c r="AL878">
        <v>1.7068749999999999</v>
      </c>
      <c r="AM878">
        <v>1.3943749999999999</v>
      </c>
      <c r="AN878">
        <v>1.100625</v>
      </c>
      <c r="AO878">
        <v>0.72562499999999897</v>
      </c>
      <c r="AP878">
        <v>0.238124999999999</v>
      </c>
      <c r="AQ878">
        <v>-0.18687499999999899</v>
      </c>
      <c r="AR878">
        <v>-0.51812499999999995</v>
      </c>
      <c r="AS878">
        <v>-0.77437499999999904</v>
      </c>
      <c r="AT878">
        <v>-0.90562499999999901</v>
      </c>
      <c r="AU878">
        <v>-1.0118750000000001</v>
      </c>
      <c r="AV878">
        <v>-1.0493749999999999</v>
      </c>
      <c r="AW878">
        <v>-1.0743750000000001</v>
      </c>
      <c r="AX878">
        <v>-1.0118749999999901</v>
      </c>
      <c r="AY878">
        <v>-0.99312499999999904</v>
      </c>
      <c r="AZ878">
        <v>-1.0181249999999999</v>
      </c>
      <c r="BA878">
        <v>-1.1056249999999901</v>
      </c>
      <c r="BB878">
        <v>-1.180625</v>
      </c>
      <c r="BC878">
        <v>-1.118125</v>
      </c>
      <c r="BD878">
        <v>-1.1243749999999999</v>
      </c>
      <c r="BE878">
        <v>-1.34937499999999</v>
      </c>
      <c r="BF878">
        <v>-1.661875</v>
      </c>
      <c r="BG878">
        <v>-1.81812499999999</v>
      </c>
      <c r="BH878">
        <v>-1.755625</v>
      </c>
      <c r="BI878">
        <v>-1.66187499999999</v>
      </c>
      <c r="BJ878">
        <v>-1.5931249999999999</v>
      </c>
      <c r="BK878">
        <v>-1.536875</v>
      </c>
      <c r="BL878">
        <v>-1.443125</v>
      </c>
      <c r="BM878">
        <v>-1.1556249999999999</v>
      </c>
      <c r="BN878">
        <v>-0.76812499999999995</v>
      </c>
      <c r="BO878">
        <v>-0.35562500000000102</v>
      </c>
      <c r="BP878">
        <v>-6.8125000000000199E-2</v>
      </c>
      <c r="BQ878">
        <v>3.8124999999999597E-2</v>
      </c>
      <c r="BR878">
        <v>0.10062499999999901</v>
      </c>
      <c r="BS878">
        <v>-0.136875</v>
      </c>
      <c r="BT878">
        <v>-0.53062500000000001</v>
      </c>
      <c r="BU878">
        <v>-0.96187500000000004</v>
      </c>
      <c r="BV878">
        <v>-1.336875</v>
      </c>
      <c r="BW878">
        <v>-1.7056249999999999</v>
      </c>
      <c r="BX878">
        <v>-2.180625</v>
      </c>
      <c r="BY878">
        <v>-2.555625</v>
      </c>
      <c r="BZ878">
        <v>-2.7681249999999999</v>
      </c>
      <c r="CA878">
        <v>-2.9618749999999898</v>
      </c>
      <c r="CB878">
        <v>-3.1181249999999898</v>
      </c>
      <c r="CC878">
        <v>-3.3181250000000002</v>
      </c>
      <c r="CD878">
        <v>-3.4493749999999999</v>
      </c>
      <c r="CE878">
        <v>-3.63062499999999</v>
      </c>
      <c r="CF878">
        <v>-3.7743749999999898</v>
      </c>
      <c r="CG878">
        <v>-3.9806249999999901</v>
      </c>
      <c r="CH878">
        <v>-4.0681250000000002</v>
      </c>
      <c r="CI878">
        <v>-4.0806250000000004</v>
      </c>
      <c r="CJ878">
        <v>-4.024375</v>
      </c>
      <c r="CK878">
        <v>-4.0181249999999897</v>
      </c>
      <c r="CL878">
        <v>-4.1868749999999997</v>
      </c>
      <c r="CM878">
        <v>-4.4431250000000002</v>
      </c>
      <c r="CN878">
        <v>-4.6618749999999904</v>
      </c>
      <c r="CO878">
        <v>-4.6243749999999997</v>
      </c>
      <c r="CP878">
        <v>-4.3243749999999999</v>
      </c>
      <c r="CQ878">
        <v>-3.8806250000000002</v>
      </c>
      <c r="CR878">
        <v>-3.3431250000000001</v>
      </c>
      <c r="CS878">
        <v>-2.7618749999999999</v>
      </c>
      <c r="CT878">
        <v>-2.2931249999999999</v>
      </c>
      <c r="CU878">
        <v>-1.9368749999999999</v>
      </c>
      <c r="CV878">
        <v>-1.6681249999999901</v>
      </c>
      <c r="CW878">
        <v>-1.493125</v>
      </c>
      <c r="CX878">
        <v>-1.349375</v>
      </c>
      <c r="CY878">
        <v>-1.0118750000000001</v>
      </c>
      <c r="CZ878">
        <v>-0.53062499999999901</v>
      </c>
      <c r="DA878">
        <v>3.8125000000001297E-2</v>
      </c>
      <c r="DB878">
        <v>0.46312500000000001</v>
      </c>
      <c r="DC878">
        <v>0.80687500000000001</v>
      </c>
      <c r="DD878">
        <v>1.025625</v>
      </c>
      <c r="DE878">
        <v>1.213125</v>
      </c>
      <c r="DF878">
        <v>1.35062499999999</v>
      </c>
      <c r="DG878">
        <v>1.3881249999999901</v>
      </c>
      <c r="DH878">
        <v>1.3943749999999999</v>
      </c>
      <c r="DI878">
        <v>1.588125</v>
      </c>
      <c r="DJ878">
        <v>1.881875</v>
      </c>
      <c r="DK878">
        <v>2.0318749999999999</v>
      </c>
      <c r="DL878">
        <v>1.8318749999999899</v>
      </c>
      <c r="DM878">
        <v>1.350625</v>
      </c>
      <c r="DN878">
        <v>0.79437500000000005</v>
      </c>
      <c r="DO878">
        <v>0.25062499999999899</v>
      </c>
      <c r="DP878">
        <v>-0.41187499999999999</v>
      </c>
      <c r="DQ878">
        <v>-1.24312499999999</v>
      </c>
      <c r="DR878">
        <v>-2.1056249999999999</v>
      </c>
      <c r="DS878">
        <v>-2.7743749999999898</v>
      </c>
      <c r="DT878">
        <v>-3.2368749999999902</v>
      </c>
      <c r="DU878">
        <v>-3.7556250000000002</v>
      </c>
      <c r="DV878">
        <v>-4.4931249999999903</v>
      </c>
      <c r="DW878">
        <v>-5.3368749999999903</v>
      </c>
      <c r="DX878">
        <v>-6.1556249999999899</v>
      </c>
      <c r="DY878">
        <v>-6.7618749999999999</v>
      </c>
      <c r="DZ878">
        <v>-7.1118749999999897</v>
      </c>
      <c r="EA878">
        <v>-7.3931250000000004</v>
      </c>
      <c r="EB878">
        <v>-7.6618750000000002</v>
      </c>
      <c r="EC878">
        <v>-7.8306250000000004</v>
      </c>
      <c r="ED878">
        <v>-7.9556250000000004</v>
      </c>
      <c r="EE878">
        <v>-7.930625</v>
      </c>
      <c r="EF878">
        <v>-8.0056250000000002</v>
      </c>
      <c r="EG878">
        <v>-8.0493749999999995</v>
      </c>
      <c r="EH878">
        <v>-8.2493750000000006</v>
      </c>
      <c r="EI878">
        <v>-8.6556250000000006</v>
      </c>
      <c r="EJ878">
        <v>-9.2181250000000006</v>
      </c>
      <c r="EK878">
        <v>-9.6743749999999995</v>
      </c>
      <c r="EL878">
        <v>-9.8681249999999991</v>
      </c>
      <c r="EM878">
        <v>-9.8743750000000006</v>
      </c>
      <c r="EN878">
        <v>-9.8493750000000002</v>
      </c>
      <c r="EO878">
        <v>-9.7743749999999991</v>
      </c>
      <c r="EP878">
        <v>-9.7181250000000006</v>
      </c>
      <c r="EQ878">
        <v>-9.5118749999999999</v>
      </c>
      <c r="ER878">
        <v>-9.0868749999999991</v>
      </c>
      <c r="ES878">
        <v>-8.4806249999999999</v>
      </c>
      <c r="ET878">
        <v>-7.6431250000000004</v>
      </c>
      <c r="EU878">
        <v>-6.6931249999999904</v>
      </c>
      <c r="EV878">
        <v>-5.6618749999999904</v>
      </c>
      <c r="EW878">
        <v>-4.6118749999999897</v>
      </c>
      <c r="EX878">
        <v>-3.7056249999999999</v>
      </c>
      <c r="EY878">
        <v>-3.0118749999999999</v>
      </c>
      <c r="EZ878">
        <v>-2.5806249999999999</v>
      </c>
      <c r="FA878">
        <v>-2.16187499999999</v>
      </c>
      <c r="FB878">
        <v>-1.79937499999999</v>
      </c>
      <c r="FC878">
        <v>-1.4681249999999899</v>
      </c>
      <c r="FD878">
        <v>-1.1681250000000001</v>
      </c>
      <c r="FE878">
        <v>-0.73062499999999997</v>
      </c>
      <c r="FF878">
        <v>-0.18687499999999899</v>
      </c>
      <c r="FG878">
        <v>0.238125000000001</v>
      </c>
      <c r="FH878">
        <v>0.43812499999999899</v>
      </c>
      <c r="FI878">
        <v>0.61937499999999901</v>
      </c>
      <c r="FJ878">
        <v>0.90062499999999901</v>
      </c>
      <c r="FK878">
        <v>1.2006249999999901</v>
      </c>
      <c r="FL878">
        <v>1.5131250000000001</v>
      </c>
      <c r="FM878">
        <v>1.8631249999999899</v>
      </c>
      <c r="FN878">
        <v>2.3131249999999999</v>
      </c>
      <c r="FO878">
        <v>3.0568749999999998</v>
      </c>
      <c r="FP878">
        <v>3.9006249999999998</v>
      </c>
      <c r="FQ878">
        <v>4.7193750000000003</v>
      </c>
      <c r="FR878">
        <v>5.3443749999999897</v>
      </c>
      <c r="FS878">
        <v>5.6131250000000001</v>
      </c>
      <c r="FT878">
        <v>5.5443749999999996</v>
      </c>
      <c r="FU878">
        <v>5.2943749999999996</v>
      </c>
      <c r="FV878">
        <v>4.9318749999999998</v>
      </c>
      <c r="FW878">
        <v>4.6256249999999897</v>
      </c>
      <c r="FX878">
        <v>4.3943750000000001</v>
      </c>
      <c r="FY878">
        <v>4.1381249999999996</v>
      </c>
      <c r="FZ878">
        <v>3.9381249999999999</v>
      </c>
      <c r="GA878">
        <v>3.8568749999999898</v>
      </c>
      <c r="GB878">
        <v>3.8881250000000001</v>
      </c>
      <c r="GC878">
        <v>3.8568750000000001</v>
      </c>
      <c r="GD878">
        <v>3.7568749999999902</v>
      </c>
      <c r="GE878">
        <v>3.569375</v>
      </c>
      <c r="GF878">
        <v>3.4818750000000001</v>
      </c>
      <c r="GG878">
        <v>3.4381249999999999</v>
      </c>
      <c r="GH878">
        <v>3.5318749999999999</v>
      </c>
      <c r="GI878">
        <v>3.600625</v>
      </c>
      <c r="GJ878">
        <v>3.725625</v>
      </c>
      <c r="GK878">
        <v>3.881875</v>
      </c>
      <c r="GL878">
        <v>4.1193749999999998</v>
      </c>
      <c r="GM878">
        <v>4.3381249999999998</v>
      </c>
      <c r="GN878">
        <v>4.5506250000000001</v>
      </c>
      <c r="GO878">
        <v>4.8068749999999998</v>
      </c>
      <c r="GP878">
        <v>5.2318749999999898</v>
      </c>
      <c r="GQ878">
        <v>5.8631250000000001</v>
      </c>
      <c r="GR878">
        <v>6.6381249999999996</v>
      </c>
      <c r="GS878">
        <v>7.5318749999999897</v>
      </c>
      <c r="GT878">
        <v>8.3256250000000005</v>
      </c>
      <c r="GU878">
        <v>8.9568750000000001</v>
      </c>
      <c r="GV878">
        <v>9.3756249999999994</v>
      </c>
      <c r="GW878">
        <v>9.4943749999999998</v>
      </c>
      <c r="GX878">
        <v>9.2318750000000005</v>
      </c>
      <c r="GY878">
        <v>8.6443749999999895</v>
      </c>
      <c r="GZ878">
        <v>7.9943749999999998</v>
      </c>
      <c r="HA878">
        <v>7.3631250000000001</v>
      </c>
      <c r="HB878">
        <v>6.7756249999999998</v>
      </c>
      <c r="HC878">
        <v>6.1631249999999902</v>
      </c>
      <c r="HD878">
        <v>5.58812499999999</v>
      </c>
      <c r="HE878">
        <v>5.1381249999999996</v>
      </c>
      <c r="HF878">
        <v>4.7943749999999996</v>
      </c>
      <c r="HG878">
        <v>4.3381249999999998</v>
      </c>
      <c r="HH878">
        <v>3.7693749999999899</v>
      </c>
      <c r="HI878">
        <v>3.100625</v>
      </c>
      <c r="HJ878">
        <v>2.4381249999999901</v>
      </c>
      <c r="HK878">
        <v>1.8568749999999901</v>
      </c>
      <c r="HL878">
        <v>1.2943749999999901</v>
      </c>
      <c r="HM878">
        <v>0.66937499999999805</v>
      </c>
      <c r="HN878">
        <v>-7.43749999999994E-2</v>
      </c>
      <c r="HO878">
        <v>-0.84937499999999999</v>
      </c>
      <c r="HP878">
        <v>-1.649375</v>
      </c>
      <c r="HQ878">
        <v>-2.3931249999999999</v>
      </c>
      <c r="HR878">
        <v>-3.118125</v>
      </c>
      <c r="HS878">
        <v>-3.743125</v>
      </c>
      <c r="HT878">
        <v>-4.3368749999999903</v>
      </c>
      <c r="HU878">
        <v>-4.9431250000000002</v>
      </c>
      <c r="HV878">
        <v>-5.6493749999999903</v>
      </c>
      <c r="HW878">
        <v>-6.4618749999999903</v>
      </c>
      <c r="HX878">
        <v>-7.336875</v>
      </c>
      <c r="HY878">
        <v>-8.1118749999999995</v>
      </c>
      <c r="HZ878">
        <v>-8.6806249999999991</v>
      </c>
      <c r="IA878">
        <v>-9.0556249999999991</v>
      </c>
      <c r="IB878">
        <v>-9.4681250000000006</v>
      </c>
      <c r="IC878">
        <v>-9.8681249999999991</v>
      </c>
      <c r="ID878">
        <v>-10.199375</v>
      </c>
      <c r="IE878">
        <v>-10.536874999999901</v>
      </c>
      <c r="IF878">
        <v>-10.799375</v>
      </c>
      <c r="IG878">
        <v>-11.024374999999999</v>
      </c>
      <c r="IH878">
        <v>-11.080625</v>
      </c>
      <c r="II878">
        <v>-11.143125</v>
      </c>
      <c r="IJ878">
        <v>-11.0431249999999</v>
      </c>
      <c r="IK878">
        <v>-10.805624999999999</v>
      </c>
      <c r="IL878">
        <v>-10.436875000000001</v>
      </c>
      <c r="IM878">
        <v>-10.011875</v>
      </c>
      <c r="IN878">
        <v>-9.5743749999999999</v>
      </c>
      <c r="IO878">
        <v>-9.1806249999999991</v>
      </c>
      <c r="IP878">
        <v>-8.8181249999999896</v>
      </c>
      <c r="IQ878">
        <v>-8.5993750000000002</v>
      </c>
      <c r="IR878">
        <v>-8.5806249999999906</v>
      </c>
      <c r="IS878">
        <v>-8.7556249999999896</v>
      </c>
      <c r="IT878">
        <v>-8.8743750000000006</v>
      </c>
      <c r="IU878">
        <v>-8.8993749999999991</v>
      </c>
      <c r="IV878">
        <v>-8.8493750000000002</v>
      </c>
      <c r="IW878">
        <v>-8.6431249999999995</v>
      </c>
      <c r="IX878">
        <v>-8.5118749999999892</v>
      </c>
      <c r="IY878">
        <v>-8.3556249999999999</v>
      </c>
      <c r="IZ878">
        <v>-8.1368749999999999</v>
      </c>
      <c r="JA878">
        <v>-7.8056249999999903</v>
      </c>
      <c r="JB878">
        <v>-7.4056249999999899</v>
      </c>
      <c r="JC878">
        <v>-6.9368749999999997</v>
      </c>
      <c r="JD878">
        <v>-6.4056249999999997</v>
      </c>
      <c r="JE878">
        <v>-5.8618749999999897</v>
      </c>
      <c r="JF878">
        <v>-5.2931249999999999</v>
      </c>
      <c r="JG878">
        <v>-4.6306250000000002</v>
      </c>
      <c r="JH878">
        <v>-3.94312499999999</v>
      </c>
      <c r="JI878">
        <v>-3.1556249999999899</v>
      </c>
      <c r="JJ878">
        <v>-2.3368749999999898</v>
      </c>
      <c r="JK878">
        <v>-1.5743749999999901</v>
      </c>
      <c r="JL878">
        <v>-0.99937499999999901</v>
      </c>
      <c r="JM878">
        <v>-0.51812499999999895</v>
      </c>
      <c r="JN878">
        <v>-1.1874999999999801E-2</v>
      </c>
      <c r="JO878">
        <v>0.55062499999999903</v>
      </c>
      <c r="JP878">
        <v>1.05687499999999</v>
      </c>
      <c r="JQ878">
        <v>1.4881249999999999</v>
      </c>
      <c r="JR878">
        <v>1.7506250000000001</v>
      </c>
      <c r="JS878">
        <v>1.77562499999999</v>
      </c>
      <c r="JT878">
        <v>1.7506250000000001</v>
      </c>
      <c r="JU878">
        <v>1.6693749999999901</v>
      </c>
      <c r="JV878">
        <v>1.6756249999999999</v>
      </c>
      <c r="JW878">
        <v>1.7193749999999901</v>
      </c>
      <c r="JX878">
        <v>1.8443750000000001</v>
      </c>
      <c r="JY878">
        <v>1.9693750000000001</v>
      </c>
      <c r="JZ878">
        <v>2.0256249999999998</v>
      </c>
      <c r="KA878">
        <v>2.0318749999999999</v>
      </c>
      <c r="KB878">
        <v>2.0693749999999902</v>
      </c>
      <c r="KC878">
        <v>2.1881249999999901</v>
      </c>
      <c r="KD878">
        <v>2.2943750000000001</v>
      </c>
      <c r="KE878">
        <v>2.4131249999999902</v>
      </c>
      <c r="KF878">
        <v>2.4881249999999899</v>
      </c>
      <c r="KG878">
        <v>2.4693749999999901</v>
      </c>
      <c r="KH878">
        <v>2.4256249999999899</v>
      </c>
      <c r="KI878">
        <v>2.5006249999999999</v>
      </c>
      <c r="KJ878">
        <v>2.6068750000000001</v>
      </c>
      <c r="KK878">
        <v>2.6693750000000001</v>
      </c>
      <c r="KL878">
        <v>2.5818750000000001</v>
      </c>
      <c r="KM878">
        <v>2.2443749999999998</v>
      </c>
      <c r="KN878">
        <v>1.900625</v>
      </c>
      <c r="KO878">
        <v>1.72562499999999</v>
      </c>
      <c r="KP878">
        <v>1.66312499999999</v>
      </c>
      <c r="KQ878">
        <v>1.7193750000000001</v>
      </c>
      <c r="KR878">
        <v>1.8568750000000001</v>
      </c>
      <c r="KS878">
        <v>2.0006249999999999</v>
      </c>
      <c r="KT878">
        <v>2.1568749999999901</v>
      </c>
      <c r="KU878">
        <v>2.3068749999999998</v>
      </c>
      <c r="KV878">
        <v>2.3881249999999898</v>
      </c>
      <c r="KW878">
        <v>2.3881249999999898</v>
      </c>
      <c r="KX878">
        <v>2.3506249999999902</v>
      </c>
      <c r="KY878">
        <v>2.3443749999999901</v>
      </c>
      <c r="KZ878">
        <v>2.3568750000000001</v>
      </c>
      <c r="LA878">
        <v>2.3631249999999899</v>
      </c>
      <c r="LB878">
        <v>2.3443749999999901</v>
      </c>
      <c r="LC878">
        <v>2.2943749999999898</v>
      </c>
      <c r="LD878">
        <v>2.33812499999999</v>
      </c>
      <c r="LE878">
        <v>2.3068749999999998</v>
      </c>
      <c r="LF878">
        <v>2.3068749999999998</v>
      </c>
      <c r="LG878">
        <v>2.1756249999999899</v>
      </c>
      <c r="LH878">
        <v>2.0818749999999899</v>
      </c>
      <c r="LI878">
        <v>1.96312499999999</v>
      </c>
      <c r="LJ878">
        <v>1.9506249999999901</v>
      </c>
      <c r="LK878">
        <v>2.0006249999999999</v>
      </c>
      <c r="LL878">
        <v>2.100625</v>
      </c>
      <c r="LM878">
        <v>2.1068750000000001</v>
      </c>
      <c r="LN878">
        <v>2.0193750000000001</v>
      </c>
      <c r="LO878">
        <v>1.9068749999999901</v>
      </c>
      <c r="LP878">
        <v>1.8943749999999899</v>
      </c>
      <c r="LQ878">
        <v>1.9381250000000001</v>
      </c>
      <c r="LR878">
        <v>1.9381249999999901</v>
      </c>
      <c r="LS878">
        <v>1.8443750000000001</v>
      </c>
      <c r="LT878">
        <v>1.631875</v>
      </c>
      <c r="LU878">
        <v>1.244375</v>
      </c>
      <c r="LV878">
        <v>0.82562499999999905</v>
      </c>
      <c r="LW878">
        <v>0.36937500000000001</v>
      </c>
      <c r="LX878">
        <v>4.4375000000000199E-2</v>
      </c>
      <c r="LY878">
        <v>-0.24312500000000001</v>
      </c>
      <c r="LZ878">
        <v>-0.54937499999999895</v>
      </c>
      <c r="MA878">
        <v>-0.97437499999999999</v>
      </c>
      <c r="MB878">
        <v>-1.2306249999999901</v>
      </c>
      <c r="MC878">
        <v>-1.3118749999999899</v>
      </c>
      <c r="MD878">
        <v>-1.1993749999999901</v>
      </c>
      <c r="ME878">
        <v>-0.88062499999999999</v>
      </c>
      <c r="MF878">
        <v>-0.49312499999999998</v>
      </c>
      <c r="MG878">
        <v>-0.105624999999999</v>
      </c>
      <c r="MH878">
        <v>0.238124999999999</v>
      </c>
      <c r="MI878">
        <v>0.56937499999999897</v>
      </c>
      <c r="MJ878">
        <v>0.88812499999999905</v>
      </c>
      <c r="MK878">
        <v>1.2193750000000001</v>
      </c>
      <c r="ML878">
        <v>1.53812499999999</v>
      </c>
      <c r="MM878">
        <v>1.8318749999999899</v>
      </c>
      <c r="MN878">
        <v>2.0818749999999899</v>
      </c>
      <c r="MO878">
        <v>2.2943750000000001</v>
      </c>
      <c r="MP878">
        <v>2.6006249999999902</v>
      </c>
      <c r="MQ878">
        <v>3.0256249999999998</v>
      </c>
      <c r="MR878">
        <v>3.5506249999999899</v>
      </c>
      <c r="MS878">
        <v>4.1693749999999996</v>
      </c>
      <c r="MT878">
        <v>4.7068750000000001</v>
      </c>
      <c r="MU878">
        <v>5.2318749999999996</v>
      </c>
      <c r="MV878">
        <v>5.6381249999999996</v>
      </c>
      <c r="MW878">
        <v>5.9506249999999898</v>
      </c>
      <c r="MX878">
        <v>6.225625</v>
      </c>
      <c r="MY878">
        <v>6.3381249999999998</v>
      </c>
      <c r="MZ878">
        <v>6.3193749999999902</v>
      </c>
      <c r="NA878">
        <v>6.1193749999999998</v>
      </c>
      <c r="NB878">
        <v>5.913125</v>
      </c>
      <c r="NC878">
        <v>5.6818749999999998</v>
      </c>
      <c r="ND878">
        <v>5.4318749999999998</v>
      </c>
      <c r="NE878">
        <v>5.1506249999999998</v>
      </c>
      <c r="NF878">
        <v>4.8256249999999898</v>
      </c>
      <c r="NG878">
        <v>4.5693749999999902</v>
      </c>
      <c r="NH878">
        <v>4.475625</v>
      </c>
      <c r="NI878">
        <v>4.4943749999999998</v>
      </c>
      <c r="NJ878">
        <v>4.5756249999999898</v>
      </c>
      <c r="NK878">
        <v>4.6693749999999898</v>
      </c>
      <c r="NL878">
        <v>4.8943750000000001</v>
      </c>
      <c r="NM878">
        <v>5.3068749999999998</v>
      </c>
      <c r="NN878">
        <v>5.8881249999999996</v>
      </c>
      <c r="NO878">
        <v>6.4318749999999998</v>
      </c>
      <c r="NP878">
        <v>6.8006250000000001</v>
      </c>
      <c r="NQ878">
        <v>6.9506249999999996</v>
      </c>
      <c r="NR878">
        <v>7.0693749999999902</v>
      </c>
      <c r="NS878">
        <v>7.1256249999999897</v>
      </c>
      <c r="NT878">
        <v>7.100625</v>
      </c>
      <c r="NU878">
        <v>7.0006250000000003</v>
      </c>
      <c r="NV878">
        <v>6.8256249999999996</v>
      </c>
      <c r="NW878">
        <v>6.6193749999999998</v>
      </c>
      <c r="NX878">
        <v>6.4318749999999998</v>
      </c>
      <c r="NY878">
        <v>6.2818750000000003</v>
      </c>
      <c r="NZ878">
        <v>6.2006249999999996</v>
      </c>
      <c r="OA878">
        <v>6.1943749999999902</v>
      </c>
      <c r="OB878">
        <v>6.2756249999999998</v>
      </c>
      <c r="OC878">
        <v>6.4381250000000003</v>
      </c>
      <c r="OD878">
        <v>6.7006249999999996</v>
      </c>
      <c r="OE878">
        <v>6.8943750000000001</v>
      </c>
      <c r="OF878">
        <v>7.100625</v>
      </c>
      <c r="OG878">
        <v>7.5006249999999897</v>
      </c>
      <c r="OH878">
        <v>8.1131250000000001</v>
      </c>
      <c r="OI878">
        <v>8.9568750000000001</v>
      </c>
      <c r="OJ878">
        <v>9.8756249999999994</v>
      </c>
      <c r="OK878">
        <v>10.894374999999901</v>
      </c>
      <c r="OL878">
        <v>11.938124999999999</v>
      </c>
      <c r="OM878">
        <v>13.013125</v>
      </c>
      <c r="ON878">
        <v>13.806875</v>
      </c>
      <c r="OO878">
        <v>14.288125000000001</v>
      </c>
      <c r="OP878">
        <v>14.456875</v>
      </c>
      <c r="OQ878">
        <v>14.281874999999999</v>
      </c>
      <c r="OR878">
        <v>13.963125</v>
      </c>
      <c r="OS878">
        <v>13.5568749999999</v>
      </c>
      <c r="OT878">
        <v>13.263124999999899</v>
      </c>
      <c r="OU878">
        <v>12.981875</v>
      </c>
      <c r="OV878">
        <v>12.588125</v>
      </c>
      <c r="OW878">
        <v>12.081875</v>
      </c>
      <c r="OX878">
        <v>11.569375000000001</v>
      </c>
      <c r="OY878">
        <v>11.0381249999999</v>
      </c>
      <c r="OZ878">
        <v>10.538125000000001</v>
      </c>
      <c r="PA878">
        <v>10.081874999999901</v>
      </c>
      <c r="PB878">
        <v>9.7256249999999902</v>
      </c>
      <c r="PC878">
        <v>9.4568750000000001</v>
      </c>
      <c r="PD878">
        <v>9.3381249999999998</v>
      </c>
      <c r="PE878">
        <v>9.3631250000000001</v>
      </c>
      <c r="PF878">
        <v>9.5068750000000009</v>
      </c>
      <c r="PG878">
        <v>9.6318750000000009</v>
      </c>
      <c r="PH878">
        <v>9.7506249999999994</v>
      </c>
      <c r="PI878">
        <v>9.7506249999999994</v>
      </c>
      <c r="PJ878">
        <v>9.7318750000000005</v>
      </c>
      <c r="PK878">
        <v>9.7256250000000009</v>
      </c>
      <c r="PL878">
        <v>9.7131249999999998</v>
      </c>
      <c r="PM878">
        <v>9.7568750000000009</v>
      </c>
      <c r="PN878">
        <v>9.8818750000000009</v>
      </c>
      <c r="PO878">
        <v>10.081875</v>
      </c>
      <c r="PP878">
        <v>10.150625</v>
      </c>
      <c r="PQ878">
        <v>10.069375000000001</v>
      </c>
      <c r="PR878">
        <v>9.7881250000000009</v>
      </c>
      <c r="PS878">
        <v>9.4693749999999994</v>
      </c>
      <c r="PT878">
        <v>9.0943749999999994</v>
      </c>
      <c r="PU878">
        <v>8.6568749999999994</v>
      </c>
      <c r="PV878">
        <v>8.2693750000000001</v>
      </c>
      <c r="PW878">
        <v>8.0381249999999902</v>
      </c>
      <c r="PX878">
        <v>8.0193750000000001</v>
      </c>
      <c r="PY878">
        <v>8.0443749999999898</v>
      </c>
      <c r="PZ878">
        <v>8.0256249999999998</v>
      </c>
      <c r="QA878">
        <v>7.9131249999999902</v>
      </c>
      <c r="QB878">
        <v>7.8193749999999902</v>
      </c>
      <c r="QC878">
        <v>7.7131249999999998</v>
      </c>
      <c r="QD878">
        <v>7.6131250000000001</v>
      </c>
      <c r="QE878">
        <v>7.4131249999999902</v>
      </c>
      <c r="QF878">
        <v>7.0756249999999996</v>
      </c>
      <c r="QG878">
        <v>6.6693749999999996</v>
      </c>
      <c r="QH878">
        <v>6.1881249999999897</v>
      </c>
      <c r="QI878">
        <v>5.694375</v>
      </c>
      <c r="QJ878">
        <v>5.1068749999999996</v>
      </c>
      <c r="QK878">
        <v>4.43187499999999</v>
      </c>
      <c r="QL878">
        <v>3.6693750000000001</v>
      </c>
      <c r="QM878">
        <v>2.93187499999999</v>
      </c>
      <c r="QN878">
        <v>2.1881249999999999</v>
      </c>
      <c r="QO878">
        <v>1.4818749999999901</v>
      </c>
      <c r="QP878">
        <v>0.90687499999999899</v>
      </c>
      <c r="QQ878">
        <v>0.52562500000000001</v>
      </c>
      <c r="QR878">
        <v>0.30687499999999901</v>
      </c>
      <c r="QS878">
        <v>5.6875000000000397E-2</v>
      </c>
      <c r="QT878">
        <v>-0.21187500000000001</v>
      </c>
      <c r="QU878">
        <v>-0.44937499999999903</v>
      </c>
      <c r="QV878">
        <v>-0.66812500000000097</v>
      </c>
      <c r="QW878">
        <v>-0.82437499999999897</v>
      </c>
      <c r="QX878">
        <v>-0.82437500000000197</v>
      </c>
      <c r="QY878">
        <v>-0.68687499999999901</v>
      </c>
      <c r="QZ878">
        <v>-0.69312500000000099</v>
      </c>
      <c r="RA878">
        <v>-0.88062500000000099</v>
      </c>
      <c r="RB878">
        <v>-1.1118749999999999</v>
      </c>
      <c r="RC878">
        <v>-1.2931249999999901</v>
      </c>
      <c r="RD878">
        <v>-1.30562499999999</v>
      </c>
      <c r="RE878">
        <v>-1.349375</v>
      </c>
      <c r="RF878">
        <v>-1.3931249999999999</v>
      </c>
      <c r="RG878">
        <v>-1.4681249999999899</v>
      </c>
      <c r="RH878">
        <v>-1.4681249999999999</v>
      </c>
      <c r="RI878">
        <v>-1.274375</v>
      </c>
      <c r="RJ878">
        <v>-0.97437500000000099</v>
      </c>
      <c r="RK878">
        <v>-0.58062499999999795</v>
      </c>
      <c r="RL878">
        <v>-0.25562500000000099</v>
      </c>
      <c r="RM878">
        <v>-4.9374999999997699E-2</v>
      </c>
      <c r="RN878">
        <v>0.25062499999999899</v>
      </c>
      <c r="RO878">
        <v>0.65062499999999801</v>
      </c>
      <c r="RP878">
        <v>1.18187499999999</v>
      </c>
      <c r="RQ878">
        <v>1.74437499999999</v>
      </c>
      <c r="RR878">
        <v>2.4568749999999899</v>
      </c>
      <c r="RS878">
        <v>3.2693750000000001</v>
      </c>
      <c r="RT878">
        <v>4.2318749999999996</v>
      </c>
      <c r="RU878">
        <v>5.319375</v>
      </c>
      <c r="RV878">
        <v>6.4068749999999897</v>
      </c>
      <c r="RW878">
        <v>7.4318749999999998</v>
      </c>
      <c r="RX878">
        <v>8.3693749999999998</v>
      </c>
      <c r="RY878">
        <v>9.2256250000000009</v>
      </c>
      <c r="RZ878">
        <v>10.0693749999999</v>
      </c>
      <c r="SA878">
        <v>10.988125</v>
      </c>
      <c r="SB878">
        <v>11.781874999999999</v>
      </c>
      <c r="SC878">
        <v>12.544375</v>
      </c>
      <c r="SD878">
        <v>13.200625</v>
      </c>
      <c r="SE878">
        <v>13.781874999999999</v>
      </c>
      <c r="SF878">
        <v>14.313124999999999</v>
      </c>
      <c r="SG878">
        <v>14.731875</v>
      </c>
      <c r="SH878">
        <v>15.063124999999999</v>
      </c>
      <c r="SI878">
        <v>15.306875</v>
      </c>
      <c r="SJ878">
        <v>15.469374999999999</v>
      </c>
      <c r="SK878">
        <v>15.669375</v>
      </c>
      <c r="SL878">
        <v>15.788125000000001</v>
      </c>
      <c r="SM878">
        <v>15.875624999999999</v>
      </c>
      <c r="SN878">
        <v>16.131875000000001</v>
      </c>
      <c r="SO878">
        <v>16.425625</v>
      </c>
      <c r="SP878">
        <v>16.781874999999999</v>
      </c>
      <c r="SQ878">
        <v>17.069375000000001</v>
      </c>
      <c r="SR878">
        <v>17.263124999999999</v>
      </c>
      <c r="SS878">
        <v>17.463124999999899</v>
      </c>
      <c r="ST878">
        <v>17.488125</v>
      </c>
      <c r="SU878">
        <v>17.494374999999899</v>
      </c>
      <c r="SV878">
        <v>17.550625</v>
      </c>
      <c r="SW878">
        <v>17.713124999999899</v>
      </c>
      <c r="SX878">
        <v>18.025625000000002</v>
      </c>
      <c r="SY878">
        <v>18.506875000000001</v>
      </c>
      <c r="SZ878">
        <v>19.069375000000001</v>
      </c>
      <c r="TA878">
        <v>19.663124999999901</v>
      </c>
      <c r="TB878">
        <v>20.325624999999999</v>
      </c>
      <c r="TC878">
        <v>20.925625</v>
      </c>
      <c r="TD878">
        <v>21.519375</v>
      </c>
      <c r="TE878">
        <v>22.025624999999899</v>
      </c>
      <c r="TF878">
        <v>22.269375</v>
      </c>
      <c r="TG878">
        <v>22.356874999999999</v>
      </c>
      <c r="TH878">
        <v>22.494375000000002</v>
      </c>
      <c r="TI878">
        <v>22.700624999999999</v>
      </c>
      <c r="TJ878">
        <v>23.106874999999999</v>
      </c>
      <c r="TK878">
        <v>23.550624999999901</v>
      </c>
      <c r="TL878">
        <v>23.981874999999999</v>
      </c>
      <c r="TM878">
        <v>24.381875000000001</v>
      </c>
      <c r="TN878">
        <v>24.738125</v>
      </c>
      <c r="TO878">
        <v>25.163125000000001</v>
      </c>
      <c r="TP878">
        <v>25.656874999999999</v>
      </c>
      <c r="TQ878">
        <v>26.313124999999999</v>
      </c>
      <c r="TR878">
        <v>27.138124999999999</v>
      </c>
      <c r="TS878">
        <v>27.900624999999899</v>
      </c>
      <c r="TT878">
        <v>28.463125000000002</v>
      </c>
      <c r="TU878">
        <v>28.738125</v>
      </c>
      <c r="TV878">
        <v>28.856874999999999</v>
      </c>
      <c r="TW878">
        <v>28.988124999999901</v>
      </c>
      <c r="TX878">
        <v>29.181874999999899</v>
      </c>
      <c r="TY878">
        <v>29.425625</v>
      </c>
      <c r="TZ878">
        <v>29.731874999999999</v>
      </c>
      <c r="UA878">
        <v>30.000624999999999</v>
      </c>
      <c r="UB878">
        <v>30.213125000000002</v>
      </c>
      <c r="UC878">
        <v>30.344374999999999</v>
      </c>
      <c r="UD878">
        <v>30.444374999999901</v>
      </c>
      <c r="UE878">
        <v>30.481874999999999</v>
      </c>
      <c r="UF878">
        <v>30.644375</v>
      </c>
      <c r="UG878">
        <v>30.963125000000002</v>
      </c>
      <c r="UH878">
        <v>31.288124999999901</v>
      </c>
      <c r="UI878">
        <v>31.738125</v>
      </c>
      <c r="UJ878">
        <v>32.181874999999899</v>
      </c>
      <c r="UK878">
        <v>32.600625000000001</v>
      </c>
      <c r="UL878">
        <v>32.875624999999999</v>
      </c>
      <c r="UM878">
        <v>32.944375000000001</v>
      </c>
      <c r="UN878">
        <v>33.056874999999998</v>
      </c>
      <c r="UO878">
        <v>33.056874999999998</v>
      </c>
      <c r="UP878">
        <v>32.944375000000001</v>
      </c>
      <c r="UQ878">
        <v>32.631874999999901</v>
      </c>
      <c r="UR878">
        <v>32.038125000000001</v>
      </c>
      <c r="US878">
        <v>31.338124999999899</v>
      </c>
      <c r="UT878">
        <v>30.669374999999999</v>
      </c>
      <c r="UU878">
        <v>30.225625000000001</v>
      </c>
      <c r="UV878">
        <v>29.969374999999999</v>
      </c>
    </row>
    <row r="879" spans="1:568" x14ac:dyDescent="0.55000000000000004">
      <c r="A879" t="str">
        <f>+IFERROR(VLOOKUP(df_norm[[#This Row],[Sujeto_x]],particip_x_grupo[],2,0),"REVISAR")</f>
        <v>Grupo identidad</v>
      </c>
      <c r="B879">
        <v>877</v>
      </c>
      <c r="C879" t="s">
        <v>35</v>
      </c>
      <c r="D879" t="s">
        <v>5</v>
      </c>
      <c r="E879" t="s">
        <v>16</v>
      </c>
      <c r="F879" t="s">
        <v>9</v>
      </c>
      <c r="G879">
        <v>-5.64112499999999</v>
      </c>
      <c r="H879">
        <v>-6.0661249999999898</v>
      </c>
      <c r="I879">
        <v>-6.5661249999999898</v>
      </c>
      <c r="J879">
        <v>-7.0348749999999898</v>
      </c>
      <c r="K879">
        <v>-7.2786249999999901</v>
      </c>
      <c r="L879">
        <v>-7.2473749999999901</v>
      </c>
      <c r="M879">
        <v>-6.9723749999999898</v>
      </c>
      <c r="N879">
        <v>-6.51612499999999</v>
      </c>
      <c r="O879">
        <v>-5.7411249999999896</v>
      </c>
      <c r="P879">
        <v>-4.8098749999999901</v>
      </c>
      <c r="Q879">
        <v>-3.8473749999999902</v>
      </c>
      <c r="R879">
        <v>-2.8473749999999902</v>
      </c>
      <c r="S879">
        <v>-1.8223749999999901</v>
      </c>
      <c r="T879">
        <v>-0.84112499999999402</v>
      </c>
      <c r="U879">
        <v>0.12137500000000399</v>
      </c>
      <c r="V879">
        <v>0.75887500000000396</v>
      </c>
      <c r="W879">
        <v>0.99012500000000403</v>
      </c>
      <c r="X879">
        <v>0.99637500000000401</v>
      </c>
      <c r="Y879">
        <v>1.0526249999999999</v>
      </c>
      <c r="Z879">
        <v>1.290125</v>
      </c>
      <c r="AA879">
        <v>1.5838749999999999</v>
      </c>
      <c r="AB879">
        <v>1.8901250000000001</v>
      </c>
      <c r="AC879">
        <v>2.2213750000000001</v>
      </c>
      <c r="AD879">
        <v>2.6401249999999998</v>
      </c>
      <c r="AE879">
        <v>3.0526249999999999</v>
      </c>
      <c r="AF879">
        <v>3.5401250000000002</v>
      </c>
      <c r="AG879">
        <v>4.0838749999999999</v>
      </c>
      <c r="AH879">
        <v>4.5963750000000001</v>
      </c>
      <c r="AI879">
        <v>4.9901249999999999</v>
      </c>
      <c r="AJ879">
        <v>5.2151249999999996</v>
      </c>
      <c r="AK879">
        <v>5.1651249999999997</v>
      </c>
      <c r="AL879">
        <v>4.8276250000000003</v>
      </c>
      <c r="AM879">
        <v>4.4088750000000001</v>
      </c>
      <c r="AN879">
        <v>3.9463750000000002</v>
      </c>
      <c r="AO879">
        <v>3.4151250000000002</v>
      </c>
      <c r="AP879">
        <v>2.8463750000000001</v>
      </c>
      <c r="AQ879">
        <v>2.2963749999999998</v>
      </c>
      <c r="AR879">
        <v>1.8151250000000001</v>
      </c>
      <c r="AS879">
        <v>1.3651249999999999</v>
      </c>
      <c r="AT879">
        <v>0.92137500000000505</v>
      </c>
      <c r="AU879">
        <v>0.54012500000000496</v>
      </c>
      <c r="AV879">
        <v>0.22137500000000401</v>
      </c>
      <c r="AW879">
        <v>1.5125000000004401E-2</v>
      </c>
      <c r="AX879">
        <v>-6.6124999999994605E-2</v>
      </c>
      <c r="AY879">
        <v>-5.9874999999995397E-2</v>
      </c>
      <c r="AZ879">
        <v>-9.87499999999541E-3</v>
      </c>
      <c r="BA879">
        <v>0.16512500000000299</v>
      </c>
      <c r="BB879">
        <v>0.40262500000000401</v>
      </c>
      <c r="BC879">
        <v>0.83387500000000403</v>
      </c>
      <c r="BD879">
        <v>1.1588750000000001</v>
      </c>
      <c r="BE879">
        <v>1.3151250000000001</v>
      </c>
      <c r="BF879">
        <v>1.2713749999999999</v>
      </c>
      <c r="BG879">
        <v>1.2713749999999999</v>
      </c>
      <c r="BH879">
        <v>1.3463750000000001</v>
      </c>
      <c r="BI879">
        <v>1.383875</v>
      </c>
      <c r="BJ879">
        <v>1.352625</v>
      </c>
      <c r="BK879">
        <v>1.2088749999999999</v>
      </c>
      <c r="BL879">
        <v>1.027625</v>
      </c>
      <c r="BM879">
        <v>0.86512500000000403</v>
      </c>
      <c r="BN879">
        <v>0.79012500000000396</v>
      </c>
      <c r="BO879">
        <v>0.65887500000000399</v>
      </c>
      <c r="BP879">
        <v>0.41512500000000502</v>
      </c>
      <c r="BQ879">
        <v>5.8875000000004403E-2</v>
      </c>
      <c r="BR879">
        <v>-0.359874999999995</v>
      </c>
      <c r="BS879">
        <v>-0.90362499999999402</v>
      </c>
      <c r="BT879">
        <v>-1.61612499999999</v>
      </c>
      <c r="BU879">
        <v>-2.3723749999999901</v>
      </c>
      <c r="BV879">
        <v>-3.1223749999999901</v>
      </c>
      <c r="BW879">
        <v>-3.9411249999999902</v>
      </c>
      <c r="BX879">
        <v>-4.76612499999999</v>
      </c>
      <c r="BY879">
        <v>-5.5098749999999903</v>
      </c>
      <c r="BZ879">
        <v>-6.0536249999999896</v>
      </c>
      <c r="CA879">
        <v>-6.3848749999999903</v>
      </c>
      <c r="CB879">
        <v>-6.6348749999999903</v>
      </c>
      <c r="CC879">
        <v>-6.7473749999999901</v>
      </c>
      <c r="CD879">
        <v>-6.7411249999999896</v>
      </c>
      <c r="CE879">
        <v>-6.7223749999999898</v>
      </c>
      <c r="CF879">
        <v>-6.6786249999999896</v>
      </c>
      <c r="CG879">
        <v>-6.6536249999999901</v>
      </c>
      <c r="CH879">
        <v>-6.57862499999999</v>
      </c>
      <c r="CI879">
        <v>-6.4598749999999896</v>
      </c>
      <c r="CJ879">
        <v>-6.3661249999999896</v>
      </c>
      <c r="CK879">
        <v>-6.32862499999999</v>
      </c>
      <c r="CL879">
        <v>-6.5598749999999901</v>
      </c>
      <c r="CM879">
        <v>-7.0536249999999896</v>
      </c>
      <c r="CN879">
        <v>-7.51612499999999</v>
      </c>
      <c r="CO879">
        <v>-7.79737499999999</v>
      </c>
      <c r="CP879">
        <v>-7.8223749999999903</v>
      </c>
      <c r="CQ879">
        <v>-7.5598749999999901</v>
      </c>
      <c r="CR879">
        <v>-7.1661249999999903</v>
      </c>
      <c r="CS879">
        <v>-6.6911249999999898</v>
      </c>
      <c r="CT879">
        <v>-6.2161249999999901</v>
      </c>
      <c r="CU879">
        <v>-5.70362499999999</v>
      </c>
      <c r="CV879">
        <v>-5.2411249999999896</v>
      </c>
      <c r="CW879">
        <v>-4.8473749999999898</v>
      </c>
      <c r="CX879">
        <v>-4.39112499999999</v>
      </c>
      <c r="CY879">
        <v>-3.80362499999999</v>
      </c>
      <c r="CZ879">
        <v>-3.0286249999999901</v>
      </c>
      <c r="DA879">
        <v>-2.2161249999999901</v>
      </c>
      <c r="DB879">
        <v>-1.4348749999999899</v>
      </c>
      <c r="DC879">
        <v>-0.77237499999999504</v>
      </c>
      <c r="DD879">
        <v>-0.21612499999999499</v>
      </c>
      <c r="DE879">
        <v>0.33387500000000397</v>
      </c>
      <c r="DF879">
        <v>0.82762500000000405</v>
      </c>
      <c r="DG879">
        <v>1.3776250000000001</v>
      </c>
      <c r="DH879">
        <v>1.977625</v>
      </c>
      <c r="DI879">
        <v>2.8463750000000001</v>
      </c>
      <c r="DJ879">
        <v>3.8151250000000001</v>
      </c>
      <c r="DK879">
        <v>4.6963749999999997</v>
      </c>
      <c r="DL879">
        <v>5.2213750000000001</v>
      </c>
      <c r="DM879">
        <v>5.5713749999999997</v>
      </c>
      <c r="DN879">
        <v>5.9088750000000001</v>
      </c>
      <c r="DO879">
        <v>6.3276250000000003</v>
      </c>
      <c r="DP879">
        <v>6.5713749999999997</v>
      </c>
      <c r="DQ879">
        <v>6.5588749999999996</v>
      </c>
      <c r="DR879">
        <v>6.4526250000000003</v>
      </c>
      <c r="DS879">
        <v>6.4338749999999996</v>
      </c>
      <c r="DT879">
        <v>6.5713749999999997</v>
      </c>
      <c r="DU879">
        <v>6.6901250000000001</v>
      </c>
      <c r="DV879">
        <v>6.7151249999999996</v>
      </c>
      <c r="DW879">
        <v>6.7276249999999997</v>
      </c>
      <c r="DX879">
        <v>6.7776249999999996</v>
      </c>
      <c r="DY879">
        <v>6.9463749999999997</v>
      </c>
      <c r="DZ879">
        <v>7.2963750000000003</v>
      </c>
      <c r="EA879">
        <v>7.5713749999999997</v>
      </c>
      <c r="EB879">
        <v>7.7776249999999996</v>
      </c>
      <c r="EC879">
        <v>7.8088749999999996</v>
      </c>
      <c r="ED879">
        <v>7.7588749999999997</v>
      </c>
      <c r="EE879">
        <v>7.6026249999999997</v>
      </c>
      <c r="EF879">
        <v>7.2776249999999996</v>
      </c>
      <c r="EG879">
        <v>6.8463750000000001</v>
      </c>
      <c r="EH879">
        <v>6.2026250000000003</v>
      </c>
      <c r="EI879">
        <v>5.3151250000000001</v>
      </c>
      <c r="EJ879">
        <v>4.2463749999999996</v>
      </c>
      <c r="EK879">
        <v>3.246375</v>
      </c>
      <c r="EL879">
        <v>2.3963749999999999</v>
      </c>
      <c r="EM879">
        <v>1.790125</v>
      </c>
      <c r="EN879">
        <v>1.227625</v>
      </c>
      <c r="EO879">
        <v>0.65887500000000498</v>
      </c>
      <c r="EP879">
        <v>0.12762500000000401</v>
      </c>
      <c r="EQ879">
        <v>-0.39737499999999498</v>
      </c>
      <c r="ER879">
        <v>-0.77862499999999502</v>
      </c>
      <c r="ES879">
        <v>-1.1348749999999901</v>
      </c>
      <c r="ET879">
        <v>-1.4661249999999899</v>
      </c>
      <c r="EU879">
        <v>-1.76612499999999</v>
      </c>
      <c r="EV879">
        <v>-2.0348749999999902</v>
      </c>
      <c r="EW879">
        <v>-2.2536249999999902</v>
      </c>
      <c r="EX879">
        <v>-2.6348749999999899</v>
      </c>
      <c r="EY879">
        <v>-3.2161249999999901</v>
      </c>
      <c r="EZ879">
        <v>-3.9786249999999899</v>
      </c>
      <c r="FA879">
        <v>-4.70362499999999</v>
      </c>
      <c r="FB879">
        <v>-5.3348749999999896</v>
      </c>
      <c r="FC879">
        <v>-5.9098749999999898</v>
      </c>
      <c r="FD879">
        <v>-6.4098749999999898</v>
      </c>
      <c r="FE879">
        <v>-6.79737499999999</v>
      </c>
      <c r="FF879">
        <v>-7.0223749999999896</v>
      </c>
      <c r="FG879">
        <v>-7.3536249999999903</v>
      </c>
      <c r="FH879">
        <v>-7.9661249999999901</v>
      </c>
      <c r="FI879">
        <v>-8.6661249999999903</v>
      </c>
      <c r="FJ879">
        <v>-9.3348749999999896</v>
      </c>
      <c r="FK879">
        <v>-9.9473749999999903</v>
      </c>
      <c r="FL879">
        <v>-10.4786249999999</v>
      </c>
      <c r="FM879">
        <v>-10.9411249999999</v>
      </c>
      <c r="FN879">
        <v>-11.203624999999899</v>
      </c>
      <c r="FO879">
        <v>-11.172374999999899</v>
      </c>
      <c r="FP879">
        <v>-10.891124999999899</v>
      </c>
      <c r="FQ879">
        <v>-10.5723749999999</v>
      </c>
      <c r="FR879">
        <v>-10.4098749999999</v>
      </c>
      <c r="FS879">
        <v>-10.4723749999999</v>
      </c>
      <c r="FT879">
        <v>-10.6911249999999</v>
      </c>
      <c r="FU879">
        <v>-10.9473749999999</v>
      </c>
      <c r="FV879">
        <v>-11.1223749999999</v>
      </c>
      <c r="FW879">
        <v>-11.022374999999901</v>
      </c>
      <c r="FX879">
        <v>-10.6348749999999</v>
      </c>
      <c r="FY879">
        <v>-10.0723749999999</v>
      </c>
      <c r="FZ879">
        <v>-9.20362499999999</v>
      </c>
      <c r="GA879">
        <v>-8.10987499999999</v>
      </c>
      <c r="GB879">
        <v>-6.8411249999999901</v>
      </c>
      <c r="GC879">
        <v>-5.6286249999999898</v>
      </c>
      <c r="GD879">
        <v>-4.5286249999999901</v>
      </c>
      <c r="GE879">
        <v>-3.39737499999999</v>
      </c>
      <c r="GF879">
        <v>-2.2473749999999901</v>
      </c>
      <c r="GG879">
        <v>-1.00362499999999</v>
      </c>
      <c r="GH879">
        <v>0.36512500000000397</v>
      </c>
      <c r="GI879">
        <v>1.7338750000000001</v>
      </c>
      <c r="GJ879">
        <v>3.058875</v>
      </c>
      <c r="GK879">
        <v>4.3838749999999997</v>
      </c>
      <c r="GL879">
        <v>5.5901249999999996</v>
      </c>
      <c r="GM879">
        <v>6.5776250000000003</v>
      </c>
      <c r="GN879">
        <v>7.3838749999999997</v>
      </c>
      <c r="GO879">
        <v>8.0901250000000005</v>
      </c>
      <c r="GP879">
        <v>8.7401250000000008</v>
      </c>
      <c r="GQ879">
        <v>9.4776249999999997</v>
      </c>
      <c r="GR879">
        <v>10.408875</v>
      </c>
      <c r="GS879">
        <v>11.340125</v>
      </c>
      <c r="GT879">
        <v>12.202624999999999</v>
      </c>
      <c r="GU879">
        <v>12.858874999999999</v>
      </c>
      <c r="GV879">
        <v>13.327624999999999</v>
      </c>
      <c r="GW879">
        <v>13.533875</v>
      </c>
      <c r="GX879">
        <v>13.390124999999999</v>
      </c>
      <c r="GY879">
        <v>13.015124999999999</v>
      </c>
      <c r="GZ879">
        <v>12.627625</v>
      </c>
      <c r="HA879">
        <v>12.383875</v>
      </c>
      <c r="HB879">
        <v>12.227625</v>
      </c>
      <c r="HC879">
        <v>12.052625000000001</v>
      </c>
      <c r="HD879">
        <v>11.865125000000001</v>
      </c>
      <c r="HE879">
        <v>11.683875</v>
      </c>
      <c r="HF879">
        <v>11.483874999999999</v>
      </c>
      <c r="HG879">
        <v>11.208875000000001</v>
      </c>
      <c r="HH879">
        <v>10.752625</v>
      </c>
      <c r="HI879">
        <v>10.077624999999999</v>
      </c>
      <c r="HJ879">
        <v>9.3838749999999997</v>
      </c>
      <c r="HK879">
        <v>8.7713750000000008</v>
      </c>
      <c r="HL879">
        <v>8.1088749999999994</v>
      </c>
      <c r="HM879">
        <v>7.3776250000000001</v>
      </c>
      <c r="HN879">
        <v>6.5463750000000003</v>
      </c>
      <c r="HO879">
        <v>5.6588750000000001</v>
      </c>
      <c r="HP879">
        <v>4.8338749999999999</v>
      </c>
      <c r="HQ879">
        <v>3.9588749999999999</v>
      </c>
      <c r="HR879">
        <v>3.2276250000000002</v>
      </c>
      <c r="HS879">
        <v>2.6151249999999999</v>
      </c>
      <c r="HT879">
        <v>2.1588750000000001</v>
      </c>
      <c r="HU879">
        <v>1.7651250000000001</v>
      </c>
      <c r="HV879">
        <v>1.3463750000000001</v>
      </c>
      <c r="HW879">
        <v>0.75262500000000199</v>
      </c>
      <c r="HX879">
        <v>0.13387500000000399</v>
      </c>
      <c r="HY879">
        <v>-0.44737499999999603</v>
      </c>
      <c r="HZ879">
        <v>-0.83487499999999404</v>
      </c>
      <c r="IA879">
        <v>-1.14112499999999</v>
      </c>
      <c r="IB879">
        <v>-1.42237499999999</v>
      </c>
      <c r="IC879">
        <v>-1.83487499999999</v>
      </c>
      <c r="ID879">
        <v>-2.20987499999999</v>
      </c>
      <c r="IE879">
        <v>-2.6036249999999899</v>
      </c>
      <c r="IF879">
        <v>-2.9348749999999901</v>
      </c>
      <c r="IG879">
        <v>-3.2223749999999902</v>
      </c>
      <c r="IH879">
        <v>-3.4786249999999899</v>
      </c>
      <c r="II879">
        <v>-3.7286249999999899</v>
      </c>
      <c r="IJ879">
        <v>-3.9411249999999902</v>
      </c>
      <c r="IK879">
        <v>-4.0411249999999903</v>
      </c>
      <c r="IL879">
        <v>-4.0661249999999898</v>
      </c>
      <c r="IM879">
        <v>-4.0348749999999898</v>
      </c>
      <c r="IN879">
        <v>-4.0536249999999896</v>
      </c>
      <c r="IO879">
        <v>-3.99112499999999</v>
      </c>
      <c r="IP879">
        <v>-3.9411249999999902</v>
      </c>
      <c r="IQ879">
        <v>-3.9411249999999902</v>
      </c>
      <c r="IR879">
        <v>-4.0973749999999898</v>
      </c>
      <c r="IS879">
        <v>-4.2598749999999903</v>
      </c>
      <c r="IT879">
        <v>-4.4098749999999898</v>
      </c>
      <c r="IU879">
        <v>-4.5223749999999896</v>
      </c>
      <c r="IV879">
        <v>-4.5848749999999896</v>
      </c>
      <c r="IW879">
        <v>-4.6348749999999903</v>
      </c>
      <c r="IX879">
        <v>-4.89112499999999</v>
      </c>
      <c r="IY879">
        <v>-5.2161249999999901</v>
      </c>
      <c r="IZ879">
        <v>-5.5911249999999901</v>
      </c>
      <c r="JA879">
        <v>-5.8661249999999896</v>
      </c>
      <c r="JB879">
        <v>-5.8973749999999896</v>
      </c>
      <c r="JC879">
        <v>-5.7411249999999896</v>
      </c>
      <c r="JD879">
        <v>-5.4348749999999901</v>
      </c>
      <c r="JE879">
        <v>-5.1223749999999901</v>
      </c>
      <c r="JF879">
        <v>-4.8161249999999898</v>
      </c>
      <c r="JG879">
        <v>-4.4723749999999898</v>
      </c>
      <c r="JH879">
        <v>-4.07862499999999</v>
      </c>
      <c r="JI879">
        <v>-3.5348749999999902</v>
      </c>
      <c r="JJ879">
        <v>-2.8723749999999901</v>
      </c>
      <c r="JK879">
        <v>-2.26612499999999</v>
      </c>
      <c r="JL879">
        <v>-1.7161249999999899</v>
      </c>
      <c r="JM879">
        <v>-1.30362499999999</v>
      </c>
      <c r="JN879">
        <v>-0.99112499999999404</v>
      </c>
      <c r="JO879">
        <v>-0.68487499999999502</v>
      </c>
      <c r="JP879">
        <v>-0.40987499999999599</v>
      </c>
      <c r="JQ879">
        <v>-0.21612499999999399</v>
      </c>
      <c r="JR879">
        <v>-5.9874999999995897E-2</v>
      </c>
      <c r="JS879">
        <v>9.0125000000004396E-2</v>
      </c>
      <c r="JT879">
        <v>0.202625000000005</v>
      </c>
      <c r="JU879">
        <v>0.36512500000000397</v>
      </c>
      <c r="JV879">
        <v>0.64637500000000403</v>
      </c>
      <c r="JW879">
        <v>1.040125</v>
      </c>
      <c r="JX879">
        <v>1.5526249999999999</v>
      </c>
      <c r="JY879">
        <v>2.1401249999999998</v>
      </c>
      <c r="JZ879">
        <v>2.6776249999999999</v>
      </c>
      <c r="KA879">
        <v>3.2713749999999999</v>
      </c>
      <c r="KB879">
        <v>3.9088750000000001</v>
      </c>
      <c r="KC879">
        <v>4.6276250000000001</v>
      </c>
      <c r="KD879">
        <v>5.4276249999999999</v>
      </c>
      <c r="KE879">
        <v>6.2338750000000003</v>
      </c>
      <c r="KF879">
        <v>6.9401250000000001</v>
      </c>
      <c r="KG879">
        <v>7.5401249999999997</v>
      </c>
      <c r="KH879">
        <v>8.0838750000000008</v>
      </c>
      <c r="KI879">
        <v>8.6776250000000008</v>
      </c>
      <c r="KJ879">
        <v>9.3151250000000001</v>
      </c>
      <c r="KK879">
        <v>9.8338750000000008</v>
      </c>
      <c r="KL879">
        <v>10.015124999999999</v>
      </c>
      <c r="KM879">
        <v>9.9338750000000005</v>
      </c>
      <c r="KN879">
        <v>9.6901250000000001</v>
      </c>
      <c r="KO879">
        <v>9.5651250000000001</v>
      </c>
      <c r="KP879">
        <v>9.5713749999999997</v>
      </c>
      <c r="KQ879">
        <v>9.6901250000000001</v>
      </c>
      <c r="KR879">
        <v>9.8651250000000008</v>
      </c>
      <c r="KS879">
        <v>10.033875</v>
      </c>
      <c r="KT879">
        <v>10.177625000000001</v>
      </c>
      <c r="KU879">
        <v>10.227625</v>
      </c>
      <c r="KV879">
        <v>10.202624999999999</v>
      </c>
      <c r="KW879">
        <v>10.015124999999999</v>
      </c>
      <c r="KX879">
        <v>9.7088750000000008</v>
      </c>
      <c r="KY879">
        <v>9.3963750000000008</v>
      </c>
      <c r="KZ879">
        <v>9.0838750000000008</v>
      </c>
      <c r="LA879">
        <v>8.7838750000000001</v>
      </c>
      <c r="LB879">
        <v>8.4463749999999997</v>
      </c>
      <c r="LC879">
        <v>8.1088749999999994</v>
      </c>
      <c r="LD879">
        <v>7.7963750000000003</v>
      </c>
      <c r="LE879">
        <v>7.4901249999999999</v>
      </c>
      <c r="LF879">
        <v>7.0463750000000003</v>
      </c>
      <c r="LG879">
        <v>6.5151250000000003</v>
      </c>
      <c r="LH879">
        <v>5.9401250000000001</v>
      </c>
      <c r="LI879">
        <v>5.5276249999999996</v>
      </c>
      <c r="LJ879">
        <v>5.2401249999999999</v>
      </c>
      <c r="LK879">
        <v>5.1401250000000003</v>
      </c>
      <c r="LL879">
        <v>5.0651250000000001</v>
      </c>
      <c r="LM879">
        <v>4.8963749999999999</v>
      </c>
      <c r="LN879">
        <v>4.6526249999999996</v>
      </c>
      <c r="LO879">
        <v>4.5338750000000001</v>
      </c>
      <c r="LP879">
        <v>4.6276250000000001</v>
      </c>
      <c r="LQ879">
        <v>4.9463749999999997</v>
      </c>
      <c r="LR879">
        <v>5.3463750000000001</v>
      </c>
      <c r="LS879">
        <v>5.6213749999999996</v>
      </c>
      <c r="LT879">
        <v>5.7838750000000001</v>
      </c>
      <c r="LU879">
        <v>5.8401249999999996</v>
      </c>
      <c r="LV879">
        <v>5.7463749999999996</v>
      </c>
      <c r="LW879">
        <v>5.6776249999999999</v>
      </c>
      <c r="LX879">
        <v>5.6963749999999997</v>
      </c>
      <c r="LY879">
        <v>5.8276250000000003</v>
      </c>
      <c r="LZ879">
        <v>5.9338749999999996</v>
      </c>
      <c r="MA879">
        <v>5.9901249999999999</v>
      </c>
      <c r="MB879">
        <v>6.2026250000000003</v>
      </c>
      <c r="MC879">
        <v>6.5588749999999996</v>
      </c>
      <c r="MD879">
        <v>7.1026249999999997</v>
      </c>
      <c r="ME879">
        <v>7.8026249999999999</v>
      </c>
      <c r="MF879">
        <v>8.6401249999999994</v>
      </c>
      <c r="MG879">
        <v>9.5776249999999994</v>
      </c>
      <c r="MH879">
        <v>10.508875</v>
      </c>
      <c r="MI879">
        <v>11.502625</v>
      </c>
      <c r="MJ879">
        <v>12.452624999999999</v>
      </c>
      <c r="MK879">
        <v>13.302625000000001</v>
      </c>
      <c r="ML879">
        <v>14.115125000000001</v>
      </c>
      <c r="MM879">
        <v>14.802625000000001</v>
      </c>
      <c r="MN879">
        <v>15.377625</v>
      </c>
      <c r="MO879">
        <v>15.752625</v>
      </c>
      <c r="MP879">
        <v>16.140125000000001</v>
      </c>
      <c r="MQ879">
        <v>16.590125</v>
      </c>
      <c r="MR879">
        <v>17.077625000000001</v>
      </c>
      <c r="MS879">
        <v>17.596374999999998</v>
      </c>
      <c r="MT879">
        <v>18.108875000000001</v>
      </c>
      <c r="MU879">
        <v>18.558875</v>
      </c>
      <c r="MV879">
        <v>18.933875</v>
      </c>
      <c r="MW879">
        <v>19.196375</v>
      </c>
      <c r="MX879">
        <v>19.465125</v>
      </c>
      <c r="MY879">
        <v>19.533874999999998</v>
      </c>
      <c r="MZ879">
        <v>19.452625000000001</v>
      </c>
      <c r="NA879">
        <v>19.146374999999999</v>
      </c>
      <c r="NB879">
        <v>18.758875</v>
      </c>
      <c r="NC879">
        <v>18.346374999999998</v>
      </c>
      <c r="ND879">
        <v>17.946375</v>
      </c>
      <c r="NE879">
        <v>17.527625</v>
      </c>
      <c r="NF879">
        <v>17.121375</v>
      </c>
      <c r="NG879">
        <v>16.802624999999999</v>
      </c>
      <c r="NH879">
        <v>16.515125000000001</v>
      </c>
      <c r="NI879">
        <v>16.240124999999999</v>
      </c>
      <c r="NJ879">
        <v>16.008875</v>
      </c>
      <c r="NK879">
        <v>15.802625000000001</v>
      </c>
      <c r="NL879">
        <v>15.690125</v>
      </c>
      <c r="NM879">
        <v>15.590125</v>
      </c>
      <c r="NN879">
        <v>15.496375</v>
      </c>
      <c r="NO879">
        <v>15.265124999999999</v>
      </c>
      <c r="NP879">
        <v>14.908875</v>
      </c>
      <c r="NQ879">
        <v>14.577624999999999</v>
      </c>
      <c r="NR879">
        <v>14.208875000000001</v>
      </c>
      <c r="NS879">
        <v>13.796374999999999</v>
      </c>
      <c r="NT879">
        <v>13.283875</v>
      </c>
      <c r="NU879">
        <v>12.733874999999999</v>
      </c>
      <c r="NV879">
        <v>12.146375000000001</v>
      </c>
      <c r="NW879">
        <v>11.615125000000001</v>
      </c>
      <c r="NX879">
        <v>11.208875000000001</v>
      </c>
      <c r="NY879">
        <v>10.908875</v>
      </c>
      <c r="NZ879">
        <v>10.752625</v>
      </c>
      <c r="OA879">
        <v>10.658875</v>
      </c>
      <c r="OB879">
        <v>10.583875000000001</v>
      </c>
      <c r="OC879">
        <v>10.558875</v>
      </c>
      <c r="OD879">
        <v>10.452624999999999</v>
      </c>
      <c r="OE879">
        <v>10.321375</v>
      </c>
      <c r="OF879">
        <v>10.246375</v>
      </c>
      <c r="OG879">
        <v>10.433875</v>
      </c>
      <c r="OH879">
        <v>10.933875</v>
      </c>
      <c r="OI879">
        <v>11.646375000000001</v>
      </c>
      <c r="OJ879">
        <v>12.515124999999999</v>
      </c>
      <c r="OK879">
        <v>13.477625</v>
      </c>
      <c r="OL879">
        <v>14.477625</v>
      </c>
      <c r="OM879">
        <v>15.527625</v>
      </c>
      <c r="ON879">
        <v>16.477625</v>
      </c>
      <c r="OO879">
        <v>17.127624999999998</v>
      </c>
      <c r="OP879">
        <v>17.508875</v>
      </c>
      <c r="OQ879">
        <v>17.615124999999999</v>
      </c>
      <c r="OR879">
        <v>17.483875000000001</v>
      </c>
      <c r="OS879">
        <v>17.265125000000001</v>
      </c>
      <c r="OT879">
        <v>17.071375</v>
      </c>
      <c r="OU879">
        <v>16.777625</v>
      </c>
      <c r="OV879">
        <v>16.302624999999999</v>
      </c>
      <c r="OW879">
        <v>15.646375000000001</v>
      </c>
      <c r="OX879">
        <v>14.946375</v>
      </c>
      <c r="OY879">
        <v>14.440125</v>
      </c>
      <c r="OZ879">
        <v>14.115125000000001</v>
      </c>
      <c r="PA879">
        <v>14.102625</v>
      </c>
      <c r="PB879">
        <v>14.377625</v>
      </c>
      <c r="PC879">
        <v>14.896375000000001</v>
      </c>
      <c r="PD879">
        <v>15.621375</v>
      </c>
      <c r="PE879">
        <v>16.477625</v>
      </c>
      <c r="PF879">
        <v>17.427624999999999</v>
      </c>
      <c r="PG879">
        <v>18.383875</v>
      </c>
      <c r="PH879">
        <v>19.246375</v>
      </c>
      <c r="PI879">
        <v>19.952625000000001</v>
      </c>
      <c r="PJ879">
        <v>20.590125</v>
      </c>
      <c r="PK879">
        <v>21.115124999999999</v>
      </c>
      <c r="PL879">
        <v>21.590125</v>
      </c>
      <c r="PM879">
        <v>21.971374999999998</v>
      </c>
      <c r="PN879">
        <v>22.421375000000001</v>
      </c>
      <c r="PO879">
        <v>22.871375</v>
      </c>
      <c r="PP879">
        <v>23.196375</v>
      </c>
      <c r="PQ879">
        <v>23.358875000000001</v>
      </c>
      <c r="PR879">
        <v>23.371375</v>
      </c>
      <c r="PS879">
        <v>23.215125</v>
      </c>
      <c r="PT879">
        <v>22.971374999999998</v>
      </c>
      <c r="PU879">
        <v>22.608875000000001</v>
      </c>
      <c r="PV879">
        <v>22.165125</v>
      </c>
      <c r="PW879">
        <v>21.796375000000001</v>
      </c>
      <c r="PX879">
        <v>21.546375000000001</v>
      </c>
      <c r="PY879">
        <v>21.302624999999999</v>
      </c>
      <c r="PZ879">
        <v>20.927624999999999</v>
      </c>
      <c r="QA879">
        <v>20.546375000000001</v>
      </c>
      <c r="QB879">
        <v>20.158874999999998</v>
      </c>
      <c r="QC879">
        <v>19.908874999999998</v>
      </c>
      <c r="QD879">
        <v>19.740124999999999</v>
      </c>
      <c r="QE879">
        <v>19.602625</v>
      </c>
      <c r="QF879">
        <v>19.415125</v>
      </c>
      <c r="QG879">
        <v>19.227625</v>
      </c>
      <c r="QH879">
        <v>18.971374999999998</v>
      </c>
      <c r="QI879">
        <v>18.583874999999999</v>
      </c>
      <c r="QJ879">
        <v>18.108875000000001</v>
      </c>
      <c r="QK879">
        <v>17.521374999999999</v>
      </c>
      <c r="QL879">
        <v>16.946375</v>
      </c>
      <c r="QM879">
        <v>16.427624999999999</v>
      </c>
      <c r="QN879">
        <v>15.877625</v>
      </c>
      <c r="QO879">
        <v>15.202624999999999</v>
      </c>
      <c r="QP879">
        <v>14.508875</v>
      </c>
      <c r="QQ879">
        <v>13.908875</v>
      </c>
      <c r="QR879">
        <v>13.452624999999999</v>
      </c>
      <c r="QS879">
        <v>13.046374999999999</v>
      </c>
      <c r="QT879">
        <v>12.677625000000001</v>
      </c>
      <c r="QU879">
        <v>12.377625</v>
      </c>
      <c r="QV879">
        <v>12.152625</v>
      </c>
      <c r="QW879">
        <v>12.040125</v>
      </c>
      <c r="QX879">
        <v>11.983874999999999</v>
      </c>
      <c r="QY879">
        <v>12.052625000000001</v>
      </c>
      <c r="QZ879">
        <v>12.083875000000001</v>
      </c>
      <c r="RA879">
        <v>11.952624999999999</v>
      </c>
      <c r="RB879">
        <v>11.821375</v>
      </c>
      <c r="RC879">
        <v>11.790125</v>
      </c>
      <c r="RD879">
        <v>11.871375</v>
      </c>
      <c r="RE879">
        <v>11.865125000000001</v>
      </c>
      <c r="RF879">
        <v>11.727625</v>
      </c>
      <c r="RG879">
        <v>11.433875</v>
      </c>
      <c r="RH879">
        <v>11.196375</v>
      </c>
      <c r="RI879">
        <v>11.040125</v>
      </c>
      <c r="RJ879">
        <v>11.058875</v>
      </c>
      <c r="RK879">
        <v>11.033875</v>
      </c>
      <c r="RL879">
        <v>10.927625000000001</v>
      </c>
      <c r="RM879">
        <v>10.758875</v>
      </c>
      <c r="RN879">
        <v>10.577624999999999</v>
      </c>
      <c r="RO879">
        <v>10.540125</v>
      </c>
      <c r="RP879">
        <v>10.640124999999999</v>
      </c>
      <c r="RQ879">
        <v>10.758875</v>
      </c>
      <c r="RR879">
        <v>10.971375</v>
      </c>
      <c r="RS879">
        <v>11.383875</v>
      </c>
      <c r="RT879">
        <v>11.865125000000001</v>
      </c>
      <c r="RU879">
        <v>12.471375</v>
      </c>
      <c r="RV879">
        <v>13.108874999999999</v>
      </c>
      <c r="RW879">
        <v>13.696375</v>
      </c>
      <c r="RX879">
        <v>14.246375</v>
      </c>
      <c r="RY879">
        <v>14.790125</v>
      </c>
      <c r="RZ879">
        <v>15.352625</v>
      </c>
      <c r="SA879">
        <v>15.927625000000001</v>
      </c>
      <c r="SB879">
        <v>16.508875</v>
      </c>
      <c r="SC879">
        <v>16.990124999999999</v>
      </c>
      <c r="SD879">
        <v>17.458874999999999</v>
      </c>
      <c r="SE879">
        <v>17.896374999999999</v>
      </c>
      <c r="SF879">
        <v>18.415125</v>
      </c>
      <c r="SG879">
        <v>18.927624999999999</v>
      </c>
      <c r="SH879">
        <v>19.315124999999998</v>
      </c>
      <c r="SI879">
        <v>19.627624999999998</v>
      </c>
      <c r="SJ879">
        <v>19.852625</v>
      </c>
      <c r="SK879">
        <v>20.027625</v>
      </c>
      <c r="SL879">
        <v>20.102625</v>
      </c>
      <c r="SM879">
        <v>20.190124999999998</v>
      </c>
      <c r="SN879">
        <v>20.415125</v>
      </c>
      <c r="SO879">
        <v>20.758875</v>
      </c>
      <c r="SP879">
        <v>21.046375000000001</v>
      </c>
      <c r="SQ879">
        <v>21.377624999999998</v>
      </c>
      <c r="SR879">
        <v>21.671375000000001</v>
      </c>
      <c r="SS879">
        <v>21.890125000000001</v>
      </c>
      <c r="ST879">
        <v>22.065124999999998</v>
      </c>
      <c r="SU879">
        <v>22.208874999999999</v>
      </c>
      <c r="SV879">
        <v>22.540125</v>
      </c>
      <c r="SW879">
        <v>23.008875</v>
      </c>
      <c r="SX879">
        <v>23.577625000000001</v>
      </c>
      <c r="SY879">
        <v>24.246375</v>
      </c>
      <c r="SZ879">
        <v>25.002624999999998</v>
      </c>
      <c r="TA879">
        <v>25.758875</v>
      </c>
      <c r="TB879">
        <v>26.546375000000001</v>
      </c>
      <c r="TC879">
        <v>27.233875000000001</v>
      </c>
      <c r="TD879">
        <v>27.915125</v>
      </c>
      <c r="TE879">
        <v>28.471374999999998</v>
      </c>
      <c r="TF879">
        <v>28.802624999999999</v>
      </c>
      <c r="TG879">
        <v>28.927624999999999</v>
      </c>
      <c r="TH879">
        <v>29.040125</v>
      </c>
      <c r="TI879">
        <v>29.290125</v>
      </c>
      <c r="TJ879">
        <v>29.671375000000001</v>
      </c>
      <c r="TK879">
        <v>30.177624999999999</v>
      </c>
      <c r="TL879">
        <v>30.696375</v>
      </c>
      <c r="TM879">
        <v>31.108875000000001</v>
      </c>
      <c r="TN879">
        <v>31.433875</v>
      </c>
      <c r="TO879">
        <v>31.733875000000001</v>
      </c>
      <c r="TP879">
        <v>32.121375</v>
      </c>
      <c r="TQ879">
        <v>32.583874999999999</v>
      </c>
      <c r="TR879">
        <v>33.096375000000002</v>
      </c>
      <c r="TS879">
        <v>33.508875000000003</v>
      </c>
      <c r="TT879">
        <v>33.721375000000002</v>
      </c>
      <c r="TU879">
        <v>33.752625000000002</v>
      </c>
      <c r="TV879">
        <v>33.690125000000002</v>
      </c>
      <c r="TW879">
        <v>33.677624999999999</v>
      </c>
      <c r="TX879">
        <v>33.846375000000002</v>
      </c>
      <c r="TY879">
        <v>34.108874999999998</v>
      </c>
      <c r="TZ879">
        <v>34.433875</v>
      </c>
      <c r="UA879">
        <v>34.790125000000003</v>
      </c>
      <c r="UB879">
        <v>35.046374999999998</v>
      </c>
      <c r="UC879">
        <v>35.171374999999998</v>
      </c>
      <c r="UD879">
        <v>35.127625000000002</v>
      </c>
      <c r="UE879">
        <v>35.065125000000002</v>
      </c>
      <c r="UF879">
        <v>35.008875000000003</v>
      </c>
      <c r="UG879">
        <v>35.052624999999999</v>
      </c>
      <c r="UH879">
        <v>35.058875</v>
      </c>
      <c r="UI879">
        <v>35.058875</v>
      </c>
      <c r="UJ879">
        <v>34.983874999999998</v>
      </c>
      <c r="UK879">
        <v>34.815125000000002</v>
      </c>
      <c r="UL879">
        <v>34.508875000000003</v>
      </c>
      <c r="UM879">
        <v>34.127625000000002</v>
      </c>
      <c r="UN879">
        <v>33.821375000000003</v>
      </c>
      <c r="UO879">
        <v>33.633875000000003</v>
      </c>
      <c r="UP879">
        <v>33.346375000000002</v>
      </c>
      <c r="UQ879">
        <v>32.802624999999999</v>
      </c>
      <c r="UR879">
        <v>31.915125</v>
      </c>
      <c r="US879">
        <v>30.883875</v>
      </c>
      <c r="UT879">
        <v>29.858875000000001</v>
      </c>
      <c r="UU879">
        <v>29.090125</v>
      </c>
      <c r="UV879">
        <v>28.683875</v>
      </c>
    </row>
    <row r="880" spans="1:568" x14ac:dyDescent="0.55000000000000004">
      <c r="A880" t="str">
        <f>+IFERROR(VLOOKUP(df_norm[[#This Row],[Sujeto_x]],particip_x_grupo[],2,0),"REVISAR")</f>
        <v>Grupo identidad</v>
      </c>
      <c r="B880">
        <v>878</v>
      </c>
      <c r="C880" t="s">
        <v>35</v>
      </c>
      <c r="D880" t="s">
        <v>5</v>
      </c>
      <c r="E880" t="s">
        <v>16</v>
      </c>
      <c r="F880" t="s">
        <v>10</v>
      </c>
      <c r="G880">
        <v>-2.16262499999999</v>
      </c>
      <c r="H880">
        <v>-2.4938750000000001</v>
      </c>
      <c r="I880">
        <v>-2.9938749999999898</v>
      </c>
      <c r="J880">
        <v>-3.56887499999999</v>
      </c>
      <c r="K880">
        <v>-4.0188750000000004</v>
      </c>
      <c r="L880">
        <v>-4.1938750000000002</v>
      </c>
      <c r="M880">
        <v>-4.1938749999999896</v>
      </c>
      <c r="N880">
        <v>-4.0063750000000002</v>
      </c>
      <c r="O880">
        <v>-3.6376249999999901</v>
      </c>
      <c r="P880">
        <v>-3.2376249999999902</v>
      </c>
      <c r="Q880">
        <v>-2.831375</v>
      </c>
      <c r="R880">
        <v>-2.41262499999999</v>
      </c>
      <c r="S880">
        <v>-1.9688749999999899</v>
      </c>
      <c r="T880">
        <v>-1.47512499999999</v>
      </c>
      <c r="U880">
        <v>-0.95637499999999798</v>
      </c>
      <c r="V880">
        <v>-0.68137499999999895</v>
      </c>
      <c r="W880">
        <v>-0.83762499999999895</v>
      </c>
      <c r="X880">
        <v>-1.2438749999999901</v>
      </c>
      <c r="Y880">
        <v>-1.5876249999999901</v>
      </c>
      <c r="Z880">
        <v>-1.7126249999999901</v>
      </c>
      <c r="AA880">
        <v>-1.5563750000000001</v>
      </c>
      <c r="AB880">
        <v>-1.2188749999999999</v>
      </c>
      <c r="AC880">
        <v>-0.78762499999999802</v>
      </c>
      <c r="AD880">
        <v>-0.30012499999999998</v>
      </c>
      <c r="AE880">
        <v>0.15612499999999899</v>
      </c>
      <c r="AF880">
        <v>0.68737499999999996</v>
      </c>
      <c r="AG880">
        <v>1.36862499999999</v>
      </c>
      <c r="AH880">
        <v>2.1186250000000002</v>
      </c>
      <c r="AI880">
        <v>2.6561249999999998</v>
      </c>
      <c r="AJ880">
        <v>2.8623749999999899</v>
      </c>
      <c r="AK880">
        <v>2.699875</v>
      </c>
      <c r="AL880">
        <v>2.356125</v>
      </c>
      <c r="AM880">
        <v>2.168625</v>
      </c>
      <c r="AN880">
        <v>2.1561249999999998</v>
      </c>
      <c r="AO880">
        <v>2.1623749999999902</v>
      </c>
      <c r="AP880">
        <v>2.074875</v>
      </c>
      <c r="AQ880">
        <v>2.05612499999999</v>
      </c>
      <c r="AR880">
        <v>2.0686249999999999</v>
      </c>
      <c r="AS880">
        <v>2.1686249999999898</v>
      </c>
      <c r="AT880">
        <v>2.1561249999999998</v>
      </c>
      <c r="AU880">
        <v>2.0998749999999999</v>
      </c>
      <c r="AV880">
        <v>2.043625</v>
      </c>
      <c r="AW880">
        <v>2.012375</v>
      </c>
      <c r="AX880">
        <v>2.043625</v>
      </c>
      <c r="AY880">
        <v>2.1248749999999998</v>
      </c>
      <c r="AZ880">
        <v>2.2061250000000001</v>
      </c>
      <c r="BA880">
        <v>2.1998749999999898</v>
      </c>
      <c r="BB880">
        <v>2.27487499999999</v>
      </c>
      <c r="BC880">
        <v>2.4936250000000002</v>
      </c>
      <c r="BD880">
        <v>2.6623749999999902</v>
      </c>
      <c r="BE880">
        <v>2.543625</v>
      </c>
      <c r="BF880">
        <v>2.137375</v>
      </c>
      <c r="BG880">
        <v>1.7061249999999999</v>
      </c>
      <c r="BH880">
        <v>1.274875</v>
      </c>
      <c r="BI880">
        <v>0.81862500000000005</v>
      </c>
      <c r="BJ880">
        <v>0.24987500000000001</v>
      </c>
      <c r="BK880">
        <v>-0.52512499999999895</v>
      </c>
      <c r="BL880">
        <v>-1.42512499999999</v>
      </c>
      <c r="BM880">
        <v>-2.2501249999999899</v>
      </c>
      <c r="BN880">
        <v>-2.8688750000000001</v>
      </c>
      <c r="BO880">
        <v>-3.2126249999999898</v>
      </c>
      <c r="BP880">
        <v>-3.5563750000000001</v>
      </c>
      <c r="BQ880">
        <v>-3.8376249999999898</v>
      </c>
      <c r="BR880">
        <v>-4.1313750000000002</v>
      </c>
      <c r="BS880">
        <v>-4.4876249999999898</v>
      </c>
      <c r="BT880">
        <v>-4.9501249999999901</v>
      </c>
      <c r="BU880">
        <v>-5.3626250000000004</v>
      </c>
      <c r="BV880">
        <v>-5.5751249999999999</v>
      </c>
      <c r="BW880">
        <v>-5.5688749999999896</v>
      </c>
      <c r="BX880">
        <v>-5.5876250000000001</v>
      </c>
      <c r="BY880">
        <v>-5.6001249999999896</v>
      </c>
      <c r="BZ880">
        <v>-5.6001249999999896</v>
      </c>
      <c r="CA880">
        <v>-5.6251249999999997</v>
      </c>
      <c r="CB880">
        <v>-5.5813749999999898</v>
      </c>
      <c r="CC880">
        <v>-5.5001249999999899</v>
      </c>
      <c r="CD880">
        <v>-5.3376250000000001</v>
      </c>
      <c r="CE880">
        <v>-5.0876249999999903</v>
      </c>
      <c r="CF880">
        <v>-4.8313750000000004</v>
      </c>
      <c r="CG880">
        <v>-4.4626249999999903</v>
      </c>
      <c r="CH880">
        <v>-3.9688749999999899</v>
      </c>
      <c r="CI880">
        <v>-3.2813749999999899</v>
      </c>
      <c r="CJ880">
        <v>-2.6813750000000001</v>
      </c>
      <c r="CK880">
        <v>-2.1376249999999901</v>
      </c>
      <c r="CL880">
        <v>-1.9313749999999901</v>
      </c>
      <c r="CM880">
        <v>-2.0563749999999898</v>
      </c>
      <c r="CN880">
        <v>-2.3813749999999998</v>
      </c>
      <c r="CO880">
        <v>-2.6688749999999901</v>
      </c>
      <c r="CP880">
        <v>-2.72512499999999</v>
      </c>
      <c r="CQ880">
        <v>-2.5438749999999901</v>
      </c>
      <c r="CR880">
        <v>-2.2001249999999999</v>
      </c>
      <c r="CS880">
        <v>-1.7626249999999899</v>
      </c>
      <c r="CT880">
        <v>-1.300125</v>
      </c>
      <c r="CU880">
        <v>-0.90012499999999895</v>
      </c>
      <c r="CV880">
        <v>-0.58762499999999895</v>
      </c>
      <c r="CW880">
        <v>-0.387624999999999</v>
      </c>
      <c r="CX880">
        <v>-0.25637500000000002</v>
      </c>
      <c r="CY880">
        <v>-1.2499999999926399E-4</v>
      </c>
      <c r="CZ880">
        <v>0.38737500000000002</v>
      </c>
      <c r="DA880">
        <v>0.96862500000000096</v>
      </c>
      <c r="DB880">
        <v>1.524875</v>
      </c>
      <c r="DC880">
        <v>2.11862499999999</v>
      </c>
      <c r="DD880">
        <v>2.7186249999999998</v>
      </c>
      <c r="DE880">
        <v>3.3311250000000001</v>
      </c>
      <c r="DF880">
        <v>3.856125</v>
      </c>
      <c r="DG880">
        <v>4.4936249999999998</v>
      </c>
      <c r="DH880">
        <v>5.2123749999999998</v>
      </c>
      <c r="DI880">
        <v>6.1248750000000003</v>
      </c>
      <c r="DJ880">
        <v>7.1998749999999996</v>
      </c>
      <c r="DK880">
        <v>8.1061250000000005</v>
      </c>
      <c r="DL880">
        <v>8.8061249999999998</v>
      </c>
      <c r="DM880">
        <v>9.2873750000000008</v>
      </c>
      <c r="DN880">
        <v>9.7061250000000001</v>
      </c>
      <c r="DO880">
        <v>10.212375</v>
      </c>
      <c r="DP880">
        <v>10.712375</v>
      </c>
      <c r="DQ880">
        <v>10.981124999999899</v>
      </c>
      <c r="DR880">
        <v>11.199874999999899</v>
      </c>
      <c r="DS880">
        <v>11.624874999999999</v>
      </c>
      <c r="DT880">
        <v>12.224875000000001</v>
      </c>
      <c r="DU880">
        <v>12.887375</v>
      </c>
      <c r="DV880">
        <v>13.612375</v>
      </c>
      <c r="DW880">
        <v>14.399875</v>
      </c>
      <c r="DX880">
        <v>15.262375</v>
      </c>
      <c r="DY880">
        <v>16.037375000000001</v>
      </c>
      <c r="DZ880">
        <v>16.856124999999999</v>
      </c>
      <c r="EA880">
        <v>17.512374999999999</v>
      </c>
      <c r="EB880">
        <v>17.993625000000002</v>
      </c>
      <c r="EC880">
        <v>18.181125000000002</v>
      </c>
      <c r="ED880">
        <v>18.243625000000002</v>
      </c>
      <c r="EE880">
        <v>18.2186249999999</v>
      </c>
      <c r="EF880">
        <v>17.893625</v>
      </c>
      <c r="EG880">
        <v>17.424875</v>
      </c>
      <c r="EH880">
        <v>16.731124999999999</v>
      </c>
      <c r="EI880">
        <v>15.837375</v>
      </c>
      <c r="EJ880">
        <v>14.8061249999999</v>
      </c>
      <c r="EK880">
        <v>13.687374999999999</v>
      </c>
      <c r="EL880">
        <v>12.693625000000001</v>
      </c>
      <c r="EM880">
        <v>11.806125</v>
      </c>
      <c r="EN880">
        <v>10.924875</v>
      </c>
      <c r="EO880">
        <v>9.8123749999999994</v>
      </c>
      <c r="EP880">
        <v>8.5123750000000005</v>
      </c>
      <c r="EQ880">
        <v>7.1248749999999896</v>
      </c>
      <c r="ER880">
        <v>5.7811250000000003</v>
      </c>
      <c r="ES880">
        <v>4.3436249999999896</v>
      </c>
      <c r="ET880">
        <v>2.856125</v>
      </c>
      <c r="EU880">
        <v>1.30612499999999</v>
      </c>
      <c r="EV880">
        <v>-0.22512499999999799</v>
      </c>
      <c r="EW880">
        <v>-1.612625</v>
      </c>
      <c r="EX880">
        <v>-3.1751249999999902</v>
      </c>
      <c r="EY880">
        <v>-4.9876249999999898</v>
      </c>
      <c r="EZ880">
        <v>-6.8563749999999999</v>
      </c>
      <c r="FA880">
        <v>-8.6251250000000006</v>
      </c>
      <c r="FB880">
        <v>-10.087624999999999</v>
      </c>
      <c r="FC880">
        <v>-11.381375</v>
      </c>
      <c r="FD880">
        <v>-12.631375</v>
      </c>
      <c r="FE880">
        <v>-13.712624999999999</v>
      </c>
      <c r="FF880">
        <v>-14.568874999999901</v>
      </c>
      <c r="FG880">
        <v>-15.3001249999999</v>
      </c>
      <c r="FH880">
        <v>-16.156375000000001</v>
      </c>
      <c r="FI880">
        <v>-17.056374999999999</v>
      </c>
      <c r="FJ880">
        <v>-17.868874999999999</v>
      </c>
      <c r="FK880">
        <v>-18.600124999999998</v>
      </c>
      <c r="FL880">
        <v>-19.3876249999999</v>
      </c>
      <c r="FM880">
        <v>-20.250124999999901</v>
      </c>
      <c r="FN880">
        <v>-21.006374999999998</v>
      </c>
      <c r="FO880">
        <v>-21.356375</v>
      </c>
      <c r="FP880">
        <v>-21.262625</v>
      </c>
      <c r="FQ880">
        <v>-21.050125000000001</v>
      </c>
      <c r="FR880">
        <v>-21.012625</v>
      </c>
      <c r="FS880">
        <v>-21.250125000000001</v>
      </c>
      <c r="FT880">
        <v>-21.750125000000001</v>
      </c>
      <c r="FU880">
        <v>-22.343875000000001</v>
      </c>
      <c r="FV880">
        <v>-22.931374999999999</v>
      </c>
      <c r="FW880">
        <v>-23.237625000000001</v>
      </c>
      <c r="FX880">
        <v>-23.200125</v>
      </c>
      <c r="FY880">
        <v>-22.812624999999901</v>
      </c>
      <c r="FZ880">
        <v>-22.112625000000001</v>
      </c>
      <c r="GA880">
        <v>-21.162624999999998</v>
      </c>
      <c r="GB880">
        <v>-20.0876249999999</v>
      </c>
      <c r="GC880">
        <v>-19.112624999999898</v>
      </c>
      <c r="GD880">
        <v>-18.143874999999898</v>
      </c>
      <c r="GE880">
        <v>-17.156374999999901</v>
      </c>
      <c r="GF880">
        <v>-16.037624999999998</v>
      </c>
      <c r="GG880">
        <v>-14.818874999999901</v>
      </c>
      <c r="GH880">
        <v>-13.612625</v>
      </c>
      <c r="GI880">
        <v>-12.5251249999999</v>
      </c>
      <c r="GJ880">
        <v>-11.656374999999899</v>
      </c>
      <c r="GK880">
        <v>-10.856375</v>
      </c>
      <c r="GL880">
        <v>-10.0813749999999</v>
      </c>
      <c r="GM880">
        <v>-9.4126250000000002</v>
      </c>
      <c r="GN880">
        <v>-8.9251249999999995</v>
      </c>
      <c r="GO880">
        <v>-8.5063750000000002</v>
      </c>
      <c r="GP880">
        <v>-7.9688749999999899</v>
      </c>
      <c r="GQ880">
        <v>-7.2563750000000002</v>
      </c>
      <c r="GR880">
        <v>-6.3001249999999898</v>
      </c>
      <c r="GS880">
        <v>-5.2626249999999999</v>
      </c>
      <c r="GT880">
        <v>-4.1626249999999896</v>
      </c>
      <c r="GU880">
        <v>-3.2813749999999899</v>
      </c>
      <c r="GV880">
        <v>-2.6688749999999999</v>
      </c>
      <c r="GW880">
        <v>-2.5126249999999999</v>
      </c>
      <c r="GX880">
        <v>-2.7063749999999902</v>
      </c>
      <c r="GY880">
        <v>-3.081375</v>
      </c>
      <c r="GZ880">
        <v>-3.3126249999999899</v>
      </c>
      <c r="HA880">
        <v>-3.3751249999999899</v>
      </c>
      <c r="HB880">
        <v>-3.2313749999999999</v>
      </c>
      <c r="HC880">
        <v>-2.9188749999999901</v>
      </c>
      <c r="HD880">
        <v>-2.41262499999999</v>
      </c>
      <c r="HE880">
        <v>-1.7813749999999899</v>
      </c>
      <c r="HF880">
        <v>-1.0626249999999999</v>
      </c>
      <c r="HG880">
        <v>-0.47512500000000002</v>
      </c>
      <c r="HH880">
        <v>-8.7624999999999106E-2</v>
      </c>
      <c r="HI880">
        <v>0.206125000000001</v>
      </c>
      <c r="HJ880">
        <v>0.50612499999999905</v>
      </c>
      <c r="HK880">
        <v>0.96237499999999898</v>
      </c>
      <c r="HL880">
        <v>1.4686250000000001</v>
      </c>
      <c r="HM880">
        <v>1.962375</v>
      </c>
      <c r="HN880">
        <v>2.3936250000000001</v>
      </c>
      <c r="HO880">
        <v>2.762375</v>
      </c>
      <c r="HP880">
        <v>3.0373749999999999</v>
      </c>
      <c r="HQ880">
        <v>3.4248749999999899</v>
      </c>
      <c r="HR880">
        <v>3.8123749999999901</v>
      </c>
      <c r="HS880">
        <v>4.3311250000000001</v>
      </c>
      <c r="HT880">
        <v>5.0248749999999998</v>
      </c>
      <c r="HU880">
        <v>5.8686249999999998</v>
      </c>
      <c r="HV880">
        <v>6.5311250000000003</v>
      </c>
      <c r="HW880">
        <v>6.7811249999999896</v>
      </c>
      <c r="HX880">
        <v>6.7436249999999998</v>
      </c>
      <c r="HY880">
        <v>6.4811249999999898</v>
      </c>
      <c r="HZ880">
        <v>6.2686249999999903</v>
      </c>
      <c r="IA880">
        <v>6.0686249999999999</v>
      </c>
      <c r="IB880">
        <v>5.7748749999999998</v>
      </c>
      <c r="IC880">
        <v>5.3498749999999999</v>
      </c>
      <c r="ID880">
        <v>4.7748749999999998</v>
      </c>
      <c r="IE880">
        <v>4.2311249999999996</v>
      </c>
      <c r="IF880">
        <v>3.8811249999999999</v>
      </c>
      <c r="IG880">
        <v>3.7061250000000001</v>
      </c>
      <c r="IH880">
        <v>3.6748750000000001</v>
      </c>
      <c r="II880">
        <v>3.6186250000000002</v>
      </c>
      <c r="IJ880">
        <v>3.3998750000000002</v>
      </c>
      <c r="IK880">
        <v>3.0061249999999999</v>
      </c>
      <c r="IL880">
        <v>2.5373749999999999</v>
      </c>
      <c r="IM880">
        <v>2.043625</v>
      </c>
      <c r="IN880">
        <v>1.649875</v>
      </c>
      <c r="IO880">
        <v>1.4373750000000001</v>
      </c>
      <c r="IP880">
        <v>1.3123749999999901</v>
      </c>
      <c r="IQ880">
        <v>1.2811250000000001</v>
      </c>
      <c r="IR880">
        <v>1.1748749999999999</v>
      </c>
      <c r="IS880">
        <v>1.0311250000000001</v>
      </c>
      <c r="IT880">
        <v>0.99987499999999996</v>
      </c>
      <c r="IU880">
        <v>1.074875</v>
      </c>
      <c r="IV880">
        <v>1.32487499999999</v>
      </c>
      <c r="IW880">
        <v>1.543625</v>
      </c>
      <c r="IX880">
        <v>1.6623749999999999</v>
      </c>
      <c r="IY880">
        <v>1.6248749999999901</v>
      </c>
      <c r="IZ880">
        <v>1.7061249999999999</v>
      </c>
      <c r="JA880">
        <v>1.887375</v>
      </c>
      <c r="JB880">
        <v>2.231125</v>
      </c>
      <c r="JC880">
        <v>2.6311249999999902</v>
      </c>
      <c r="JD880">
        <v>2.9748749999999999</v>
      </c>
      <c r="JE880">
        <v>3.2686250000000001</v>
      </c>
      <c r="JF880">
        <v>3.606125</v>
      </c>
      <c r="JG880">
        <v>3.9561249999999899</v>
      </c>
      <c r="JH880">
        <v>4.3311250000000001</v>
      </c>
      <c r="JI880">
        <v>4.6873749999999896</v>
      </c>
      <c r="JJ880">
        <v>5.0436249999999996</v>
      </c>
      <c r="JK880">
        <v>5.2873749999999999</v>
      </c>
      <c r="JL880">
        <v>5.3873749999999996</v>
      </c>
      <c r="JM880">
        <v>5.2748749999999998</v>
      </c>
      <c r="JN880">
        <v>5.0748749999999996</v>
      </c>
      <c r="JO880">
        <v>4.9311249999999998</v>
      </c>
      <c r="JP880">
        <v>4.8311249999999903</v>
      </c>
      <c r="JQ880">
        <v>4.7686249999999903</v>
      </c>
      <c r="JR880">
        <v>4.7373749999999903</v>
      </c>
      <c r="JS880">
        <v>4.6561250000000003</v>
      </c>
      <c r="JT880">
        <v>4.6061249999999996</v>
      </c>
      <c r="JU880">
        <v>4.5623750000000003</v>
      </c>
      <c r="JV880">
        <v>4.6373749999999996</v>
      </c>
      <c r="JW880">
        <v>4.8873749999999996</v>
      </c>
      <c r="JX880">
        <v>5.1748749999999903</v>
      </c>
      <c r="JY880">
        <v>5.4373749999999896</v>
      </c>
      <c r="JZ880">
        <v>5.6248750000000003</v>
      </c>
      <c r="KA880">
        <v>5.6811249999999998</v>
      </c>
      <c r="KB880">
        <v>5.8123750000000003</v>
      </c>
      <c r="KC880">
        <v>6.0186250000000001</v>
      </c>
      <c r="KD880">
        <v>6.2998749999999903</v>
      </c>
      <c r="KE880">
        <v>6.6186249999999998</v>
      </c>
      <c r="KF880">
        <v>6.7998750000000001</v>
      </c>
      <c r="KG880">
        <v>6.8811249999999999</v>
      </c>
      <c r="KH880">
        <v>6.9123749999999999</v>
      </c>
      <c r="KI880">
        <v>7.1436249999999903</v>
      </c>
      <c r="KJ880">
        <v>7.5498750000000001</v>
      </c>
      <c r="KK880">
        <v>7.9498749999999996</v>
      </c>
      <c r="KL880">
        <v>8.0998750000000008</v>
      </c>
      <c r="KM880">
        <v>7.9748749999999999</v>
      </c>
      <c r="KN880">
        <v>7.7936249999999996</v>
      </c>
      <c r="KO880">
        <v>7.7873749999999902</v>
      </c>
      <c r="KP880">
        <v>7.9811249999999996</v>
      </c>
      <c r="KQ880">
        <v>8.2561249999999902</v>
      </c>
      <c r="KR880">
        <v>8.4936249999999909</v>
      </c>
      <c r="KS880">
        <v>8.6186249999999909</v>
      </c>
      <c r="KT880">
        <v>8.6311249999999902</v>
      </c>
      <c r="KU880">
        <v>8.5248749999999909</v>
      </c>
      <c r="KV880">
        <v>8.3498750000000008</v>
      </c>
      <c r="KW880">
        <v>8.1436250000000001</v>
      </c>
      <c r="KX880">
        <v>7.9873750000000001</v>
      </c>
      <c r="KY880">
        <v>7.8873749999999996</v>
      </c>
      <c r="KZ880">
        <v>7.8623749999999903</v>
      </c>
      <c r="LA880">
        <v>7.8061249999999998</v>
      </c>
      <c r="LB880">
        <v>7.5436249999999898</v>
      </c>
      <c r="LC880">
        <v>7.2311249999999898</v>
      </c>
      <c r="LD880">
        <v>6.9873750000000001</v>
      </c>
      <c r="LE880">
        <v>6.8748750000000003</v>
      </c>
      <c r="LF880">
        <v>6.7811250000000003</v>
      </c>
      <c r="LG880">
        <v>6.55612499999999</v>
      </c>
      <c r="LH880">
        <v>6.2498750000000003</v>
      </c>
      <c r="LI880">
        <v>6.0123749999999996</v>
      </c>
      <c r="LJ880">
        <v>5.9686250000000003</v>
      </c>
      <c r="LK880">
        <v>6.1186249999999998</v>
      </c>
      <c r="LL880">
        <v>6.3498749999999999</v>
      </c>
      <c r="LM880">
        <v>6.3561249999999898</v>
      </c>
      <c r="LN880">
        <v>6.1561249999999896</v>
      </c>
      <c r="LO880">
        <v>5.9873750000000001</v>
      </c>
      <c r="LP880">
        <v>6.0436249999999996</v>
      </c>
      <c r="LQ880">
        <v>6.1998749999999996</v>
      </c>
      <c r="LR880">
        <v>6.3936250000000001</v>
      </c>
      <c r="LS880">
        <v>6.49362499999999</v>
      </c>
      <c r="LT880">
        <v>6.4561250000000001</v>
      </c>
      <c r="LU880">
        <v>6.2561249999999999</v>
      </c>
      <c r="LV880">
        <v>6.0561249999999998</v>
      </c>
      <c r="LW880">
        <v>5.8436250000000003</v>
      </c>
      <c r="LX880">
        <v>5.6686249999999996</v>
      </c>
      <c r="LY880">
        <v>5.4998750000000003</v>
      </c>
      <c r="LZ880">
        <v>5.3123749999999896</v>
      </c>
      <c r="MA880">
        <v>5.2123749999999998</v>
      </c>
      <c r="MB880">
        <v>5.2436249999999998</v>
      </c>
      <c r="MC880">
        <v>5.4998750000000003</v>
      </c>
      <c r="MD880">
        <v>5.8061249999999998</v>
      </c>
      <c r="ME880">
        <v>6.2373749999999903</v>
      </c>
      <c r="MF880">
        <v>6.6436250000000001</v>
      </c>
      <c r="MG880">
        <v>7.0998749999999999</v>
      </c>
      <c r="MH880">
        <v>7.5436249999999996</v>
      </c>
      <c r="MI880">
        <v>8.0373750000000008</v>
      </c>
      <c r="MJ880">
        <v>8.5498750000000001</v>
      </c>
      <c r="MK880">
        <v>8.9811250000000005</v>
      </c>
      <c r="ML880">
        <v>9.3311250000000001</v>
      </c>
      <c r="MM880">
        <v>9.5623749999999994</v>
      </c>
      <c r="MN880">
        <v>9.5311249999999994</v>
      </c>
      <c r="MO880">
        <v>9.1561249999999994</v>
      </c>
      <c r="MP880">
        <v>8.5936249999999994</v>
      </c>
      <c r="MQ880">
        <v>8.0061249999999902</v>
      </c>
      <c r="MR880">
        <v>7.5498750000000001</v>
      </c>
      <c r="MS880">
        <v>7.2311249999999996</v>
      </c>
      <c r="MT880">
        <v>6.9748749999999999</v>
      </c>
      <c r="MU880">
        <v>6.6998749999999996</v>
      </c>
      <c r="MV880">
        <v>6.4998750000000003</v>
      </c>
      <c r="MW880">
        <v>6.3748750000000003</v>
      </c>
      <c r="MX880">
        <v>6.3936249999999903</v>
      </c>
      <c r="MY880">
        <v>6.4998750000000003</v>
      </c>
      <c r="MZ880">
        <v>6.5061249999999999</v>
      </c>
      <c r="NA880">
        <v>6.4311249999999998</v>
      </c>
      <c r="NB880">
        <v>6.2748749999999998</v>
      </c>
      <c r="NC880">
        <v>6.1061249999999996</v>
      </c>
      <c r="ND880">
        <v>5.9811249999999996</v>
      </c>
      <c r="NE880">
        <v>5.8936250000000001</v>
      </c>
      <c r="NF880">
        <v>5.7436249999999998</v>
      </c>
      <c r="NG880">
        <v>5.7123749999999998</v>
      </c>
      <c r="NH880">
        <v>5.7186250000000003</v>
      </c>
      <c r="NI880">
        <v>5.7561249999999999</v>
      </c>
      <c r="NJ880">
        <v>5.7936249999999996</v>
      </c>
      <c r="NK880">
        <v>5.7873749999999902</v>
      </c>
      <c r="NL880">
        <v>5.8686249999999998</v>
      </c>
      <c r="NM880">
        <v>6.0061249999999999</v>
      </c>
      <c r="NN880">
        <v>6.1936249999999999</v>
      </c>
      <c r="NO880">
        <v>6.2248749999999999</v>
      </c>
      <c r="NP880">
        <v>5.8811249999999999</v>
      </c>
      <c r="NQ880">
        <v>5.1561250000000003</v>
      </c>
      <c r="NR880">
        <v>4.2873749999999999</v>
      </c>
      <c r="NS880">
        <v>3.4998749999999998</v>
      </c>
      <c r="NT880">
        <v>2.887375</v>
      </c>
      <c r="NU880">
        <v>2.4873750000000001</v>
      </c>
      <c r="NV880">
        <v>2.1186250000000002</v>
      </c>
      <c r="NW880">
        <v>1.8936249999999999</v>
      </c>
      <c r="NX880">
        <v>1.7498750000000001</v>
      </c>
      <c r="NY880">
        <v>1.712375</v>
      </c>
      <c r="NZ880">
        <v>1.856125</v>
      </c>
      <c r="OA880">
        <v>2.0311249999999901</v>
      </c>
      <c r="OB880">
        <v>2.1873749999999998</v>
      </c>
      <c r="OC880">
        <v>2.2873749999999999</v>
      </c>
      <c r="OD880">
        <v>2.2436250000000002</v>
      </c>
      <c r="OE880">
        <v>1.9373750000000001</v>
      </c>
      <c r="OF880">
        <v>1.5498749999999899</v>
      </c>
      <c r="OG880">
        <v>1.3498749999999999</v>
      </c>
      <c r="OH880">
        <v>1.4123749999999999</v>
      </c>
      <c r="OI880">
        <v>1.793625</v>
      </c>
      <c r="OJ880">
        <v>2.4373749999999998</v>
      </c>
      <c r="OK880">
        <v>3.3623749999999899</v>
      </c>
      <c r="OL880">
        <v>4.3561249999999996</v>
      </c>
      <c r="OM880">
        <v>5.2873749999999999</v>
      </c>
      <c r="ON880">
        <v>6.0561249999999998</v>
      </c>
      <c r="OO880">
        <v>6.5498749999999903</v>
      </c>
      <c r="OP880">
        <v>6.7061250000000001</v>
      </c>
      <c r="OQ880">
        <v>6.4061250000000003</v>
      </c>
      <c r="OR880">
        <v>5.8311250000000001</v>
      </c>
      <c r="OS880">
        <v>5.2311249999999996</v>
      </c>
      <c r="OT880">
        <v>4.6811249999999998</v>
      </c>
      <c r="OU880">
        <v>4.1498749999999998</v>
      </c>
      <c r="OV880">
        <v>3.6123750000000001</v>
      </c>
      <c r="OW880">
        <v>3.1123749999999899</v>
      </c>
      <c r="OX880">
        <v>2.6873749999999901</v>
      </c>
      <c r="OY880">
        <v>2.387375</v>
      </c>
      <c r="OZ880">
        <v>2.356125</v>
      </c>
      <c r="PA880">
        <v>2.5998749999999999</v>
      </c>
      <c r="PB880">
        <v>3.2186249999999901</v>
      </c>
      <c r="PC880">
        <v>4.0623749999999896</v>
      </c>
      <c r="PD880">
        <v>5.0061249999999999</v>
      </c>
      <c r="PE880">
        <v>5.9186249999999996</v>
      </c>
      <c r="PF880">
        <v>6.9561249999999903</v>
      </c>
      <c r="PG880">
        <v>7.9311249999999998</v>
      </c>
      <c r="PH880">
        <v>8.7623750000000005</v>
      </c>
      <c r="PI880">
        <v>9.2498749999999994</v>
      </c>
      <c r="PJ880">
        <v>9.4686249999999994</v>
      </c>
      <c r="PK880">
        <v>9.6436250000000001</v>
      </c>
      <c r="PL880">
        <v>9.9748749999999902</v>
      </c>
      <c r="PM880">
        <v>10.562374999999999</v>
      </c>
      <c r="PN880">
        <v>11.3998749999999</v>
      </c>
      <c r="PO880">
        <v>12.199875</v>
      </c>
      <c r="PP880">
        <v>12.893625</v>
      </c>
      <c r="PQ880">
        <v>13.3811249999999</v>
      </c>
      <c r="PR880">
        <v>13.737375</v>
      </c>
      <c r="PS880">
        <v>13.899875</v>
      </c>
      <c r="PT880">
        <v>13.9311249999999</v>
      </c>
      <c r="PU880">
        <v>13.756125000000001</v>
      </c>
      <c r="PV880">
        <v>13.506125000000001</v>
      </c>
      <c r="PW880">
        <v>13.374874999999999</v>
      </c>
      <c r="PX880">
        <v>13.306125</v>
      </c>
      <c r="PY880">
        <v>13.199874999999899</v>
      </c>
      <c r="PZ880">
        <v>13.0311249999999</v>
      </c>
      <c r="QA880">
        <v>12.743625</v>
      </c>
      <c r="QB880">
        <v>12.549875</v>
      </c>
      <c r="QC880">
        <v>12.568625000000001</v>
      </c>
      <c r="QD880">
        <v>12.643624999999901</v>
      </c>
      <c r="QE880">
        <v>12.743625</v>
      </c>
      <c r="QF880">
        <v>12.8373749999999</v>
      </c>
      <c r="QG880">
        <v>12.962375</v>
      </c>
      <c r="QH880">
        <v>13.199875</v>
      </c>
      <c r="QI880">
        <v>13.449875</v>
      </c>
      <c r="QJ880">
        <v>13.474875000000001</v>
      </c>
      <c r="QK880">
        <v>13.293625</v>
      </c>
      <c r="QL880">
        <v>12.837375</v>
      </c>
      <c r="QM880">
        <v>12.281124999999999</v>
      </c>
      <c r="QN880">
        <v>11.631125000000001</v>
      </c>
      <c r="QO880">
        <v>11.018625</v>
      </c>
      <c r="QP880">
        <v>10.574875</v>
      </c>
      <c r="QQ880">
        <v>10.374874999999999</v>
      </c>
      <c r="QR880">
        <v>10.274875</v>
      </c>
      <c r="QS880">
        <v>10.106124999999899</v>
      </c>
      <c r="QT880">
        <v>9.7936250000000005</v>
      </c>
      <c r="QU880">
        <v>9.4811249999999898</v>
      </c>
      <c r="QV880">
        <v>9.1936250000000008</v>
      </c>
      <c r="QW880">
        <v>8.9936249999999998</v>
      </c>
      <c r="QX880">
        <v>8.9311249999999998</v>
      </c>
      <c r="QY880">
        <v>8.9998749999999994</v>
      </c>
      <c r="QZ880">
        <v>8.9936249999999998</v>
      </c>
      <c r="RA880">
        <v>8.7748749999999998</v>
      </c>
      <c r="RB880">
        <v>8.5311249999999994</v>
      </c>
      <c r="RC880">
        <v>8.3811250000000008</v>
      </c>
      <c r="RD880">
        <v>8.3248750000000005</v>
      </c>
      <c r="RE880">
        <v>8.3623750000000001</v>
      </c>
      <c r="RF880">
        <v>8.2873750000000008</v>
      </c>
      <c r="RG880">
        <v>8.1373750000000005</v>
      </c>
      <c r="RH880">
        <v>7.8186249999999999</v>
      </c>
      <c r="RI880">
        <v>7.5623750000000003</v>
      </c>
      <c r="RJ880">
        <v>7.4248750000000001</v>
      </c>
      <c r="RK880">
        <v>7.4498749999999996</v>
      </c>
      <c r="RL880">
        <v>7.3498749999999999</v>
      </c>
      <c r="RM880">
        <v>7.1623749999999999</v>
      </c>
      <c r="RN880">
        <v>6.9498749999999996</v>
      </c>
      <c r="RO880">
        <v>6.9811249999999996</v>
      </c>
      <c r="RP880">
        <v>7.1498749999999998</v>
      </c>
      <c r="RQ880">
        <v>7.3186249999999999</v>
      </c>
      <c r="RR880">
        <v>7.4311249999999998</v>
      </c>
      <c r="RS880">
        <v>7.5436249999999996</v>
      </c>
      <c r="RT880">
        <v>7.6373749999999996</v>
      </c>
      <c r="RU880">
        <v>7.7936249999999996</v>
      </c>
      <c r="RV880">
        <v>7.8873749999999996</v>
      </c>
      <c r="RW880">
        <v>7.8623749999999903</v>
      </c>
      <c r="RX880">
        <v>7.6623749999999999</v>
      </c>
      <c r="RY880">
        <v>7.3811249999999999</v>
      </c>
      <c r="RZ880">
        <v>6.9311249999999998</v>
      </c>
      <c r="SA880">
        <v>6.4748749999999999</v>
      </c>
      <c r="SB880">
        <v>5.9811249999999996</v>
      </c>
      <c r="SC880">
        <v>5.4186249999999996</v>
      </c>
      <c r="SD880">
        <v>4.9998750000000003</v>
      </c>
      <c r="SE880">
        <v>4.7686250000000001</v>
      </c>
      <c r="SF880">
        <v>4.8123749999999896</v>
      </c>
      <c r="SG880">
        <v>4.9123749999999999</v>
      </c>
      <c r="SH880">
        <v>4.9373750000000003</v>
      </c>
      <c r="SI880">
        <v>4.8873749999999996</v>
      </c>
      <c r="SJ880">
        <v>4.9123749999999999</v>
      </c>
      <c r="SK880">
        <v>4.8498749999999902</v>
      </c>
      <c r="SL880">
        <v>4.7123749999999998</v>
      </c>
      <c r="SM880">
        <v>4.5436249999999996</v>
      </c>
      <c r="SN880">
        <v>4.6123750000000001</v>
      </c>
      <c r="SO880">
        <v>4.9186249999999996</v>
      </c>
      <c r="SP880">
        <v>5.3498749999999999</v>
      </c>
      <c r="SQ880">
        <v>5.8186249999999999</v>
      </c>
      <c r="SR880">
        <v>6.3436250000000003</v>
      </c>
      <c r="SS880">
        <v>6.6748750000000001</v>
      </c>
      <c r="ST880">
        <v>6.8186249999999999</v>
      </c>
      <c r="SU880">
        <v>6.8873749999999996</v>
      </c>
      <c r="SV880">
        <v>6.9748749999999999</v>
      </c>
      <c r="SW880">
        <v>7.1748750000000001</v>
      </c>
      <c r="SX880">
        <v>7.5186250000000001</v>
      </c>
      <c r="SY880">
        <v>8.0561249999999998</v>
      </c>
      <c r="SZ880">
        <v>8.8498750000000008</v>
      </c>
      <c r="TA880">
        <v>9.7561250000000008</v>
      </c>
      <c r="TB880">
        <v>10.718624999999999</v>
      </c>
      <c r="TC880">
        <v>11.618625</v>
      </c>
      <c r="TD880">
        <v>12.362375</v>
      </c>
      <c r="TE880">
        <v>12.843624999999999</v>
      </c>
      <c r="TF880">
        <v>12.793625</v>
      </c>
      <c r="TG880">
        <v>12.268625</v>
      </c>
      <c r="TH880">
        <v>11.612375</v>
      </c>
      <c r="TI880">
        <v>11.143624999999901</v>
      </c>
      <c r="TJ880">
        <v>10.868625</v>
      </c>
      <c r="TK880">
        <v>10.618625</v>
      </c>
      <c r="TL880">
        <v>10.331125</v>
      </c>
      <c r="TM880">
        <v>10.006125000000001</v>
      </c>
      <c r="TN880">
        <v>9.6936250000000008</v>
      </c>
      <c r="TO880">
        <v>9.5311249999999994</v>
      </c>
      <c r="TP880">
        <v>9.6623749999999902</v>
      </c>
      <c r="TQ880">
        <v>9.8061249999999998</v>
      </c>
      <c r="TR880">
        <v>10.081125</v>
      </c>
      <c r="TS880">
        <v>10.181125</v>
      </c>
      <c r="TT880">
        <v>10.081125</v>
      </c>
      <c r="TU880">
        <v>9.7498749999999994</v>
      </c>
      <c r="TV880">
        <v>9.2811249999999994</v>
      </c>
      <c r="TW880">
        <v>8.8998749999999998</v>
      </c>
      <c r="TX880">
        <v>8.6186249999999998</v>
      </c>
      <c r="TY880">
        <v>8.4311249999999998</v>
      </c>
      <c r="TZ880">
        <v>8.3311250000000001</v>
      </c>
      <c r="UA880">
        <v>8.5061250000000008</v>
      </c>
      <c r="UB880">
        <v>8.7748749999999998</v>
      </c>
      <c r="UC880">
        <v>9.0561249999999998</v>
      </c>
      <c r="UD880">
        <v>9.2623750000000005</v>
      </c>
      <c r="UE880">
        <v>9.4686249999999994</v>
      </c>
      <c r="UF880">
        <v>9.6873749999999905</v>
      </c>
      <c r="UG880">
        <v>9.9623749999999998</v>
      </c>
      <c r="UH880">
        <v>10.249874999999999</v>
      </c>
      <c r="UI880">
        <v>10.518625</v>
      </c>
      <c r="UJ880">
        <v>10.612375</v>
      </c>
      <c r="UK880">
        <v>10.493625</v>
      </c>
      <c r="UL880">
        <v>10.168625</v>
      </c>
      <c r="UM880">
        <v>9.8873750000000005</v>
      </c>
      <c r="UN880">
        <v>9.8186250000000008</v>
      </c>
      <c r="UO880">
        <v>10.031124999999999</v>
      </c>
      <c r="UP880">
        <v>10.387374999999899</v>
      </c>
      <c r="UQ880">
        <v>10.687374999999999</v>
      </c>
      <c r="UR880">
        <v>10.818625000000001</v>
      </c>
      <c r="US880">
        <v>10.787375000000001</v>
      </c>
      <c r="UT880">
        <v>10.674875</v>
      </c>
      <c r="UU880">
        <v>10.649875</v>
      </c>
      <c r="UV880">
        <v>10.749874999999999</v>
      </c>
    </row>
    <row r="881" spans="1:568" x14ac:dyDescent="0.55000000000000004">
      <c r="A881" t="str">
        <f>+IFERROR(VLOOKUP(df_norm[[#This Row],[Sujeto_x]],particip_x_grupo[],2,0),"REVISAR")</f>
        <v>Grupo identidad</v>
      </c>
      <c r="B881">
        <v>879</v>
      </c>
      <c r="C881" t="s">
        <v>35</v>
      </c>
      <c r="D881" t="s">
        <v>5</v>
      </c>
      <c r="E881" t="s">
        <v>16</v>
      </c>
      <c r="F881" t="s">
        <v>11</v>
      </c>
      <c r="G881">
        <v>-1.5843750000000001</v>
      </c>
      <c r="H881">
        <v>-1.6656249999999999</v>
      </c>
      <c r="I881">
        <v>-1.871875</v>
      </c>
      <c r="J881">
        <v>-2.2218749999999998</v>
      </c>
      <c r="K881">
        <v>-2.4281250000000001</v>
      </c>
      <c r="L881">
        <v>-2.5093749999999999</v>
      </c>
      <c r="M881">
        <v>-2.5406249999999999</v>
      </c>
      <c r="N881">
        <v>-2.546875</v>
      </c>
      <c r="O881">
        <v>-2.5031249999999998</v>
      </c>
      <c r="P881">
        <v>-2.3031250000000001</v>
      </c>
      <c r="Q881">
        <v>-2.0343749999999998</v>
      </c>
      <c r="R881">
        <v>-1.703125</v>
      </c>
      <c r="S881">
        <v>-1.371875</v>
      </c>
      <c r="T881">
        <v>-1.0218750000000001</v>
      </c>
      <c r="U881">
        <v>-0.68437499999999996</v>
      </c>
      <c r="V881">
        <v>-0.45937499999999998</v>
      </c>
      <c r="W881">
        <v>-0.58437499999999998</v>
      </c>
      <c r="X881">
        <v>-0.92812500000000098</v>
      </c>
      <c r="Y881">
        <v>-1.121875</v>
      </c>
      <c r="Z881">
        <v>-1.0406249999999999</v>
      </c>
      <c r="AA881">
        <v>-0.83437500000000098</v>
      </c>
      <c r="AB881">
        <v>-0.734375000000001</v>
      </c>
      <c r="AC881">
        <v>-0.72812500000000102</v>
      </c>
      <c r="AD881">
        <v>-0.60312500000000002</v>
      </c>
      <c r="AE881">
        <v>-0.29062500000000102</v>
      </c>
      <c r="AF881">
        <v>7.1874999999998801E-2</v>
      </c>
      <c r="AG881">
        <v>0.40312499999999801</v>
      </c>
      <c r="AH881">
        <v>0.63437499999999802</v>
      </c>
      <c r="AI881">
        <v>0.86562499999999898</v>
      </c>
      <c r="AJ881">
        <v>1.1281249999999901</v>
      </c>
      <c r="AK881">
        <v>1.37187499999999</v>
      </c>
      <c r="AL881">
        <v>1.59062499999999</v>
      </c>
      <c r="AM881">
        <v>1.8843749999999899</v>
      </c>
      <c r="AN881">
        <v>2.2218749999999998</v>
      </c>
      <c r="AO881">
        <v>2.5968749999999901</v>
      </c>
      <c r="AP881">
        <v>2.9156249999999901</v>
      </c>
      <c r="AQ881">
        <v>3.0531249999999899</v>
      </c>
      <c r="AR881">
        <v>3.0343749999999901</v>
      </c>
      <c r="AS881">
        <v>2.7718749999999899</v>
      </c>
      <c r="AT881">
        <v>2.3218749999999901</v>
      </c>
      <c r="AU881">
        <v>1.7531249999999901</v>
      </c>
      <c r="AV881">
        <v>1.27812499999999</v>
      </c>
      <c r="AW881">
        <v>0.88437499999999902</v>
      </c>
      <c r="AX881">
        <v>0.64687499999999798</v>
      </c>
      <c r="AY881">
        <v>0.43437499999999801</v>
      </c>
      <c r="AZ881">
        <v>0.27812499999999901</v>
      </c>
      <c r="BA881">
        <v>0.24062499999999901</v>
      </c>
      <c r="BB881">
        <v>0.546874999999999</v>
      </c>
      <c r="BC881">
        <v>1.2281249999999899</v>
      </c>
      <c r="BD881">
        <v>2.1593749999999901</v>
      </c>
      <c r="BE881">
        <v>2.7031249999999898</v>
      </c>
      <c r="BF881">
        <v>2.9468749999999901</v>
      </c>
      <c r="BG881">
        <v>3.1343749999999901</v>
      </c>
      <c r="BH881">
        <v>3.4406249999999901</v>
      </c>
      <c r="BI881">
        <v>3.6656249999999901</v>
      </c>
      <c r="BJ881">
        <v>3.6718749999999898</v>
      </c>
      <c r="BK881">
        <v>3.5093749999999901</v>
      </c>
      <c r="BL881">
        <v>3.3031249999999899</v>
      </c>
      <c r="BM881">
        <v>3.15312499999999</v>
      </c>
      <c r="BN881">
        <v>3.0843749999999899</v>
      </c>
      <c r="BO881">
        <v>3.0406249999999901</v>
      </c>
      <c r="BP881">
        <v>2.9781249999999999</v>
      </c>
      <c r="BQ881">
        <v>3.0531249999999899</v>
      </c>
      <c r="BR881">
        <v>3.2593749999999901</v>
      </c>
      <c r="BS881">
        <v>3.3781249999999901</v>
      </c>
      <c r="BT881">
        <v>3.3156249999999998</v>
      </c>
      <c r="BU881">
        <v>3.0031249999999998</v>
      </c>
      <c r="BV881">
        <v>2.65312499999999</v>
      </c>
      <c r="BW881">
        <v>2.3218749999999901</v>
      </c>
      <c r="BX881">
        <v>1.9906249999999901</v>
      </c>
      <c r="BY881">
        <v>1.7718749999999901</v>
      </c>
      <c r="BZ881">
        <v>1.73437499999999</v>
      </c>
      <c r="CA881">
        <v>1.77812499999999</v>
      </c>
      <c r="CB881">
        <v>1.96562499999999</v>
      </c>
      <c r="CC881">
        <v>2.0531249999999899</v>
      </c>
      <c r="CD881">
        <v>1.93437499999999</v>
      </c>
      <c r="CE881">
        <v>1.4593749999999901</v>
      </c>
      <c r="CF881">
        <v>0.84687499999999905</v>
      </c>
      <c r="CG881">
        <v>7.1874999999998995E-2</v>
      </c>
      <c r="CH881">
        <v>-0.77812500000000095</v>
      </c>
      <c r="CI881">
        <v>-1.609375</v>
      </c>
      <c r="CJ881">
        <v>-2.453125</v>
      </c>
      <c r="CK881">
        <v>-3.2156250000000002</v>
      </c>
      <c r="CL881">
        <v>-4.0281250000000002</v>
      </c>
      <c r="CM881">
        <v>-4.8781249999999998</v>
      </c>
      <c r="CN881">
        <v>-5.546875</v>
      </c>
      <c r="CO881">
        <v>-5.828125</v>
      </c>
      <c r="CP881">
        <v>-5.8218750000000004</v>
      </c>
      <c r="CQ881">
        <v>-5.6218750000000002</v>
      </c>
      <c r="CR881">
        <v>-5.2718749999999996</v>
      </c>
      <c r="CS881">
        <v>-4.9156250000000004</v>
      </c>
      <c r="CT881">
        <v>-4.5031249999999998</v>
      </c>
      <c r="CU881">
        <v>-3.9718749999999998</v>
      </c>
      <c r="CV881">
        <v>-3.4968750000000002</v>
      </c>
      <c r="CW881">
        <v>-3.0406249999999999</v>
      </c>
      <c r="CX881">
        <v>-2.6781250000000001</v>
      </c>
      <c r="CY881">
        <v>-2.1968749999999999</v>
      </c>
      <c r="CZ881">
        <v>-1.534375</v>
      </c>
      <c r="DA881">
        <v>-0.80312499999999798</v>
      </c>
      <c r="DB881">
        <v>-0.121875</v>
      </c>
      <c r="DC881">
        <v>0.35312499999999902</v>
      </c>
      <c r="DD881">
        <v>0.62812499999999905</v>
      </c>
      <c r="DE881">
        <v>0.87812499999999805</v>
      </c>
      <c r="DF881">
        <v>1.15312499999999</v>
      </c>
      <c r="DG881">
        <v>1.5843749999999901</v>
      </c>
      <c r="DH881">
        <v>2.234375</v>
      </c>
      <c r="DI881">
        <v>3.2218749999999901</v>
      </c>
      <c r="DJ881">
        <v>4.3468749999999998</v>
      </c>
      <c r="DK881">
        <v>5.4718749999999998</v>
      </c>
      <c r="DL881">
        <v>6.2968749999999902</v>
      </c>
      <c r="DM881">
        <v>6.8843749999999897</v>
      </c>
      <c r="DN881">
        <v>7.4718749999999901</v>
      </c>
      <c r="DO881">
        <v>8.0156249999999893</v>
      </c>
      <c r="DP881">
        <v>8.3156249999999901</v>
      </c>
      <c r="DQ881">
        <v>8.3031249999999996</v>
      </c>
      <c r="DR881">
        <v>8.1156249999999996</v>
      </c>
      <c r="DS881">
        <v>8.0968749999999901</v>
      </c>
      <c r="DT881">
        <v>8.3656249999999908</v>
      </c>
      <c r="DU881">
        <v>8.7781249999999904</v>
      </c>
      <c r="DV881">
        <v>9.0343749999999901</v>
      </c>
      <c r="DW881">
        <v>9.1281249999999901</v>
      </c>
      <c r="DX881">
        <v>9.171875</v>
      </c>
      <c r="DY881">
        <v>9.2718749999999996</v>
      </c>
      <c r="DZ881">
        <v>9.6593749999999901</v>
      </c>
      <c r="EA881">
        <v>10.103124999999901</v>
      </c>
      <c r="EB881">
        <v>10.4968749999999</v>
      </c>
      <c r="EC881">
        <v>10.796874999999901</v>
      </c>
      <c r="ED881">
        <v>11.065624999999899</v>
      </c>
      <c r="EE881">
        <v>11.278124999999999</v>
      </c>
      <c r="EF881">
        <v>11.453125</v>
      </c>
      <c r="EG881">
        <v>11.459375</v>
      </c>
      <c r="EH881">
        <v>11.465624999999999</v>
      </c>
      <c r="EI881">
        <v>11.221874999999899</v>
      </c>
      <c r="EJ881">
        <v>10.478124999999901</v>
      </c>
      <c r="EK881">
        <v>9.5156249999999893</v>
      </c>
      <c r="EL881">
        <v>8.6156249999999908</v>
      </c>
      <c r="EM881">
        <v>7.8781249999999998</v>
      </c>
      <c r="EN881">
        <v>7.1343750000000004</v>
      </c>
      <c r="EO881">
        <v>6.1843749999999904</v>
      </c>
      <c r="EP881">
        <v>5.1031249999999897</v>
      </c>
      <c r="EQ881">
        <v>3.984375</v>
      </c>
      <c r="ER881">
        <v>2.7281249999999901</v>
      </c>
      <c r="ES881">
        <v>1.39062499999999</v>
      </c>
      <c r="ET881">
        <v>6.5624999999999198E-2</v>
      </c>
      <c r="EU881">
        <v>-1.315625</v>
      </c>
      <c r="EV881">
        <v>-2.7218749999999998</v>
      </c>
      <c r="EW881">
        <v>-4.046875</v>
      </c>
      <c r="EX881">
        <v>-5.5093750000000004</v>
      </c>
      <c r="EY881">
        <v>-7.2718749999999996</v>
      </c>
      <c r="EZ881">
        <v>-9.3031249999999996</v>
      </c>
      <c r="FA881">
        <v>-11.184374999999999</v>
      </c>
      <c r="FB881">
        <v>-12.703125</v>
      </c>
      <c r="FC881">
        <v>-14.028124999999999</v>
      </c>
      <c r="FD881">
        <v>-15.296875</v>
      </c>
      <c r="FE881">
        <v>-16.478124999999999</v>
      </c>
      <c r="FF881">
        <v>-17.584375000000001</v>
      </c>
      <c r="FG881">
        <v>-18.721875000000001</v>
      </c>
      <c r="FH881">
        <v>-20.0906249999999</v>
      </c>
      <c r="FI881">
        <v>-21.615625000000001</v>
      </c>
      <c r="FJ881">
        <v>-23.084375000000001</v>
      </c>
      <c r="FK881">
        <v>-24.396875000000001</v>
      </c>
      <c r="FL881">
        <v>-25.584375000000001</v>
      </c>
      <c r="FM881">
        <v>-26.578125</v>
      </c>
      <c r="FN881">
        <v>-27.259374999999999</v>
      </c>
      <c r="FO881">
        <v>-27.459374999999898</v>
      </c>
      <c r="FP881">
        <v>-27.321874999999999</v>
      </c>
      <c r="FQ881">
        <v>-27.065624999999901</v>
      </c>
      <c r="FR881">
        <v>-26.778124999999999</v>
      </c>
      <c r="FS881">
        <v>-26.659375000000001</v>
      </c>
      <c r="FT881">
        <v>-26.746874999999999</v>
      </c>
      <c r="FU881">
        <v>-26.953125</v>
      </c>
      <c r="FV881">
        <v>-27.040624999999999</v>
      </c>
      <c r="FW881">
        <v>-26.896875000000001</v>
      </c>
      <c r="FX881">
        <v>-26.315624999999901</v>
      </c>
      <c r="FY881">
        <v>-25.309374999999999</v>
      </c>
      <c r="FZ881">
        <v>-23.803124999999898</v>
      </c>
      <c r="GA881">
        <v>-21.978124999999999</v>
      </c>
      <c r="GB881">
        <v>-19.965624999999999</v>
      </c>
      <c r="GC881">
        <v>-17.990624999999898</v>
      </c>
      <c r="GD881">
        <v>-16.190625000000001</v>
      </c>
      <c r="GE881">
        <v>-14.4656249999999</v>
      </c>
      <c r="GF881">
        <v>-12.703125</v>
      </c>
      <c r="GG881">
        <v>-10.815625000000001</v>
      </c>
      <c r="GH881">
        <v>-9.1031250000000004</v>
      </c>
      <c r="GI881">
        <v>-7.6906249999999998</v>
      </c>
      <c r="GJ881">
        <v>-6.4781250000000004</v>
      </c>
      <c r="GK881">
        <v>-5.328125</v>
      </c>
      <c r="GL881">
        <v>-4.1531250000000002</v>
      </c>
      <c r="GM881">
        <v>-3.1593749999999998</v>
      </c>
      <c r="GN881">
        <v>-2.2781250000000002</v>
      </c>
      <c r="GO881">
        <v>-1.421875</v>
      </c>
      <c r="GP881">
        <v>-0.453125000000001</v>
      </c>
      <c r="GQ881">
        <v>0.796875</v>
      </c>
      <c r="GR881">
        <v>2.3156249999999901</v>
      </c>
      <c r="GS881">
        <v>3.90312499999999</v>
      </c>
      <c r="GT881">
        <v>5.2843749999999901</v>
      </c>
      <c r="GU881">
        <v>6.4406249999999998</v>
      </c>
      <c r="GV881">
        <v>7.4281249999999996</v>
      </c>
      <c r="GW881">
        <v>8.3593749999999893</v>
      </c>
      <c r="GX881">
        <v>8.9593749999999996</v>
      </c>
      <c r="GY881">
        <v>9.234375</v>
      </c>
      <c r="GZ881">
        <v>9.4468750000000004</v>
      </c>
      <c r="HA881">
        <v>9.796875</v>
      </c>
      <c r="HB881">
        <v>10.321875</v>
      </c>
      <c r="HC881">
        <v>10.846874999999899</v>
      </c>
      <c r="HD881">
        <v>11.196874999999901</v>
      </c>
      <c r="HE881">
        <v>11.371874999999999</v>
      </c>
      <c r="HF881">
        <v>11.371874999999999</v>
      </c>
      <c r="HG881">
        <v>11.2718749999999</v>
      </c>
      <c r="HH881">
        <v>10.940625000000001</v>
      </c>
      <c r="HI881">
        <v>10.428125</v>
      </c>
      <c r="HJ881">
        <v>9.9281249999999908</v>
      </c>
      <c r="HK881">
        <v>9.5593749999999993</v>
      </c>
      <c r="HL881">
        <v>9.3093749999999993</v>
      </c>
      <c r="HM881">
        <v>9.1343749999999897</v>
      </c>
      <c r="HN881">
        <v>8.8468749999999901</v>
      </c>
      <c r="HO881">
        <v>8.6531249999999904</v>
      </c>
      <c r="HP881">
        <v>8.484375</v>
      </c>
      <c r="HQ881">
        <v>8.2468749999999993</v>
      </c>
      <c r="HR881">
        <v>7.8593749999999902</v>
      </c>
      <c r="HS881">
        <v>7.2718749999999996</v>
      </c>
      <c r="HT881">
        <v>6.6593749999999901</v>
      </c>
      <c r="HU881">
        <v>6.0531249999999996</v>
      </c>
      <c r="HV881">
        <v>5.2781249999999904</v>
      </c>
      <c r="HW881">
        <v>4.3656249999999899</v>
      </c>
      <c r="HX881">
        <v>3.55937499999999</v>
      </c>
      <c r="HY881">
        <v>2.9406249999999901</v>
      </c>
      <c r="HZ881">
        <v>2.515625</v>
      </c>
      <c r="IA881">
        <v>2.18437499999999</v>
      </c>
      <c r="IB881">
        <v>1.6656249999999899</v>
      </c>
      <c r="IC881">
        <v>0.97812499999999802</v>
      </c>
      <c r="ID881">
        <v>0.27812499999999801</v>
      </c>
      <c r="IE881">
        <v>-0.27187500000000098</v>
      </c>
      <c r="IF881">
        <v>-0.66562500000000102</v>
      </c>
      <c r="IG881">
        <v>-0.89687500000000098</v>
      </c>
      <c r="IH881">
        <v>-1.0093749999999999</v>
      </c>
      <c r="II881">
        <v>-1.1656249999999999</v>
      </c>
      <c r="IJ881">
        <v>-1.265625</v>
      </c>
      <c r="IK881">
        <v>-1.246875</v>
      </c>
      <c r="IL881">
        <v>-1.2593749999999999</v>
      </c>
      <c r="IM881">
        <v>-1.340625</v>
      </c>
      <c r="IN881">
        <v>-1.534375</v>
      </c>
      <c r="IO881">
        <v>-1.640625</v>
      </c>
      <c r="IP881">
        <v>-1.6468750000000001</v>
      </c>
      <c r="IQ881">
        <v>-1.6156250000000001</v>
      </c>
      <c r="IR881">
        <v>-1.565625</v>
      </c>
      <c r="IS881">
        <v>-1.621875</v>
      </c>
      <c r="IT881">
        <v>-1.6031249999999999</v>
      </c>
      <c r="IU881">
        <v>-1.4781249999999999</v>
      </c>
      <c r="IV881">
        <v>-1.309375</v>
      </c>
      <c r="IW881">
        <v>-1.253125</v>
      </c>
      <c r="IX881">
        <v>-1.309375</v>
      </c>
      <c r="IY881">
        <v>-1.4468749999999999</v>
      </c>
      <c r="IZ881">
        <v>-1.5843750000000001</v>
      </c>
      <c r="JA881">
        <v>-1.6468750000000001</v>
      </c>
      <c r="JB881">
        <v>-1.6656249999999999</v>
      </c>
      <c r="JC881">
        <v>-1.621875</v>
      </c>
      <c r="JD881">
        <v>-1.721875</v>
      </c>
      <c r="JE881">
        <v>-1.9906250000000001</v>
      </c>
      <c r="JF881">
        <v>-2.3093750000000002</v>
      </c>
      <c r="JG881">
        <v>-2.5968749999999998</v>
      </c>
      <c r="JH881">
        <v>-2.7093750000000001</v>
      </c>
      <c r="JI881">
        <v>-2.5843750000000001</v>
      </c>
      <c r="JJ881">
        <v>-2.2781250000000002</v>
      </c>
      <c r="JK881">
        <v>-2.1218750000000002</v>
      </c>
      <c r="JL881">
        <v>-2.0906250000000002</v>
      </c>
      <c r="JM881">
        <v>-2.1968749999999999</v>
      </c>
      <c r="JN881">
        <v>-2.2406250000000001</v>
      </c>
      <c r="JO881">
        <v>-2.1781250000000001</v>
      </c>
      <c r="JP881">
        <v>-2.0343749999999998</v>
      </c>
      <c r="JQ881">
        <v>-1.796875</v>
      </c>
      <c r="JR881">
        <v>-1.4906250000000001</v>
      </c>
      <c r="JS881">
        <v>-1.2406250000000001</v>
      </c>
      <c r="JT881">
        <v>-1.090625</v>
      </c>
      <c r="JU881">
        <v>-0.90937499999999905</v>
      </c>
      <c r="JV881">
        <v>-0.69687499999999902</v>
      </c>
      <c r="JW881">
        <v>-0.40937499999999999</v>
      </c>
      <c r="JX881">
        <v>-5.9375000000000497E-2</v>
      </c>
      <c r="JY881">
        <v>0.17812499999999801</v>
      </c>
      <c r="JZ881">
        <v>0.21562499999999901</v>
      </c>
      <c r="KA881">
        <v>0.24062499999999901</v>
      </c>
      <c r="KB881">
        <v>0.35312499999999802</v>
      </c>
      <c r="KC881">
        <v>0.62187499999999796</v>
      </c>
      <c r="KD881">
        <v>1.10937499999999</v>
      </c>
      <c r="KE881">
        <v>1.640625</v>
      </c>
      <c r="KF881">
        <v>2.1906249999999901</v>
      </c>
      <c r="KG881">
        <v>2.7281249999999901</v>
      </c>
      <c r="KH881">
        <v>3.3218749999999901</v>
      </c>
      <c r="KI881">
        <v>4.0281249999999904</v>
      </c>
      <c r="KJ881">
        <v>4.8468749999999998</v>
      </c>
      <c r="KK881">
        <v>5.6531250000000002</v>
      </c>
      <c r="KL881">
        <v>6.1718749999999902</v>
      </c>
      <c r="KM881">
        <v>6.4593749999999899</v>
      </c>
      <c r="KN881">
        <v>6.7031249999999902</v>
      </c>
      <c r="KO881">
        <v>6.9218749999999902</v>
      </c>
      <c r="KP881">
        <v>7.3156249999999901</v>
      </c>
      <c r="KQ881">
        <v>7.6843749999999904</v>
      </c>
      <c r="KR881">
        <v>7.9406249999999998</v>
      </c>
      <c r="KS881">
        <v>8.1593750000000007</v>
      </c>
      <c r="KT881">
        <v>8.2031249999999893</v>
      </c>
      <c r="KU881">
        <v>8.1843749999999993</v>
      </c>
      <c r="KV881">
        <v>8.0406249999999897</v>
      </c>
      <c r="KW881">
        <v>7.8218749999999897</v>
      </c>
      <c r="KX881">
        <v>7.5531249999999996</v>
      </c>
      <c r="KY881">
        <v>7.2156250000000002</v>
      </c>
      <c r="KZ881">
        <v>6.9343750000000002</v>
      </c>
      <c r="LA881">
        <v>6.8031249999999996</v>
      </c>
      <c r="LB881">
        <v>6.7468750000000002</v>
      </c>
      <c r="LC881">
        <v>6.7406249999999899</v>
      </c>
      <c r="LD881">
        <v>6.8843750000000004</v>
      </c>
      <c r="LE881">
        <v>7.0343749999999998</v>
      </c>
      <c r="LF881">
        <v>7.1031250000000004</v>
      </c>
      <c r="LG881">
        <v>6.9656250000000002</v>
      </c>
      <c r="LH881">
        <v>6.7093749999999996</v>
      </c>
      <c r="LI881">
        <v>6.3718749999999904</v>
      </c>
      <c r="LJ881">
        <v>5.9781250000000004</v>
      </c>
      <c r="LK881">
        <v>5.6031250000000004</v>
      </c>
      <c r="LL881">
        <v>5.1906249999999998</v>
      </c>
      <c r="LM881">
        <v>4.6718749999999902</v>
      </c>
      <c r="LN881">
        <v>4.046875</v>
      </c>
      <c r="LO881">
        <v>3.4406249999999998</v>
      </c>
      <c r="LP881">
        <v>2.9781249999999999</v>
      </c>
      <c r="LQ881">
        <v>2.6343749999999901</v>
      </c>
      <c r="LR881">
        <v>2.3218749999999999</v>
      </c>
      <c r="LS881">
        <v>1.9781249999999899</v>
      </c>
      <c r="LT881">
        <v>1.59062499999999</v>
      </c>
      <c r="LU881">
        <v>1.153125</v>
      </c>
      <c r="LV881">
        <v>0.62187499999999896</v>
      </c>
      <c r="LW881">
        <v>0.15937499999999899</v>
      </c>
      <c r="LX881">
        <v>-0.24687500000000001</v>
      </c>
      <c r="LY881">
        <v>-0.50312500000000104</v>
      </c>
      <c r="LZ881">
        <v>-0.75312500000000004</v>
      </c>
      <c r="MA881">
        <v>-1.0406249999999999</v>
      </c>
      <c r="MB881">
        <v>-1.2281249999999999</v>
      </c>
      <c r="MC881">
        <v>-1.2718750000000001</v>
      </c>
      <c r="MD881">
        <v>-1.1343749999999999</v>
      </c>
      <c r="ME881">
        <v>-0.88437500000000002</v>
      </c>
      <c r="MF881">
        <v>-0.54062500000000102</v>
      </c>
      <c r="MG881">
        <v>-0.203125</v>
      </c>
      <c r="MH881">
        <v>1.56249999999994E-2</v>
      </c>
      <c r="MI881">
        <v>0.21562499999999801</v>
      </c>
      <c r="MJ881">
        <v>0.40937499999999799</v>
      </c>
      <c r="MK881">
        <v>0.59062499999999796</v>
      </c>
      <c r="ML881">
        <v>0.75312499999999905</v>
      </c>
      <c r="MM881">
        <v>0.796874999999999</v>
      </c>
      <c r="MN881">
        <v>0.765624999999998</v>
      </c>
      <c r="MO881">
        <v>0.63437499999999902</v>
      </c>
      <c r="MP881">
        <v>0.52187499999999898</v>
      </c>
      <c r="MQ881">
        <v>0.484374999999999</v>
      </c>
      <c r="MR881">
        <v>0.62187499999999796</v>
      </c>
      <c r="MS881">
        <v>0.85312500000000002</v>
      </c>
      <c r="MT881">
        <v>1.2406249999999901</v>
      </c>
      <c r="MU881">
        <v>1.64062499999999</v>
      </c>
      <c r="MV881">
        <v>1.9718749999999901</v>
      </c>
      <c r="MW881">
        <v>2.30937499999999</v>
      </c>
      <c r="MX881">
        <v>2.5968749999999901</v>
      </c>
      <c r="MY881">
        <v>2.8218749999999901</v>
      </c>
      <c r="MZ881">
        <v>2.9906249999999899</v>
      </c>
      <c r="NA881">
        <v>2.9781249999999901</v>
      </c>
      <c r="NB881">
        <v>2.90312499999999</v>
      </c>
      <c r="NC881">
        <v>2.8031249999999899</v>
      </c>
      <c r="ND881">
        <v>2.7093749999999899</v>
      </c>
      <c r="NE881">
        <v>2.6156249999999899</v>
      </c>
      <c r="NF881">
        <v>2.5531249999999899</v>
      </c>
      <c r="NG881">
        <v>2.6093749999999898</v>
      </c>
      <c r="NH881">
        <v>2.765625</v>
      </c>
      <c r="NI881">
        <v>2.9718749999999901</v>
      </c>
      <c r="NJ881">
        <v>3.0218749999999899</v>
      </c>
      <c r="NK881">
        <v>3.0031249999999998</v>
      </c>
      <c r="NL881">
        <v>2.9406249999999998</v>
      </c>
      <c r="NM881">
        <v>2.9906249999999899</v>
      </c>
      <c r="NN881">
        <v>3.12187499999999</v>
      </c>
      <c r="NO881">
        <v>3.3156249999999901</v>
      </c>
      <c r="NP881">
        <v>3.4281249999999899</v>
      </c>
      <c r="NQ881">
        <v>3.453125</v>
      </c>
      <c r="NR881">
        <v>3.4406249999999901</v>
      </c>
      <c r="NS881">
        <v>3.3906249999999898</v>
      </c>
      <c r="NT881">
        <v>3.3531249999999901</v>
      </c>
      <c r="NU881">
        <v>3.2343749999999898</v>
      </c>
      <c r="NV881">
        <v>3.0968749999999901</v>
      </c>
      <c r="NW881">
        <v>2.9281249999999899</v>
      </c>
      <c r="NX881">
        <v>2.765625</v>
      </c>
      <c r="NY881">
        <v>2.52812499999999</v>
      </c>
      <c r="NZ881">
        <v>2.2968749999999898</v>
      </c>
      <c r="OA881">
        <v>2.0968749999999901</v>
      </c>
      <c r="OB881">
        <v>1.95312499999999</v>
      </c>
      <c r="OC881">
        <v>1.9468749999999899</v>
      </c>
      <c r="OD881">
        <v>1.89062499999999</v>
      </c>
      <c r="OE881">
        <v>1.6781249999999901</v>
      </c>
      <c r="OF881">
        <v>1.37187499999999</v>
      </c>
      <c r="OG881">
        <v>1.1468749999999901</v>
      </c>
      <c r="OH881">
        <v>1.09062499999999</v>
      </c>
      <c r="OI881">
        <v>1.21562499999999</v>
      </c>
      <c r="OJ881">
        <v>1.4156249999999899</v>
      </c>
      <c r="OK881">
        <v>1.67187499999999</v>
      </c>
      <c r="OL881">
        <v>1.9468749999999899</v>
      </c>
      <c r="OM881">
        <v>2.2656249999999898</v>
      </c>
      <c r="ON881">
        <v>2.6031249999999901</v>
      </c>
      <c r="OO881">
        <v>2.96562499999999</v>
      </c>
      <c r="OP881">
        <v>3.1656249999999999</v>
      </c>
      <c r="OQ881">
        <v>3.0218749999999899</v>
      </c>
      <c r="OR881">
        <v>2.5468749999999898</v>
      </c>
      <c r="OS881">
        <v>2.0218749999999899</v>
      </c>
      <c r="OT881">
        <v>1.5343749999999901</v>
      </c>
      <c r="OU881">
        <v>0.99687499999999896</v>
      </c>
      <c r="OV881">
        <v>0.33437499999999898</v>
      </c>
      <c r="OW881">
        <v>-0.50312500000000104</v>
      </c>
      <c r="OX881">
        <v>-1.3218749999999999</v>
      </c>
      <c r="OY881">
        <v>-1.965625</v>
      </c>
      <c r="OZ881">
        <v>-2.3843749999999999</v>
      </c>
      <c r="PA881">
        <v>-2.6281249999999998</v>
      </c>
      <c r="PB881">
        <v>-2.6531250000000002</v>
      </c>
      <c r="PC881">
        <v>-2.4281250000000001</v>
      </c>
      <c r="PD881">
        <v>-1.9781249999999999</v>
      </c>
      <c r="PE881">
        <v>-1.421875</v>
      </c>
      <c r="PF881">
        <v>-0.81562499999999905</v>
      </c>
      <c r="PG881">
        <v>-0.296875</v>
      </c>
      <c r="PH881">
        <v>3.4374999999998698E-2</v>
      </c>
      <c r="PI881">
        <v>0.20937499999999901</v>
      </c>
      <c r="PJ881">
        <v>0.40937499999999999</v>
      </c>
      <c r="PK881">
        <v>0.67812499999999898</v>
      </c>
      <c r="PL881">
        <v>0.84687499999999905</v>
      </c>
      <c r="PM881">
        <v>0.80312499999999898</v>
      </c>
      <c r="PN881">
        <v>0.67812499999999898</v>
      </c>
      <c r="PO881">
        <v>0.640625</v>
      </c>
      <c r="PP881">
        <v>0.74687499999999896</v>
      </c>
      <c r="PQ881">
        <v>0.796874999999999</v>
      </c>
      <c r="PR881">
        <v>0.79062499999999902</v>
      </c>
      <c r="PS881">
        <v>0.77812499999999896</v>
      </c>
      <c r="PT881">
        <v>0.78437499999999905</v>
      </c>
      <c r="PU881">
        <v>0.78437499999999905</v>
      </c>
      <c r="PV881">
        <v>0.828125</v>
      </c>
      <c r="PW881">
        <v>1.02812499999999</v>
      </c>
      <c r="PX881">
        <v>1.29687499999999</v>
      </c>
      <c r="PY881">
        <v>1.6156249999999901</v>
      </c>
      <c r="PZ881">
        <v>1.7531249999999901</v>
      </c>
      <c r="QA881">
        <v>1.84062499999999</v>
      </c>
      <c r="QB881">
        <v>1.9093749999999901</v>
      </c>
      <c r="QC881">
        <v>2.0406249999999901</v>
      </c>
      <c r="QD881">
        <v>2.1656249999999901</v>
      </c>
      <c r="QE881">
        <v>2.30937499999999</v>
      </c>
      <c r="QF881">
        <v>2.4218749999999898</v>
      </c>
      <c r="QG881">
        <v>2.5406249999999999</v>
      </c>
      <c r="QH881">
        <v>2.6343749999999901</v>
      </c>
      <c r="QI881">
        <v>2.7531249999999901</v>
      </c>
      <c r="QJ881">
        <v>2.9531249999999898</v>
      </c>
      <c r="QK881">
        <v>3.2343749999999898</v>
      </c>
      <c r="QL881">
        <v>3.5468749999999898</v>
      </c>
      <c r="QM881">
        <v>3.8468749999999901</v>
      </c>
      <c r="QN881">
        <v>4.0906249999999904</v>
      </c>
      <c r="QO881">
        <v>4.2656249999999902</v>
      </c>
      <c r="QP881">
        <v>4.3718749999999904</v>
      </c>
      <c r="QQ881">
        <v>4.703125</v>
      </c>
      <c r="QR881">
        <v>5.1468749999999996</v>
      </c>
      <c r="QS881">
        <v>5.546875</v>
      </c>
      <c r="QT881">
        <v>5.8468749999999901</v>
      </c>
      <c r="QU881">
        <v>6.0156249999999902</v>
      </c>
      <c r="QV881">
        <v>6.1406249999999902</v>
      </c>
      <c r="QW881">
        <v>6.2593749999999897</v>
      </c>
      <c r="QX881">
        <v>6.4593749999999899</v>
      </c>
      <c r="QY881">
        <v>6.7343749999999902</v>
      </c>
      <c r="QZ881">
        <v>6.8218749999999897</v>
      </c>
      <c r="RA881">
        <v>6.6156249999999996</v>
      </c>
      <c r="RB881">
        <v>6.3218749999999897</v>
      </c>
      <c r="RC881">
        <v>6.0281249999999904</v>
      </c>
      <c r="RD881">
        <v>5.8718749999999904</v>
      </c>
      <c r="RE881">
        <v>5.8031249999999899</v>
      </c>
      <c r="RF881">
        <v>5.7843749999999998</v>
      </c>
      <c r="RG881">
        <v>5.8656249999999996</v>
      </c>
      <c r="RH881">
        <v>6.0906249999999904</v>
      </c>
      <c r="RI881">
        <v>6.5843749999999996</v>
      </c>
      <c r="RJ881">
        <v>7.2406249999999899</v>
      </c>
      <c r="RK881">
        <v>7.8281249999999902</v>
      </c>
      <c r="RL881">
        <v>8.203125</v>
      </c>
      <c r="RM881">
        <v>8.3468749999999901</v>
      </c>
      <c r="RN881">
        <v>8.390625</v>
      </c>
      <c r="RO881">
        <v>8.2968749999999893</v>
      </c>
      <c r="RP881">
        <v>8.1468749999999996</v>
      </c>
      <c r="RQ881">
        <v>7.8718749999999904</v>
      </c>
      <c r="RR881">
        <v>7.5656249999999901</v>
      </c>
      <c r="RS881">
        <v>7.3718750000000002</v>
      </c>
      <c r="RT881">
        <v>7.265625</v>
      </c>
      <c r="RU881">
        <v>7.1968749999999897</v>
      </c>
      <c r="RV881">
        <v>7.1781249999999899</v>
      </c>
      <c r="RW881">
        <v>7.0968749999999998</v>
      </c>
      <c r="RX881">
        <v>6.9906249999999996</v>
      </c>
      <c r="RY881">
        <v>6.8093749999999904</v>
      </c>
      <c r="RZ881">
        <v>6.5406249999999897</v>
      </c>
      <c r="SA881">
        <v>6.4093749999999901</v>
      </c>
      <c r="SB881">
        <v>6.3468749999999998</v>
      </c>
      <c r="SC881">
        <v>6.359375</v>
      </c>
      <c r="SD881">
        <v>6.3343749999999899</v>
      </c>
      <c r="SE881">
        <v>6.4343749999999904</v>
      </c>
      <c r="SF881">
        <v>6.5968749999999998</v>
      </c>
      <c r="SG881">
        <v>6.7906250000000004</v>
      </c>
      <c r="SH881">
        <v>6.890625</v>
      </c>
      <c r="SI881">
        <v>6.7718749999999996</v>
      </c>
      <c r="SJ881">
        <v>6.4656250000000002</v>
      </c>
      <c r="SK881">
        <v>6.0656249999999901</v>
      </c>
      <c r="SL881">
        <v>5.6218750000000002</v>
      </c>
      <c r="SM881">
        <v>5.1343749999999897</v>
      </c>
      <c r="SN881">
        <v>4.7531249999999901</v>
      </c>
      <c r="SO881">
        <v>4.6093749999999902</v>
      </c>
      <c r="SP881">
        <v>4.6343749999999897</v>
      </c>
      <c r="SQ881">
        <v>4.8656249999999899</v>
      </c>
      <c r="SR881">
        <v>5.2468749999999904</v>
      </c>
      <c r="SS881">
        <v>5.6093749999999902</v>
      </c>
      <c r="ST881">
        <v>5.9531249999999902</v>
      </c>
      <c r="SU881">
        <v>6.1843749999999904</v>
      </c>
      <c r="SV881">
        <v>6.4593749999999899</v>
      </c>
      <c r="SW881">
        <v>6.7593749999999897</v>
      </c>
      <c r="SX881">
        <v>7.1218749999999904</v>
      </c>
      <c r="SY881">
        <v>7.5656249999999901</v>
      </c>
      <c r="SZ881">
        <v>8.0968749999999901</v>
      </c>
      <c r="TA881">
        <v>8.6968750000000004</v>
      </c>
      <c r="TB881">
        <v>9.4031249999999993</v>
      </c>
      <c r="TC881">
        <v>10.034374999999899</v>
      </c>
      <c r="TD881">
        <v>10.565624999999899</v>
      </c>
      <c r="TE881">
        <v>10.9593749999999</v>
      </c>
      <c r="TF881">
        <v>11.134374999999901</v>
      </c>
      <c r="TG881">
        <v>11.078125</v>
      </c>
      <c r="TH881">
        <v>10.971874999999899</v>
      </c>
      <c r="TI881">
        <v>10.984375</v>
      </c>
      <c r="TJ881">
        <v>11.109374999999901</v>
      </c>
      <c r="TK881">
        <v>11.384374999999901</v>
      </c>
      <c r="TL881">
        <v>11.6468749999999</v>
      </c>
      <c r="TM881">
        <v>11.809374999999999</v>
      </c>
      <c r="TN881">
        <v>11.940624999999899</v>
      </c>
      <c r="TO881">
        <v>12.003124999999899</v>
      </c>
      <c r="TP881">
        <v>12.153124999999999</v>
      </c>
      <c r="TQ881">
        <v>12.359374999999901</v>
      </c>
      <c r="TR881">
        <v>12.784374999999899</v>
      </c>
      <c r="TS881">
        <v>13.215624999999999</v>
      </c>
      <c r="TT881">
        <v>13.596874999999899</v>
      </c>
      <c r="TU881">
        <v>13.828125</v>
      </c>
      <c r="TV881">
        <v>14.003125000000001</v>
      </c>
      <c r="TW881">
        <v>14.296875</v>
      </c>
      <c r="TX881">
        <v>14.728124999999901</v>
      </c>
      <c r="TY881">
        <v>15.346875000000001</v>
      </c>
      <c r="TZ881">
        <v>15.996874999999999</v>
      </c>
      <c r="UA881">
        <v>16.646874999999898</v>
      </c>
      <c r="UB881">
        <v>17.271874999999898</v>
      </c>
      <c r="UC881">
        <v>17.759374999999999</v>
      </c>
      <c r="UD881">
        <v>18.109375</v>
      </c>
      <c r="UE881">
        <v>18.471875000000001</v>
      </c>
      <c r="UF881">
        <v>18.990625000000001</v>
      </c>
      <c r="UG881">
        <v>19.671875</v>
      </c>
      <c r="UH881">
        <v>20.384374999999999</v>
      </c>
      <c r="UI881">
        <v>21.115624999999898</v>
      </c>
      <c r="UJ881">
        <v>21.746874999999999</v>
      </c>
      <c r="UK881">
        <v>22.309374999999999</v>
      </c>
      <c r="UL881">
        <v>22.584375000000001</v>
      </c>
      <c r="UM881">
        <v>22.634374999999899</v>
      </c>
      <c r="UN881">
        <v>22.634374999999999</v>
      </c>
      <c r="UO881">
        <v>22.596875000000001</v>
      </c>
      <c r="UP881">
        <v>22.415624999999999</v>
      </c>
      <c r="UQ881">
        <v>22.1218749999999</v>
      </c>
      <c r="UR881">
        <v>21.634374999999999</v>
      </c>
      <c r="US881">
        <v>21.040624999999999</v>
      </c>
      <c r="UT881">
        <v>20.546874999999901</v>
      </c>
      <c r="UU881">
        <v>20.240625000000001</v>
      </c>
      <c r="UV881">
        <v>20.059374999999999</v>
      </c>
    </row>
    <row r="882" spans="1:568" x14ac:dyDescent="0.55000000000000004">
      <c r="A882" t="str">
        <f>+IFERROR(VLOOKUP(df_norm[[#This Row],[Sujeto_x]],particip_x_grupo[],2,0),"REVISAR")</f>
        <v>Grupo emoción</v>
      </c>
      <c r="B882">
        <v>880</v>
      </c>
      <c r="C882" t="s">
        <v>35</v>
      </c>
      <c r="D882" t="s">
        <v>5</v>
      </c>
      <c r="E882" t="s">
        <v>29</v>
      </c>
      <c r="F882" t="s">
        <v>7</v>
      </c>
      <c r="G882">
        <v>-0.94871428571427996</v>
      </c>
      <c r="H882">
        <v>-1.14871428571428</v>
      </c>
      <c r="I882">
        <v>-1.40585714285713</v>
      </c>
      <c r="J882">
        <v>-1.73085714285713</v>
      </c>
      <c r="K882">
        <v>-2.1129999999999902</v>
      </c>
      <c r="L882">
        <v>-2.45942857142856</v>
      </c>
      <c r="M882">
        <v>-2.7772857142857101</v>
      </c>
      <c r="N882">
        <v>-2.98085714285713</v>
      </c>
      <c r="O882">
        <v>-3.0701428571428502</v>
      </c>
      <c r="P882">
        <v>-3.0558571428571302</v>
      </c>
      <c r="Q882">
        <v>-2.9987142857142799</v>
      </c>
      <c r="R882">
        <v>-2.93799999999999</v>
      </c>
      <c r="S882">
        <v>-2.9308571428571302</v>
      </c>
      <c r="T882">
        <v>-2.9701428571428501</v>
      </c>
      <c r="U882">
        <v>-3.0879999999999899</v>
      </c>
      <c r="V882">
        <v>-3.23085714285713</v>
      </c>
      <c r="W882">
        <v>-3.3451428571428501</v>
      </c>
      <c r="X882">
        <v>-3.3522857142857099</v>
      </c>
      <c r="Y882">
        <v>-3.2487142857142799</v>
      </c>
      <c r="Z882">
        <v>-2.9772857142857099</v>
      </c>
      <c r="AA882">
        <v>-2.58442857142856</v>
      </c>
      <c r="AB882">
        <v>-2.1379999999999901</v>
      </c>
      <c r="AC882">
        <v>-1.5129999999999899</v>
      </c>
      <c r="AD882">
        <v>-0.76657142857142402</v>
      </c>
      <c r="AE882">
        <v>5.1285714285718799E-2</v>
      </c>
      <c r="AF882">
        <v>0.77271428571429102</v>
      </c>
      <c r="AG882">
        <v>1.387</v>
      </c>
      <c r="AH882">
        <v>1.96914285714286</v>
      </c>
      <c r="AI882">
        <v>2.4298571428571401</v>
      </c>
      <c r="AJ882">
        <v>2.78342857142857</v>
      </c>
      <c r="AK882">
        <v>2.9977142857142902</v>
      </c>
      <c r="AL882">
        <v>3.1084285714285702</v>
      </c>
      <c r="AM882">
        <v>3.0441428571428601</v>
      </c>
      <c r="AN882">
        <v>2.9298571428571401</v>
      </c>
      <c r="AO882">
        <v>2.7798571428571401</v>
      </c>
      <c r="AP882">
        <v>2.69771428571429</v>
      </c>
      <c r="AQ882">
        <v>2.6655714285714298</v>
      </c>
      <c r="AR882">
        <v>2.6619999999999999</v>
      </c>
      <c r="AS882">
        <v>2.6405714285714299</v>
      </c>
      <c r="AT882">
        <v>2.6048571428571399</v>
      </c>
      <c r="AU882">
        <v>2.5298571428571401</v>
      </c>
      <c r="AV882">
        <v>2.4048571428571401</v>
      </c>
      <c r="AW882">
        <v>2.3155714285714302</v>
      </c>
      <c r="AX882">
        <v>2.21914285714286</v>
      </c>
      <c r="AY882">
        <v>2.1869999999999998</v>
      </c>
      <c r="AZ882">
        <v>2.137</v>
      </c>
      <c r="BA882">
        <v>2.0977142857142899</v>
      </c>
      <c r="BB882">
        <v>2.10128571428571</v>
      </c>
      <c r="BC882">
        <v>2.1227142857142902</v>
      </c>
      <c r="BD882">
        <v>2.1334285714285701</v>
      </c>
      <c r="BE882">
        <v>2.0512857142857102</v>
      </c>
      <c r="BF882">
        <v>1.87271428571429</v>
      </c>
      <c r="BG882">
        <v>1.5905714285714301</v>
      </c>
      <c r="BH882">
        <v>1.1941428571428601</v>
      </c>
      <c r="BI882">
        <v>0.76200000000000401</v>
      </c>
      <c r="BJ882">
        <v>0.29771428571428898</v>
      </c>
      <c r="BK882">
        <v>-1.6571428571423699E-2</v>
      </c>
      <c r="BL882">
        <v>-0.20585714285713799</v>
      </c>
      <c r="BM882">
        <v>-0.32371428571428101</v>
      </c>
      <c r="BN882">
        <v>-0.33799999999999603</v>
      </c>
      <c r="BO882">
        <v>-0.26299999999999402</v>
      </c>
      <c r="BP882">
        <v>-0.14157142857142399</v>
      </c>
      <c r="BQ882">
        <v>-5.8571428571385902E-3</v>
      </c>
      <c r="BR882">
        <v>0.158428571428577</v>
      </c>
      <c r="BS882">
        <v>0.30842857142857499</v>
      </c>
      <c r="BT882">
        <v>0.379857142857147</v>
      </c>
      <c r="BU882">
        <v>0.36914285714286199</v>
      </c>
      <c r="BV882">
        <v>0.36557142857143299</v>
      </c>
      <c r="BW882">
        <v>0.41200000000000397</v>
      </c>
      <c r="BX882">
        <v>0.41914285714286098</v>
      </c>
      <c r="BY882">
        <v>0.39414285714286101</v>
      </c>
      <c r="BZ882">
        <v>0.29057142857143398</v>
      </c>
      <c r="CA882">
        <v>0.13700000000000201</v>
      </c>
      <c r="CB882">
        <v>2.6285714285720001E-2</v>
      </c>
      <c r="CC882">
        <v>-0.14157142857142199</v>
      </c>
      <c r="CD882">
        <v>-0.33799999999999603</v>
      </c>
      <c r="CE882">
        <v>-0.498714285714281</v>
      </c>
      <c r="CF882">
        <v>-0.68799999999999495</v>
      </c>
      <c r="CG882">
        <v>-0.81657142857142395</v>
      </c>
      <c r="CH882">
        <v>-0.90585714285713803</v>
      </c>
      <c r="CI882">
        <v>-0.93799999999999495</v>
      </c>
      <c r="CJ882">
        <v>-0.88799999999999502</v>
      </c>
      <c r="CK882">
        <v>-0.745142857142853</v>
      </c>
      <c r="CL882">
        <v>-0.64871428571428102</v>
      </c>
      <c r="CM882">
        <v>-0.46657142857142497</v>
      </c>
      <c r="CN882">
        <v>-0.27371428571428102</v>
      </c>
      <c r="CO882">
        <v>4.8571428571473896E-3</v>
      </c>
      <c r="CP882">
        <v>0.29414285714285998</v>
      </c>
      <c r="CQ882">
        <v>0.61557142857143299</v>
      </c>
      <c r="CR882">
        <v>0.93342857142857605</v>
      </c>
      <c r="CS882">
        <v>1.1870000000000001</v>
      </c>
      <c r="CT882">
        <v>1.32271428571428</v>
      </c>
      <c r="CU882">
        <v>1.29771428571429</v>
      </c>
      <c r="CV882">
        <v>1.11557142857143</v>
      </c>
      <c r="CW882">
        <v>0.80485714285714705</v>
      </c>
      <c r="CX882">
        <v>0.34414285714286103</v>
      </c>
      <c r="CY882">
        <v>-0.180857142857138</v>
      </c>
      <c r="CZ882">
        <v>-0.73085714285713899</v>
      </c>
      <c r="DA882">
        <v>-1.3594285714285601</v>
      </c>
      <c r="DB882">
        <v>-1.89871428571428</v>
      </c>
      <c r="DC882">
        <v>-2.4165714285714199</v>
      </c>
      <c r="DD882">
        <v>-2.8415714285714202</v>
      </c>
      <c r="DE882">
        <v>-3.09871428571428</v>
      </c>
      <c r="DF882">
        <v>-3.2737142857142798</v>
      </c>
      <c r="DG882">
        <v>-3.3879999999999901</v>
      </c>
      <c r="DH882">
        <v>-3.4558571428571301</v>
      </c>
      <c r="DI882">
        <v>-3.5237142857142798</v>
      </c>
      <c r="DJ882">
        <v>-3.6165714285714201</v>
      </c>
      <c r="DK882">
        <v>-3.7344285714285599</v>
      </c>
      <c r="DL882">
        <v>-3.9022857142856999</v>
      </c>
      <c r="DM882">
        <v>-4.0951428571428501</v>
      </c>
      <c r="DN882">
        <v>-4.3451428571428501</v>
      </c>
      <c r="DO882">
        <v>-4.6558571428571298</v>
      </c>
      <c r="DP882">
        <v>-5.0879999999999903</v>
      </c>
      <c r="DQ882">
        <v>-5.6737142857142802</v>
      </c>
      <c r="DR882">
        <v>-6.3058571428571302</v>
      </c>
      <c r="DS882">
        <v>-6.9415714285714198</v>
      </c>
      <c r="DT882">
        <v>-7.5951428571428501</v>
      </c>
      <c r="DU882">
        <v>-8.1451428571428508</v>
      </c>
      <c r="DV882">
        <v>-8.7272857142856992</v>
      </c>
      <c r="DW882">
        <v>-9.3165714285714198</v>
      </c>
      <c r="DX882">
        <v>-9.89871428571427</v>
      </c>
      <c r="DY882">
        <v>-10.480857142857101</v>
      </c>
      <c r="DZ882">
        <v>-10.995142857142801</v>
      </c>
      <c r="EA882">
        <v>-11.562999999999899</v>
      </c>
      <c r="EB882">
        <v>-12.1272857142857</v>
      </c>
      <c r="EC882">
        <v>-12.673714285714199</v>
      </c>
      <c r="ED882">
        <v>-13.187999999999899</v>
      </c>
      <c r="EE882">
        <v>-13.659428571428499</v>
      </c>
      <c r="EF882">
        <v>-14.145142857142799</v>
      </c>
      <c r="EG882">
        <v>-14.5844285714285</v>
      </c>
      <c r="EH882">
        <v>-14.866571428571399</v>
      </c>
      <c r="EI882">
        <v>-15.0808571428571</v>
      </c>
      <c r="EJ882">
        <v>-15.202285714285701</v>
      </c>
      <c r="EK882">
        <v>-15.2772857142857</v>
      </c>
      <c r="EL882">
        <v>-15.216571428571401</v>
      </c>
      <c r="EM882">
        <v>-15.034428571428499</v>
      </c>
      <c r="EN882">
        <v>-14.7237142857142</v>
      </c>
      <c r="EO882">
        <v>-14.384428571428501</v>
      </c>
      <c r="EP882">
        <v>-13.9451428571428</v>
      </c>
      <c r="EQ882">
        <v>-13.409428571428499</v>
      </c>
      <c r="ER882">
        <v>-12.8094285714285</v>
      </c>
      <c r="ES882">
        <v>-12.1558571428571</v>
      </c>
      <c r="ET882">
        <v>-11.4201428571428</v>
      </c>
      <c r="EU882">
        <v>-10.730857142857101</v>
      </c>
      <c r="EV882">
        <v>-10.1808571428571</v>
      </c>
      <c r="EW882">
        <v>-9.7522857142856996</v>
      </c>
      <c r="EX882">
        <v>-9.39871428571427</v>
      </c>
      <c r="EY882">
        <v>-9.0594285714285601</v>
      </c>
      <c r="EZ882">
        <v>-8.7272857142857099</v>
      </c>
      <c r="FA882">
        <v>-8.4522857142857006</v>
      </c>
      <c r="FB882">
        <v>-8.1808571428571302</v>
      </c>
      <c r="FC882">
        <v>-7.9094285714285597</v>
      </c>
      <c r="FD882">
        <v>-7.6237142857142803</v>
      </c>
      <c r="FE882">
        <v>-7.3737142857142803</v>
      </c>
      <c r="FF882">
        <v>-7.1344285714285602</v>
      </c>
      <c r="FG882">
        <v>-6.9344285714285601</v>
      </c>
      <c r="FH882">
        <v>-6.7522857142856996</v>
      </c>
      <c r="FI882">
        <v>-6.5915714285714202</v>
      </c>
      <c r="FJ882">
        <v>-6.4165714285714204</v>
      </c>
      <c r="FK882">
        <v>-6.2022857142857104</v>
      </c>
      <c r="FL882">
        <v>-6.01657142857142</v>
      </c>
      <c r="FM882">
        <v>-5.9129999999999896</v>
      </c>
      <c r="FN882">
        <v>-5.9308571428571302</v>
      </c>
      <c r="FO882">
        <v>-6.0058571428571303</v>
      </c>
      <c r="FP882">
        <v>-6.0879999999999903</v>
      </c>
      <c r="FQ882">
        <v>-6.1987142857142796</v>
      </c>
      <c r="FR882">
        <v>-6.3415714285714202</v>
      </c>
      <c r="FS882">
        <v>-6.56299999999999</v>
      </c>
      <c r="FT882">
        <v>-6.7201428571428501</v>
      </c>
      <c r="FU882">
        <v>-6.8344285714285604</v>
      </c>
      <c r="FV882">
        <v>-6.8987142857142798</v>
      </c>
      <c r="FW882">
        <v>-6.8451428571428501</v>
      </c>
      <c r="FX882">
        <v>-6.73085714285713</v>
      </c>
      <c r="FY882">
        <v>-6.5701428571428497</v>
      </c>
      <c r="FZ882">
        <v>-6.3665714285714197</v>
      </c>
      <c r="GA882">
        <v>-6.1022857142857099</v>
      </c>
      <c r="GB882">
        <v>-5.76657142857142</v>
      </c>
      <c r="GC882">
        <v>-5.42728571428571</v>
      </c>
      <c r="GD882">
        <v>-5.1344285714285602</v>
      </c>
      <c r="GE882">
        <v>-4.8844285714285602</v>
      </c>
      <c r="GF882">
        <v>-4.5737142857142796</v>
      </c>
      <c r="GG882">
        <v>-4.2522857142856996</v>
      </c>
      <c r="GH882">
        <v>-3.9094285714285602</v>
      </c>
      <c r="GI882">
        <v>-3.4772857142857099</v>
      </c>
      <c r="GJ882">
        <v>-2.95942857142856</v>
      </c>
      <c r="GK882">
        <v>-2.4237142857142802</v>
      </c>
      <c r="GL882">
        <v>-1.8808571428571299</v>
      </c>
      <c r="GM882">
        <v>-1.3272857142857</v>
      </c>
      <c r="GN882">
        <v>-0.83442857142856697</v>
      </c>
      <c r="GO882">
        <v>-0.35228571428570898</v>
      </c>
      <c r="GP882">
        <v>8.3428571428576695E-2</v>
      </c>
      <c r="GQ882">
        <v>0.52628571428571802</v>
      </c>
      <c r="GR882">
        <v>0.92628571428571704</v>
      </c>
      <c r="GS882">
        <v>1.3262857142857101</v>
      </c>
      <c r="GT882">
        <v>1.5905714285714301</v>
      </c>
      <c r="GU882">
        <v>1.7227142857142901</v>
      </c>
      <c r="GV882">
        <v>1.8084285714285699</v>
      </c>
      <c r="GW882">
        <v>1.8262857142857101</v>
      </c>
      <c r="GX882">
        <v>1.8977142857142899</v>
      </c>
      <c r="GY882">
        <v>1.8334285714285701</v>
      </c>
      <c r="GZ882">
        <v>1.75485714285714</v>
      </c>
      <c r="HA882">
        <v>1.5905714285714301</v>
      </c>
      <c r="HB882">
        <v>1.4334285714285699</v>
      </c>
      <c r="HC882">
        <v>1.27628571428571</v>
      </c>
      <c r="HD882">
        <v>1.1120000000000001</v>
      </c>
      <c r="HE882">
        <v>1.012</v>
      </c>
      <c r="HF882">
        <v>0.91200000000000403</v>
      </c>
      <c r="HG882">
        <v>0.76557142857143201</v>
      </c>
      <c r="HH882">
        <v>0.58700000000000396</v>
      </c>
      <c r="HI882">
        <v>0.30128571428571799</v>
      </c>
      <c r="HJ882">
        <v>-2.7285714285709799E-2</v>
      </c>
      <c r="HK882">
        <v>-0.430857142857139</v>
      </c>
      <c r="HL882">
        <v>-0.84514285714285298</v>
      </c>
      <c r="HM882">
        <v>-1.2701428571428499</v>
      </c>
      <c r="HN882">
        <v>-1.72371428571428</v>
      </c>
      <c r="HO882">
        <v>-2.1951428571428502</v>
      </c>
      <c r="HP882">
        <v>-2.7522857142857098</v>
      </c>
      <c r="HQ882">
        <v>-3.2737142857142798</v>
      </c>
      <c r="HR882">
        <v>-3.7915714285714199</v>
      </c>
      <c r="HS882">
        <v>-4.3415714285714202</v>
      </c>
      <c r="HT882">
        <v>-4.9022857142857097</v>
      </c>
      <c r="HU882">
        <v>-5.42728571428571</v>
      </c>
      <c r="HV882">
        <v>-5.9665714285714202</v>
      </c>
      <c r="HW882">
        <v>-6.3879999999999901</v>
      </c>
      <c r="HX882">
        <v>-6.7844285714285597</v>
      </c>
      <c r="HY882">
        <v>-7.0951428571428501</v>
      </c>
      <c r="HZ882">
        <v>-7.31299999999999</v>
      </c>
      <c r="IA882">
        <v>-7.5094285714285602</v>
      </c>
      <c r="IB882">
        <v>-7.6987142857142796</v>
      </c>
      <c r="IC882">
        <v>-7.9237142857142802</v>
      </c>
      <c r="ID882">
        <v>-8.1415714285714191</v>
      </c>
      <c r="IE882">
        <v>-8.3701428571428504</v>
      </c>
      <c r="IF882">
        <v>-8.6129999999999907</v>
      </c>
      <c r="IG882">
        <v>-8.8451428571428501</v>
      </c>
      <c r="IH882">
        <v>-8.9415714285714198</v>
      </c>
      <c r="II882">
        <v>-8.9487142857142796</v>
      </c>
      <c r="IJ882">
        <v>-8.9272857142857092</v>
      </c>
      <c r="IK882">
        <v>-8.8737142857142803</v>
      </c>
      <c r="IL882">
        <v>-8.8772857142856996</v>
      </c>
      <c r="IM882">
        <v>-8.8737142857142803</v>
      </c>
      <c r="IN882">
        <v>-8.8772857142856996</v>
      </c>
      <c r="IO882">
        <v>-8.8165714285714198</v>
      </c>
      <c r="IP882">
        <v>-8.7201428571428501</v>
      </c>
      <c r="IQ882">
        <v>-8.6058571428571398</v>
      </c>
      <c r="IR882">
        <v>-8.4629999999999903</v>
      </c>
      <c r="IS882">
        <v>-8.3415714285714202</v>
      </c>
      <c r="IT882">
        <v>-8.1558571428571298</v>
      </c>
      <c r="IU882">
        <v>-7.8165714285714198</v>
      </c>
      <c r="IV882">
        <v>-7.4272857142857003</v>
      </c>
      <c r="IW882">
        <v>-7.0308571428571396</v>
      </c>
      <c r="IX882">
        <v>-6.5915714285714202</v>
      </c>
      <c r="IY882">
        <v>-6.1522857142857097</v>
      </c>
      <c r="IZ882">
        <v>-5.6987142857142796</v>
      </c>
      <c r="JA882">
        <v>-5.2987142857142704</v>
      </c>
      <c r="JB882">
        <v>-4.9487142857142796</v>
      </c>
      <c r="JC882">
        <v>-4.6237142857142803</v>
      </c>
      <c r="JD882">
        <v>-4.3308571428571296</v>
      </c>
      <c r="JE882">
        <v>-4.1165714285714197</v>
      </c>
      <c r="JF882">
        <v>-3.9879999999999902</v>
      </c>
      <c r="JG882">
        <v>-3.9094285714285602</v>
      </c>
      <c r="JH882">
        <v>-3.8737142857142799</v>
      </c>
      <c r="JI882">
        <v>-3.89157142857142</v>
      </c>
      <c r="JJ882">
        <v>-3.9237142857142802</v>
      </c>
      <c r="JK882">
        <v>-3.9415714285714198</v>
      </c>
      <c r="JL882">
        <v>-3.9665714285714202</v>
      </c>
      <c r="JM882">
        <v>-3.99514285714285</v>
      </c>
      <c r="JN882">
        <v>-4.0272857142857097</v>
      </c>
      <c r="JO882">
        <v>-4.0201428571428499</v>
      </c>
      <c r="JP882">
        <v>-4.0451428571428503</v>
      </c>
      <c r="JQ882">
        <v>-4.1308571428571303</v>
      </c>
      <c r="JR882">
        <v>-4.2594285714285602</v>
      </c>
      <c r="JS882">
        <v>-4.3522857142857001</v>
      </c>
      <c r="JT882">
        <v>-4.39157142857142</v>
      </c>
      <c r="JU882">
        <v>-4.42728571428571</v>
      </c>
      <c r="JV882">
        <v>-4.4451428571428497</v>
      </c>
      <c r="JW882">
        <v>-4.3737142857142803</v>
      </c>
      <c r="JX882">
        <v>-4.1844285714285601</v>
      </c>
      <c r="JY882">
        <v>-3.8844285714285598</v>
      </c>
      <c r="JZ882">
        <v>-3.6237142857142799</v>
      </c>
      <c r="KA882">
        <v>-3.4022857142857101</v>
      </c>
      <c r="KB882">
        <v>-3.20228571428571</v>
      </c>
      <c r="KC882">
        <v>-3.0701428571428502</v>
      </c>
      <c r="KD882">
        <v>-2.9094285714285602</v>
      </c>
      <c r="KE882">
        <v>-2.7344285714285599</v>
      </c>
      <c r="KF882">
        <v>-2.5058571428571299</v>
      </c>
      <c r="KG882">
        <v>-2.2737142857142798</v>
      </c>
      <c r="KH882">
        <v>-2.0487142857142802</v>
      </c>
      <c r="KI882">
        <v>-1.84157142857142</v>
      </c>
      <c r="KJ882">
        <v>-1.6308571428571299</v>
      </c>
      <c r="KK882">
        <v>-1.4094285714285599</v>
      </c>
      <c r="KL882">
        <v>-1.2487142857142799</v>
      </c>
      <c r="KM882">
        <v>-1.13442857142856</v>
      </c>
      <c r="KN882">
        <v>-1.00942857142856</v>
      </c>
      <c r="KO882">
        <v>-0.90228571428571003</v>
      </c>
      <c r="KP882">
        <v>-0.745142857142851</v>
      </c>
      <c r="KQ882">
        <v>-0.59514285714285198</v>
      </c>
      <c r="KR882">
        <v>-0.427285714285708</v>
      </c>
      <c r="KS882">
        <v>-0.22014285714285201</v>
      </c>
      <c r="KT882">
        <v>-5.8571428571368199E-3</v>
      </c>
      <c r="KU882">
        <v>0.154857142857147</v>
      </c>
      <c r="KV882">
        <v>0.26557142857143201</v>
      </c>
      <c r="KW882">
        <v>0.35485714285714798</v>
      </c>
      <c r="KX882">
        <v>0.47628571428571698</v>
      </c>
      <c r="KY882">
        <v>0.55842857142857505</v>
      </c>
      <c r="KZ882">
        <v>0.64414285714286101</v>
      </c>
      <c r="LA882">
        <v>0.77985714285714702</v>
      </c>
      <c r="LB882">
        <v>0.92985714285714605</v>
      </c>
      <c r="LC882">
        <v>1.012</v>
      </c>
      <c r="LD882">
        <v>1.01914285714286</v>
      </c>
      <c r="LE882">
        <v>0.95842857142857396</v>
      </c>
      <c r="LF882">
        <v>0.83700000000000296</v>
      </c>
      <c r="LG882">
        <v>0.54414285714286104</v>
      </c>
      <c r="LH882">
        <v>0.115571428571434</v>
      </c>
      <c r="LI882">
        <v>-0.44514285714285301</v>
      </c>
      <c r="LJ882">
        <v>-1.04514285714285</v>
      </c>
      <c r="LK882">
        <v>-1.6808571428571299</v>
      </c>
      <c r="LL882">
        <v>-2.3379999999999899</v>
      </c>
      <c r="LM882">
        <v>-2.9415714285714198</v>
      </c>
      <c r="LN882">
        <v>-3.5237142857142798</v>
      </c>
      <c r="LO882">
        <v>-4.1094285714285599</v>
      </c>
      <c r="LP882">
        <v>-4.6808571428571302</v>
      </c>
      <c r="LQ882">
        <v>-5.1272857142857102</v>
      </c>
      <c r="LR882">
        <v>-5.4629999999999903</v>
      </c>
      <c r="LS882">
        <v>-5.6701428571428503</v>
      </c>
      <c r="LT882">
        <v>-5.7987142857142802</v>
      </c>
      <c r="LU882">
        <v>-5.8379999999999903</v>
      </c>
      <c r="LV882">
        <v>-5.8094285714285601</v>
      </c>
      <c r="LW882">
        <v>-5.7558571428571303</v>
      </c>
      <c r="LX882">
        <v>-5.6737142857142802</v>
      </c>
      <c r="LY882">
        <v>-5.6522857142857097</v>
      </c>
      <c r="LZ882">
        <v>-5.6344285714285602</v>
      </c>
      <c r="MA882">
        <v>-5.5808571428571296</v>
      </c>
      <c r="MB882">
        <v>-5.5308571428571298</v>
      </c>
      <c r="MC882">
        <v>-5.5129999999999901</v>
      </c>
      <c r="MD882">
        <v>-5.51657142857142</v>
      </c>
      <c r="ME882">
        <v>-5.5201428571428499</v>
      </c>
      <c r="MF882">
        <v>-5.6201428571428496</v>
      </c>
      <c r="MG882">
        <v>-5.7844285714285597</v>
      </c>
      <c r="MH882">
        <v>-6.0022857142856996</v>
      </c>
      <c r="MI882">
        <v>-6.22371428571428</v>
      </c>
      <c r="MJ882">
        <v>-6.5094285714285602</v>
      </c>
      <c r="MK882">
        <v>-6.8451428571428501</v>
      </c>
      <c r="ML882">
        <v>-7.1915714285714198</v>
      </c>
      <c r="MM882">
        <v>-7.5129999999999901</v>
      </c>
      <c r="MN882">
        <v>-7.8201428571428497</v>
      </c>
      <c r="MO882">
        <v>-8.0522857142857092</v>
      </c>
      <c r="MP882">
        <v>-8.2522857142857102</v>
      </c>
      <c r="MQ882">
        <v>-8.3522857142857099</v>
      </c>
      <c r="MR882">
        <v>-8.3951428571428508</v>
      </c>
      <c r="MS882">
        <v>-8.3701428571428504</v>
      </c>
      <c r="MT882">
        <v>-8.3379999999999903</v>
      </c>
      <c r="MU882">
        <v>-8.2272857142857099</v>
      </c>
      <c r="MV882">
        <v>-8.1058571428571309</v>
      </c>
      <c r="MW882">
        <v>-7.9558571428571403</v>
      </c>
      <c r="MX882">
        <v>-7.8344285714285604</v>
      </c>
      <c r="MY882">
        <v>-7.6915714285714198</v>
      </c>
      <c r="MZ882">
        <v>-7.5308571428571396</v>
      </c>
      <c r="NA882">
        <v>-7.2844285714285597</v>
      </c>
      <c r="NB882">
        <v>-7.0451428571428503</v>
      </c>
      <c r="NC882">
        <v>-6.7237142857142702</v>
      </c>
      <c r="ND882">
        <v>-6.3451428571428501</v>
      </c>
      <c r="NE882">
        <v>-6.0022857142857102</v>
      </c>
      <c r="NF882">
        <v>-5.7272857142857001</v>
      </c>
      <c r="NG882">
        <v>-5.5094285714285602</v>
      </c>
      <c r="NH882">
        <v>-5.3522857142857099</v>
      </c>
      <c r="NI882">
        <v>-5.2987142857142802</v>
      </c>
      <c r="NJ882">
        <v>-5.2987142857142802</v>
      </c>
      <c r="NK882">
        <v>-5.3701428571428496</v>
      </c>
      <c r="NL882">
        <v>-5.4522857142856997</v>
      </c>
      <c r="NM882">
        <v>-5.4987142857142803</v>
      </c>
      <c r="NN882">
        <v>-5.51657142857142</v>
      </c>
      <c r="NO882">
        <v>-5.56299999999999</v>
      </c>
      <c r="NP882">
        <v>-5.5558571428571399</v>
      </c>
      <c r="NQ882">
        <v>-5.6094285714285599</v>
      </c>
      <c r="NR882">
        <v>-5.6915714285714198</v>
      </c>
      <c r="NS882">
        <v>-5.7701428571428499</v>
      </c>
      <c r="NT882">
        <v>-5.8415714285714202</v>
      </c>
      <c r="NU882">
        <v>-5.9594285714285604</v>
      </c>
      <c r="NV882">
        <v>-6.2129999999999903</v>
      </c>
      <c r="NW882">
        <v>-6.5879999999999903</v>
      </c>
      <c r="NX882">
        <v>-6.9987142857142803</v>
      </c>
      <c r="NY882">
        <v>-7.4094285714285597</v>
      </c>
      <c r="NZ882">
        <v>-7.7379999999999898</v>
      </c>
      <c r="OA882">
        <v>-8.0272857142856999</v>
      </c>
      <c r="OB882">
        <v>-8.2165714285714202</v>
      </c>
      <c r="OC882">
        <v>-8.3379999999999903</v>
      </c>
      <c r="OD882">
        <v>-8.3415714285714202</v>
      </c>
      <c r="OE882">
        <v>-8.2272857142857099</v>
      </c>
      <c r="OF882">
        <v>-8.06299999999999</v>
      </c>
      <c r="OG882">
        <v>-7.8201428571428497</v>
      </c>
      <c r="OH882">
        <v>-7.5844285714285604</v>
      </c>
      <c r="OI882">
        <v>-7.3701428571428496</v>
      </c>
      <c r="OJ882">
        <v>-7.1808571428571302</v>
      </c>
      <c r="OK882">
        <v>-6.9844285714285599</v>
      </c>
      <c r="OL882">
        <v>-6.8737142857142803</v>
      </c>
      <c r="OM882">
        <v>-6.77371428571427</v>
      </c>
      <c r="ON882">
        <v>-6.6951428571428497</v>
      </c>
      <c r="OO882">
        <v>-6.5379999999999896</v>
      </c>
      <c r="OP882">
        <v>-6.3237142857142796</v>
      </c>
      <c r="OQ882">
        <v>-6.0915714285714202</v>
      </c>
      <c r="OR882">
        <v>-5.8772857142857102</v>
      </c>
      <c r="OS882">
        <v>-5.6201428571428496</v>
      </c>
      <c r="OT882">
        <v>-5.4308571428571302</v>
      </c>
      <c r="OU882">
        <v>-5.3379999999999903</v>
      </c>
      <c r="OV882">
        <v>-5.3022857142857003</v>
      </c>
      <c r="OW882">
        <v>-5.2629999999999901</v>
      </c>
      <c r="OX882">
        <v>-5.2058571428571296</v>
      </c>
      <c r="OY882">
        <v>-5.1951428571428497</v>
      </c>
      <c r="OZ882">
        <v>-5.2558571428571303</v>
      </c>
      <c r="PA882">
        <v>-5.3594285714285599</v>
      </c>
      <c r="PB882">
        <v>-5.4451428571428497</v>
      </c>
      <c r="PC882">
        <v>-5.5487142857142802</v>
      </c>
      <c r="PD882">
        <v>-5.7058571428571296</v>
      </c>
      <c r="PE882">
        <v>-5.8201428571428497</v>
      </c>
      <c r="PF882">
        <v>-5.9058571428571396</v>
      </c>
      <c r="PG882">
        <v>-5.9772857142857099</v>
      </c>
      <c r="PH882">
        <v>-6.0022857142856996</v>
      </c>
      <c r="PI882">
        <v>-5.9558571428571296</v>
      </c>
      <c r="PJ882">
        <v>-5.7737142857142798</v>
      </c>
      <c r="PK882">
        <v>-5.5129999999999901</v>
      </c>
      <c r="PL882">
        <v>-5.1451428571428499</v>
      </c>
      <c r="PM882">
        <v>-4.6272857142857102</v>
      </c>
      <c r="PN882">
        <v>-4.0272857142857097</v>
      </c>
      <c r="PO882">
        <v>-3.4058571428571298</v>
      </c>
      <c r="PP882">
        <v>-2.83442857142856</v>
      </c>
      <c r="PQ882">
        <v>-2.3201428571428502</v>
      </c>
      <c r="PR882">
        <v>-1.82728571428571</v>
      </c>
      <c r="PS882">
        <v>-1.37014285714285</v>
      </c>
      <c r="PT882">
        <v>-0.98442857142856599</v>
      </c>
      <c r="PU882">
        <v>-0.64157142857142302</v>
      </c>
      <c r="PV882">
        <v>-0.36299999999999499</v>
      </c>
      <c r="PW882">
        <v>-9.8714285714282202E-2</v>
      </c>
      <c r="PX882">
        <v>0.158428571428577</v>
      </c>
      <c r="PY882">
        <v>0.41557142857143298</v>
      </c>
      <c r="PZ882">
        <v>0.74771428571429099</v>
      </c>
      <c r="QA882">
        <v>1.012</v>
      </c>
      <c r="QB882">
        <v>1.1834285714285699</v>
      </c>
      <c r="QC882">
        <v>1.2655714285714299</v>
      </c>
      <c r="QD882">
        <v>1.25485714285714</v>
      </c>
      <c r="QE882">
        <v>1.0905714285714301</v>
      </c>
      <c r="QF882">
        <v>0.81200000000000305</v>
      </c>
      <c r="QG882">
        <v>0.41200000000000397</v>
      </c>
      <c r="QH882">
        <v>-3.0857142857138399E-2</v>
      </c>
      <c r="QI882">
        <v>-0.50942857142856801</v>
      </c>
      <c r="QJ882">
        <v>-1.00942857142856</v>
      </c>
      <c r="QK882">
        <v>-1.54514285714285</v>
      </c>
      <c r="QL882">
        <v>-2.0665714285714198</v>
      </c>
      <c r="QM882">
        <v>-2.5665714285714198</v>
      </c>
      <c r="QN882">
        <v>-3.0594285714285601</v>
      </c>
      <c r="QO882">
        <v>-3.58442857142856</v>
      </c>
      <c r="QP882">
        <v>-4.06299999999999</v>
      </c>
      <c r="QQ882">
        <v>-4.5094285714285602</v>
      </c>
      <c r="QR882">
        <v>-4.9487142857142796</v>
      </c>
      <c r="QS882">
        <v>-5.3558571428571398</v>
      </c>
      <c r="QT882">
        <v>-5.7951428571428503</v>
      </c>
      <c r="QU882">
        <v>-6.1808571428571302</v>
      </c>
      <c r="QV882">
        <v>-6.47371428571428</v>
      </c>
      <c r="QW882">
        <v>-6.6451428571428499</v>
      </c>
      <c r="QX882">
        <v>-6.8165714285714198</v>
      </c>
      <c r="QY882">
        <v>-6.9344285714285601</v>
      </c>
      <c r="QZ882">
        <v>-7.09871428571428</v>
      </c>
      <c r="RA882">
        <v>-7.34871428571428</v>
      </c>
      <c r="RB882">
        <v>-7.6737142857142802</v>
      </c>
      <c r="RC882">
        <v>-8.0237142857142807</v>
      </c>
      <c r="RD882">
        <v>-8.3272857142857095</v>
      </c>
      <c r="RE882">
        <v>-8.5701428571428497</v>
      </c>
      <c r="RF882">
        <v>-8.7022857142857095</v>
      </c>
      <c r="RG882">
        <v>-8.7379999999999907</v>
      </c>
      <c r="RH882">
        <v>-8.6915714285714198</v>
      </c>
      <c r="RI882">
        <v>-8.5737142857142796</v>
      </c>
      <c r="RJ882">
        <v>-8.39871428571427</v>
      </c>
      <c r="RK882">
        <v>-8.0772857142857095</v>
      </c>
      <c r="RL882">
        <v>-7.6451428571428499</v>
      </c>
      <c r="RM882">
        <v>-7.1058571428571398</v>
      </c>
      <c r="RN882">
        <v>-6.6094285714285599</v>
      </c>
      <c r="RO882">
        <v>-6.1844285714285601</v>
      </c>
      <c r="RP882">
        <v>-5.8165714285714198</v>
      </c>
      <c r="RQ882">
        <v>-5.5237142857142798</v>
      </c>
      <c r="RR882">
        <v>-5.2879999999999896</v>
      </c>
      <c r="RS882">
        <v>-5.0344285714285597</v>
      </c>
      <c r="RT882">
        <v>-4.8308571428571296</v>
      </c>
      <c r="RU882">
        <v>-4.6094285714285599</v>
      </c>
      <c r="RV882">
        <v>-4.3737142857142697</v>
      </c>
      <c r="RW882">
        <v>-4.1629999999999896</v>
      </c>
      <c r="RX882">
        <v>-3.9165714285714199</v>
      </c>
      <c r="RY882">
        <v>-3.64157142857142</v>
      </c>
      <c r="RZ882">
        <v>-3.3879999999999901</v>
      </c>
      <c r="SA882">
        <v>-3.2201428571428501</v>
      </c>
      <c r="SB882">
        <v>-3.07728571428571</v>
      </c>
      <c r="SC882">
        <v>-2.9701428571428501</v>
      </c>
      <c r="SD882">
        <v>-2.93799999999999</v>
      </c>
      <c r="SE882">
        <v>-2.8629999999999902</v>
      </c>
      <c r="SF882">
        <v>-2.7415714285714201</v>
      </c>
      <c r="SG882">
        <v>-2.58442857142856</v>
      </c>
      <c r="SH882">
        <v>-2.4879999999999902</v>
      </c>
      <c r="SI882">
        <v>-2.4165714285714199</v>
      </c>
      <c r="SJ882">
        <v>-2.2701428571428499</v>
      </c>
      <c r="SK882">
        <v>-2.0594285714285601</v>
      </c>
      <c r="SL882">
        <v>-1.78085714285713</v>
      </c>
      <c r="SM882">
        <v>-1.56299999999999</v>
      </c>
      <c r="SN882">
        <v>-1.47371428571428</v>
      </c>
      <c r="SO882">
        <v>-1.41299999999999</v>
      </c>
      <c r="SP882">
        <v>-1.41299999999999</v>
      </c>
      <c r="SQ882">
        <v>-1.5344285714285599</v>
      </c>
      <c r="SR882">
        <v>-1.7522857142857</v>
      </c>
      <c r="SS882">
        <v>-2.0272857142856999</v>
      </c>
      <c r="ST882">
        <v>-2.3237142857142801</v>
      </c>
      <c r="SU882">
        <v>-2.4915714285714201</v>
      </c>
      <c r="SV882">
        <v>-2.64157142857142</v>
      </c>
      <c r="SW882">
        <v>-2.66299999999999</v>
      </c>
      <c r="SX882">
        <v>-2.5879999999999899</v>
      </c>
      <c r="SY882">
        <v>-2.4772857142857001</v>
      </c>
      <c r="SZ882">
        <v>-2.3808571428571299</v>
      </c>
      <c r="TA882">
        <v>-2.30228571428571</v>
      </c>
      <c r="TB882">
        <v>-2.2379999999999902</v>
      </c>
      <c r="TC882">
        <v>-2.1272857142857</v>
      </c>
      <c r="TD882">
        <v>-1.9987142857142799</v>
      </c>
      <c r="TE882">
        <v>-1.8379999999999901</v>
      </c>
      <c r="TF882">
        <v>-1.66299999999999</v>
      </c>
      <c r="TG882">
        <v>-1.39871428571428</v>
      </c>
      <c r="TH882">
        <v>-1.0415714285714199</v>
      </c>
      <c r="TI882">
        <v>-0.65585714285713703</v>
      </c>
      <c r="TJ882">
        <v>-0.187999999999996</v>
      </c>
      <c r="TK882">
        <v>0.35842857142857598</v>
      </c>
      <c r="TL882">
        <v>0.99771428571428999</v>
      </c>
      <c r="TM882">
        <v>1.6870000000000001</v>
      </c>
      <c r="TN882">
        <v>2.49057142857143</v>
      </c>
      <c r="TO882">
        <v>3.36557142857143</v>
      </c>
      <c r="TP882">
        <v>4.2869999999999999</v>
      </c>
      <c r="TQ882">
        <v>5.2905714285714298</v>
      </c>
      <c r="TR882">
        <v>6.3691428571428599</v>
      </c>
      <c r="TS882">
        <v>7.5620000000000003</v>
      </c>
      <c r="TT882">
        <v>8.7941428571428606</v>
      </c>
      <c r="TU882">
        <v>10.122714285714199</v>
      </c>
      <c r="TV882">
        <v>11.472714285714201</v>
      </c>
      <c r="TW882">
        <v>12.7512857142857</v>
      </c>
      <c r="TX882">
        <v>13.979857142857099</v>
      </c>
      <c r="TY882">
        <v>15.162000000000001</v>
      </c>
      <c r="TZ882">
        <v>16.265571428571398</v>
      </c>
      <c r="UA882">
        <v>17.312000000000001</v>
      </c>
      <c r="UB882">
        <v>18.229857142857099</v>
      </c>
      <c r="UC882">
        <v>18.979857142857099</v>
      </c>
      <c r="UD882">
        <v>19.687000000000001</v>
      </c>
      <c r="UE882">
        <v>20.294142857142798</v>
      </c>
      <c r="UF882">
        <v>20.851285714285702</v>
      </c>
      <c r="UG882">
        <v>21.387</v>
      </c>
      <c r="UH882">
        <v>21.947714285714198</v>
      </c>
      <c r="UI882">
        <v>22.533428571428502</v>
      </c>
      <c r="UJ882">
        <v>23.158428571428502</v>
      </c>
      <c r="UK882">
        <v>23.765571428571398</v>
      </c>
      <c r="UL882">
        <v>24.426285714285701</v>
      </c>
      <c r="UM882">
        <v>25.226285714285702</v>
      </c>
      <c r="UN882">
        <v>26.072714285714198</v>
      </c>
      <c r="UO882">
        <v>26.887</v>
      </c>
      <c r="UP882">
        <v>27.637</v>
      </c>
      <c r="UQ882">
        <v>28.340571428571401</v>
      </c>
      <c r="UR882">
        <v>29.062000000000001</v>
      </c>
      <c r="US882">
        <v>29.790571428571401</v>
      </c>
      <c r="UT882">
        <v>30.486999999999998</v>
      </c>
      <c r="UU882">
        <v>31.1727142857142</v>
      </c>
      <c r="UV882">
        <v>31.833428571428499</v>
      </c>
    </row>
    <row r="883" spans="1:568" x14ac:dyDescent="0.55000000000000004">
      <c r="A883" t="str">
        <f>+IFERROR(VLOOKUP(df_norm[[#This Row],[Sujeto_x]],particip_x_grupo[],2,0),"REVISAR")</f>
        <v>Grupo emoción</v>
      </c>
      <c r="B883">
        <v>881</v>
      </c>
      <c r="C883" t="s">
        <v>35</v>
      </c>
      <c r="D883" t="s">
        <v>5</v>
      </c>
      <c r="E883" t="s">
        <v>29</v>
      </c>
      <c r="F883" t="s">
        <v>8</v>
      </c>
      <c r="G883">
        <v>-1.1762142857142801</v>
      </c>
      <c r="H883">
        <v>-1.25478571428571</v>
      </c>
      <c r="I883">
        <v>-1.3654999999999899</v>
      </c>
      <c r="J883">
        <v>-1.55478571428571</v>
      </c>
      <c r="K883">
        <v>-1.78335714285714</v>
      </c>
      <c r="L883">
        <v>-2.0154999999999901</v>
      </c>
      <c r="M883">
        <v>-2.1404999999999901</v>
      </c>
      <c r="N883">
        <v>-2.2190714285714201</v>
      </c>
      <c r="O883">
        <v>-2.2333571428571402</v>
      </c>
      <c r="P883">
        <v>-2.1940714285714198</v>
      </c>
      <c r="Q883">
        <v>-2.1833571428571399</v>
      </c>
      <c r="R883">
        <v>-2.1726428571428502</v>
      </c>
      <c r="S883">
        <v>-2.2404999999999999</v>
      </c>
      <c r="T883">
        <v>-2.3547857142857098</v>
      </c>
      <c r="U883">
        <v>-2.4976428571428499</v>
      </c>
      <c r="V883">
        <v>-2.7047857142857099</v>
      </c>
      <c r="W883">
        <v>-2.8583571428571402</v>
      </c>
      <c r="X883">
        <v>-2.9476428571428501</v>
      </c>
      <c r="Y883">
        <v>-2.8976428571428499</v>
      </c>
      <c r="Z883">
        <v>-2.7154999999999898</v>
      </c>
      <c r="AA883">
        <v>-2.42978571428571</v>
      </c>
      <c r="AB883">
        <v>-2.0297857142857101</v>
      </c>
      <c r="AC883">
        <v>-1.4976428571428499</v>
      </c>
      <c r="AD883">
        <v>-0.84049999999999903</v>
      </c>
      <c r="AE883">
        <v>-0.122642857142855</v>
      </c>
      <c r="AF883">
        <v>0.52378571428571497</v>
      </c>
      <c r="AG883">
        <v>1.14521428571428</v>
      </c>
      <c r="AH883">
        <v>1.7130714285714299</v>
      </c>
      <c r="AI883">
        <v>2.20235714285714</v>
      </c>
      <c r="AJ883">
        <v>2.5345</v>
      </c>
      <c r="AK883">
        <v>2.6952142857142798</v>
      </c>
      <c r="AL883">
        <v>2.70235714285714</v>
      </c>
      <c r="AM883">
        <v>2.5844999999999998</v>
      </c>
      <c r="AN883">
        <v>2.4487857142857101</v>
      </c>
      <c r="AO883">
        <v>2.3416428571428498</v>
      </c>
      <c r="AP883">
        <v>2.3309285714285699</v>
      </c>
      <c r="AQ883">
        <v>2.3845000000000001</v>
      </c>
      <c r="AR883">
        <v>2.4559285714285699</v>
      </c>
      <c r="AS883">
        <v>2.5345</v>
      </c>
      <c r="AT883">
        <v>2.4987857142857099</v>
      </c>
      <c r="AU883">
        <v>2.43092857142857</v>
      </c>
      <c r="AV883">
        <v>2.31307142857142</v>
      </c>
      <c r="AW883">
        <v>2.1916428571428499</v>
      </c>
      <c r="AX883">
        <v>2.0487857142857102</v>
      </c>
      <c r="AY883">
        <v>1.90235714285714</v>
      </c>
      <c r="AZ883">
        <v>1.66664285714285</v>
      </c>
      <c r="BA883">
        <v>1.4987857142857099</v>
      </c>
      <c r="BB883">
        <v>1.3237857142857099</v>
      </c>
      <c r="BC883">
        <v>1.1273571428571401</v>
      </c>
      <c r="BD883">
        <v>0.83092857142857202</v>
      </c>
      <c r="BE883">
        <v>0.43092857142857199</v>
      </c>
      <c r="BF883">
        <v>-2.9785714285713499E-2</v>
      </c>
      <c r="BG883">
        <v>-0.57978571428571302</v>
      </c>
      <c r="BH883">
        <v>-1.20835714285714</v>
      </c>
      <c r="BI883">
        <v>-1.8833571428571401</v>
      </c>
      <c r="BJ883">
        <v>-2.5226428571428499</v>
      </c>
      <c r="BK883">
        <v>-3.0262142857142802</v>
      </c>
      <c r="BL883">
        <v>-3.4262142857142801</v>
      </c>
      <c r="BM883">
        <v>-3.67978571428571</v>
      </c>
      <c r="BN883">
        <v>-3.8119285714285698</v>
      </c>
      <c r="BO883">
        <v>-3.8547857142857098</v>
      </c>
      <c r="BP883">
        <v>-3.8012142857142801</v>
      </c>
      <c r="BQ883">
        <v>-3.65835714285714</v>
      </c>
      <c r="BR883">
        <v>-3.4190714285714199</v>
      </c>
      <c r="BS883">
        <v>-3.1262142857142798</v>
      </c>
      <c r="BT883">
        <v>-2.86192857142857</v>
      </c>
      <c r="BU883">
        <v>-2.5726428571428501</v>
      </c>
      <c r="BV883">
        <v>-2.2976428571428502</v>
      </c>
      <c r="BW883">
        <v>-1.9476428571428499</v>
      </c>
      <c r="BX883">
        <v>-1.67978571428571</v>
      </c>
      <c r="BY883">
        <v>-1.43692857142857</v>
      </c>
      <c r="BZ883">
        <v>-1.2869285714285701</v>
      </c>
      <c r="CA883">
        <v>-1.0940714285714199</v>
      </c>
      <c r="CB883">
        <v>-1.06192857142856</v>
      </c>
      <c r="CC883">
        <v>-1.01192857142857</v>
      </c>
      <c r="CD883">
        <v>-1.00478571428571</v>
      </c>
      <c r="CE883">
        <v>-0.99764285714285506</v>
      </c>
      <c r="CF883">
        <v>-0.95478571428571302</v>
      </c>
      <c r="CG883">
        <v>-0.91192857142856998</v>
      </c>
      <c r="CH883">
        <v>-0.85121428571428404</v>
      </c>
      <c r="CI883">
        <v>-0.76549999999999796</v>
      </c>
      <c r="CJ883">
        <v>-0.66192857142856998</v>
      </c>
      <c r="CK883">
        <v>-0.565499999999999</v>
      </c>
      <c r="CL883">
        <v>-0.47978571428571298</v>
      </c>
      <c r="CM883">
        <v>-0.40121428571428402</v>
      </c>
      <c r="CN883">
        <v>-0.29764285714285499</v>
      </c>
      <c r="CO883">
        <v>-0.19764285714285501</v>
      </c>
      <c r="CP883">
        <v>-4.4071428571426902E-2</v>
      </c>
      <c r="CQ883">
        <v>0.16664285714285701</v>
      </c>
      <c r="CR883">
        <v>0.39521428571428602</v>
      </c>
      <c r="CS883">
        <v>0.60592857142857204</v>
      </c>
      <c r="CT883">
        <v>0.74164285714285805</v>
      </c>
      <c r="CU883">
        <v>0.74878571428571605</v>
      </c>
      <c r="CV883">
        <v>0.57735714285714301</v>
      </c>
      <c r="CW883">
        <v>0.223785714285715</v>
      </c>
      <c r="CX883">
        <v>-0.30478571428571299</v>
      </c>
      <c r="CY883">
        <v>-0.94764285714285601</v>
      </c>
      <c r="CZ883">
        <v>-1.65121428571428</v>
      </c>
      <c r="DA883">
        <v>-2.4047857142857101</v>
      </c>
      <c r="DB883">
        <v>-3.1262142857142798</v>
      </c>
      <c r="DC883">
        <v>-3.78335714285714</v>
      </c>
      <c r="DD883">
        <v>-4.2940714285714199</v>
      </c>
      <c r="DE883">
        <v>-4.7154999999999898</v>
      </c>
      <c r="DF883">
        <v>-5.07621428571428</v>
      </c>
      <c r="DG883">
        <v>-5.4047857142857101</v>
      </c>
      <c r="DH883">
        <v>-5.7583571428571396</v>
      </c>
      <c r="DI883">
        <v>-6.1405000000000003</v>
      </c>
      <c r="DJ883">
        <v>-6.5226428571428503</v>
      </c>
      <c r="DK883">
        <v>-6.9333571428571403</v>
      </c>
      <c r="DL883">
        <v>-7.3940714285714204</v>
      </c>
      <c r="DM883">
        <v>-7.8869285714285597</v>
      </c>
      <c r="DN883">
        <v>-8.3369285714285706</v>
      </c>
      <c r="DO883">
        <v>-8.7583571428571396</v>
      </c>
      <c r="DP883">
        <v>-9.20835714285713</v>
      </c>
      <c r="DQ883">
        <v>-9.6905000000000001</v>
      </c>
      <c r="DR883">
        <v>-10.244071428571401</v>
      </c>
      <c r="DS883">
        <v>-10.7404999999999</v>
      </c>
      <c r="DT883">
        <v>-11.2476428571428</v>
      </c>
      <c r="DU883">
        <v>-11.7619285714285</v>
      </c>
      <c r="DV883">
        <v>-12.269071428571401</v>
      </c>
      <c r="DW883">
        <v>-12.8476428571428</v>
      </c>
      <c r="DX883">
        <v>-13.422642857142799</v>
      </c>
      <c r="DY883">
        <v>-14.044071428571399</v>
      </c>
      <c r="DZ883">
        <v>-14.765499999999999</v>
      </c>
      <c r="EA883">
        <v>-15.4833571428571</v>
      </c>
      <c r="EB883">
        <v>-16.294071428571399</v>
      </c>
      <c r="EC883">
        <v>-17.065499999999901</v>
      </c>
      <c r="ED883">
        <v>-17.819071428571402</v>
      </c>
      <c r="EE883">
        <v>-18.5262142857142</v>
      </c>
      <c r="EF883">
        <v>-19.154785714285701</v>
      </c>
      <c r="EG883">
        <v>-19.733357142857098</v>
      </c>
      <c r="EH883">
        <v>-20.222642857142802</v>
      </c>
      <c r="EI883">
        <v>-20.626214285714202</v>
      </c>
      <c r="EJ883">
        <v>-20.926214285714199</v>
      </c>
      <c r="EK883">
        <v>-21.1012142857142</v>
      </c>
      <c r="EL883">
        <v>-21.044071428571399</v>
      </c>
      <c r="EM883">
        <v>-20.790499999999899</v>
      </c>
      <c r="EN883">
        <v>-20.383357142857101</v>
      </c>
      <c r="EO883">
        <v>-19.8333571428571</v>
      </c>
      <c r="EP883">
        <v>-19.161928571428501</v>
      </c>
      <c r="EQ883">
        <v>-18.376214285714202</v>
      </c>
      <c r="ER883">
        <v>-17.4405</v>
      </c>
      <c r="ES883">
        <v>-16.447642857142799</v>
      </c>
      <c r="ET883">
        <v>-15.4155</v>
      </c>
      <c r="EU883">
        <v>-14.4583571428571</v>
      </c>
      <c r="EV883">
        <v>-13.6262142857142</v>
      </c>
      <c r="EW883">
        <v>-12.897642857142801</v>
      </c>
      <c r="EX883">
        <v>-12.258357142857101</v>
      </c>
      <c r="EY883">
        <v>-11.701214285714199</v>
      </c>
      <c r="EZ883">
        <v>-11.161928571428501</v>
      </c>
      <c r="FA883">
        <v>-10.697642857142799</v>
      </c>
      <c r="FB883">
        <v>-10.3047857142857</v>
      </c>
      <c r="FC883">
        <v>-9.9440714285714193</v>
      </c>
      <c r="FD883">
        <v>-9.5869285714285599</v>
      </c>
      <c r="FE883">
        <v>-9.3083571428571403</v>
      </c>
      <c r="FF883">
        <v>-9.1083571428571393</v>
      </c>
      <c r="FG883">
        <v>-9.0940714285714304</v>
      </c>
      <c r="FH883">
        <v>-9.1833571428571403</v>
      </c>
      <c r="FI883">
        <v>-9.3797857142857097</v>
      </c>
      <c r="FJ883">
        <v>-9.5726428571428492</v>
      </c>
      <c r="FK883">
        <v>-9.7333571428571393</v>
      </c>
      <c r="FL883">
        <v>-9.9440714285714193</v>
      </c>
      <c r="FM883">
        <v>-10.1797857142857</v>
      </c>
      <c r="FN883">
        <v>-10.426214285714201</v>
      </c>
      <c r="FO883">
        <v>-10.672642857142799</v>
      </c>
      <c r="FP883">
        <v>-10.822642857142799</v>
      </c>
      <c r="FQ883">
        <v>-10.904785714285699</v>
      </c>
      <c r="FR883">
        <v>-10.922642857142799</v>
      </c>
      <c r="FS883">
        <v>-10.8726428571428</v>
      </c>
      <c r="FT883">
        <v>-10.7512142857142</v>
      </c>
      <c r="FU883">
        <v>-10.536928571428501</v>
      </c>
      <c r="FV883">
        <v>-10.244071428571401</v>
      </c>
      <c r="FW883">
        <v>-9.9154999999999909</v>
      </c>
      <c r="FX883">
        <v>-9.5369285714285699</v>
      </c>
      <c r="FY883">
        <v>-9.1762142857142805</v>
      </c>
      <c r="FZ883">
        <v>-8.7726428571428503</v>
      </c>
      <c r="GA883">
        <v>-8.2940714285714208</v>
      </c>
      <c r="GB883">
        <v>-7.7940714285714199</v>
      </c>
      <c r="GC883">
        <v>-7.3476428571428496</v>
      </c>
      <c r="GD883">
        <v>-6.9619285714285697</v>
      </c>
      <c r="GE883">
        <v>-6.6226428571428499</v>
      </c>
      <c r="GF883">
        <v>-6.3547857142857103</v>
      </c>
      <c r="GG883">
        <v>-6.0797857142857099</v>
      </c>
      <c r="GH883">
        <v>-5.8083571428571403</v>
      </c>
      <c r="GI883">
        <v>-5.48692857142857</v>
      </c>
      <c r="GJ883">
        <v>-5.1512142857142802</v>
      </c>
      <c r="GK883">
        <v>-4.8155000000000001</v>
      </c>
      <c r="GL883">
        <v>-4.48692857142857</v>
      </c>
      <c r="GM883">
        <v>-4.2226428571428496</v>
      </c>
      <c r="GN883">
        <v>-3.9976428571428499</v>
      </c>
      <c r="GO883">
        <v>-3.8012142857142801</v>
      </c>
      <c r="GP883">
        <v>-3.63692857142857</v>
      </c>
      <c r="GQ883">
        <v>-3.4690714285714201</v>
      </c>
      <c r="GR883">
        <v>-3.2762142857142802</v>
      </c>
      <c r="GS883">
        <v>-3.17978571428571</v>
      </c>
      <c r="GT883">
        <v>-3.1476428571428499</v>
      </c>
      <c r="GU883">
        <v>-3.1512142857142802</v>
      </c>
      <c r="GV883">
        <v>-3.2190714285714201</v>
      </c>
      <c r="GW883">
        <v>-3.2726428571428499</v>
      </c>
      <c r="GX883">
        <v>-3.3404999999999898</v>
      </c>
      <c r="GY883">
        <v>-3.3797857142857102</v>
      </c>
      <c r="GZ883">
        <v>-3.4654999999999898</v>
      </c>
      <c r="HA883">
        <v>-3.55478571428571</v>
      </c>
      <c r="HB883">
        <v>-3.7119285714285599</v>
      </c>
      <c r="HC883">
        <v>-3.8190714285714198</v>
      </c>
      <c r="HD883">
        <v>-3.92978571428571</v>
      </c>
      <c r="HE883">
        <v>-3.9833571428571402</v>
      </c>
      <c r="HF883">
        <v>-4.0047857142857097</v>
      </c>
      <c r="HG883">
        <v>-4.0012142857142798</v>
      </c>
      <c r="HH883">
        <v>-4.0369285714285699</v>
      </c>
      <c r="HI883">
        <v>-4.1797857142857104</v>
      </c>
      <c r="HJ883">
        <v>-4.4440714285714202</v>
      </c>
      <c r="HK883">
        <v>-4.7762142857142802</v>
      </c>
      <c r="HL883">
        <v>-5.1797857142857104</v>
      </c>
      <c r="HM883">
        <v>-5.5512142857142797</v>
      </c>
      <c r="HN883">
        <v>-5.9119285714285601</v>
      </c>
      <c r="HO883">
        <v>-6.2297857142857103</v>
      </c>
      <c r="HP883">
        <v>-6.6012142857142804</v>
      </c>
      <c r="HQ883">
        <v>-6.9297857142857104</v>
      </c>
      <c r="HR883">
        <v>-7.2869285714285699</v>
      </c>
      <c r="HS883">
        <v>-7.5976428571428496</v>
      </c>
      <c r="HT883">
        <v>-7.8833571428571396</v>
      </c>
      <c r="HU883">
        <v>-8.1547857142857101</v>
      </c>
      <c r="HV883">
        <v>-8.4904999999999902</v>
      </c>
      <c r="HW883">
        <v>-8.81907142857143</v>
      </c>
      <c r="HX883">
        <v>-9.1369285714285695</v>
      </c>
      <c r="HY883">
        <v>-9.4119285714285699</v>
      </c>
      <c r="HZ883">
        <v>-9.6012142857142795</v>
      </c>
      <c r="IA883">
        <v>-9.7583571428571396</v>
      </c>
      <c r="IB883">
        <v>-9.9583571428571407</v>
      </c>
      <c r="IC883">
        <v>-10.2155</v>
      </c>
      <c r="ID883">
        <v>-10.572642857142799</v>
      </c>
      <c r="IE883">
        <v>-11.0012142857142</v>
      </c>
      <c r="IF883">
        <v>-11.433357142857099</v>
      </c>
      <c r="IG883">
        <v>-11.826214285714199</v>
      </c>
      <c r="IH883">
        <v>-12.0690714285714</v>
      </c>
      <c r="II883">
        <v>-12.1797857142857</v>
      </c>
      <c r="IJ883">
        <v>-12.2190714285714</v>
      </c>
      <c r="IK883">
        <v>-12.1797857142857</v>
      </c>
      <c r="IL883">
        <v>-12.172642857142799</v>
      </c>
      <c r="IM883">
        <v>-12.1512142857142</v>
      </c>
      <c r="IN883">
        <v>-12.133357142857101</v>
      </c>
      <c r="IO883">
        <v>-12.0976428571428</v>
      </c>
      <c r="IP883">
        <v>-12.0833571428571</v>
      </c>
      <c r="IQ883">
        <v>-12.147642857142801</v>
      </c>
      <c r="IR883">
        <v>-12.2226428571428</v>
      </c>
      <c r="IS883">
        <v>-12.308357142857099</v>
      </c>
      <c r="IT883">
        <v>-12.286928571428501</v>
      </c>
      <c r="IU883">
        <v>-12.2226428571428</v>
      </c>
      <c r="IV883">
        <v>-12.1012142857142</v>
      </c>
      <c r="IW883">
        <v>-11.9976428571428</v>
      </c>
      <c r="IX883">
        <v>-11.8547857142857</v>
      </c>
      <c r="IY883">
        <v>-11.669071428571399</v>
      </c>
      <c r="IZ883">
        <v>-11.4833571428571</v>
      </c>
      <c r="JA883">
        <v>-11.2762142857142</v>
      </c>
      <c r="JB883">
        <v>-11.0797857142857</v>
      </c>
      <c r="JC883">
        <v>-10.9297857142857</v>
      </c>
      <c r="JD883">
        <v>-10.7762142857142</v>
      </c>
      <c r="JE883">
        <v>-10.6262142857142</v>
      </c>
      <c r="JF883">
        <v>-10.533357142857099</v>
      </c>
      <c r="JG883">
        <v>-10.522642857142801</v>
      </c>
      <c r="JH883">
        <v>-10.519071428571401</v>
      </c>
      <c r="JI883">
        <v>-10.629785714285701</v>
      </c>
      <c r="JJ883">
        <v>-10.7119285714285</v>
      </c>
      <c r="JK883">
        <v>-10.7404999999999</v>
      </c>
      <c r="JL883">
        <v>-10.6797857142857</v>
      </c>
      <c r="JM883">
        <v>-10.515499999999999</v>
      </c>
      <c r="JN883">
        <v>-10.2476428571428</v>
      </c>
      <c r="JO883">
        <v>-9.9476428571428492</v>
      </c>
      <c r="JP883">
        <v>-9.6690714285714208</v>
      </c>
      <c r="JQ883">
        <v>-9.3512142857142795</v>
      </c>
      <c r="JR883">
        <v>-8.9976428571428499</v>
      </c>
      <c r="JS883">
        <v>-8.5547857142857104</v>
      </c>
      <c r="JT883">
        <v>-8.0940714285714197</v>
      </c>
      <c r="JU883">
        <v>-7.6297857142857097</v>
      </c>
      <c r="JV883">
        <v>-7.1976428571428501</v>
      </c>
      <c r="JW883">
        <v>-6.6690714285714296</v>
      </c>
      <c r="JX883">
        <v>-6.1226428571428499</v>
      </c>
      <c r="JY883">
        <v>-5.5154999999999896</v>
      </c>
      <c r="JZ883">
        <v>-4.9262142857142797</v>
      </c>
      <c r="KA883">
        <v>-4.4940714285714201</v>
      </c>
      <c r="KB883">
        <v>-4.20121428571428</v>
      </c>
      <c r="KC883">
        <v>-4.0690714285714202</v>
      </c>
      <c r="KD883">
        <v>-3.89407142857142</v>
      </c>
      <c r="KE883">
        <v>-3.76907142857142</v>
      </c>
      <c r="KF883">
        <v>-3.5262142857142802</v>
      </c>
      <c r="KG883">
        <v>-3.2940714285714199</v>
      </c>
      <c r="KH883">
        <v>-3.07621428571428</v>
      </c>
      <c r="KI883">
        <v>-2.8333571428571398</v>
      </c>
      <c r="KJ883">
        <v>-2.5833571428571398</v>
      </c>
      <c r="KK883">
        <v>-2.3512142857142799</v>
      </c>
      <c r="KL883">
        <v>-2.1154999999999902</v>
      </c>
      <c r="KM883">
        <v>-1.91549999999999</v>
      </c>
      <c r="KN883">
        <v>-1.83335714285714</v>
      </c>
      <c r="KO883">
        <v>-1.77621428571428</v>
      </c>
      <c r="KP883">
        <v>-1.75478571428571</v>
      </c>
      <c r="KQ883">
        <v>-1.75478571428571</v>
      </c>
      <c r="KR883">
        <v>-1.75478571428571</v>
      </c>
      <c r="KS883">
        <v>-1.7726428571428501</v>
      </c>
      <c r="KT883">
        <v>-1.7869285714285701</v>
      </c>
      <c r="KU883">
        <v>-1.7940714285714201</v>
      </c>
      <c r="KV883">
        <v>-1.7440714285714201</v>
      </c>
      <c r="KW883">
        <v>-1.62978571428571</v>
      </c>
      <c r="KX883">
        <v>-1.4904999999999899</v>
      </c>
      <c r="KY883">
        <v>-1.3583571428571399</v>
      </c>
      <c r="KZ883">
        <v>-1.20121428571428</v>
      </c>
      <c r="LA883">
        <v>-1.0154999999999901</v>
      </c>
      <c r="LB883">
        <v>-0.86907142857142705</v>
      </c>
      <c r="LC883">
        <v>-0.71549999999999903</v>
      </c>
      <c r="LD883">
        <v>-0.61907142857142705</v>
      </c>
      <c r="LE883">
        <v>-0.57264285714285601</v>
      </c>
      <c r="LF883">
        <v>-0.56192857142857</v>
      </c>
      <c r="LG883">
        <v>-0.57264285714285601</v>
      </c>
      <c r="LH883">
        <v>-0.66192857142856998</v>
      </c>
      <c r="LI883">
        <v>-0.81907142857142801</v>
      </c>
      <c r="LJ883">
        <v>-1.01907142857142</v>
      </c>
      <c r="LK883">
        <v>-1.2654999999999901</v>
      </c>
      <c r="LL883">
        <v>-1.5369285714285701</v>
      </c>
      <c r="LM883">
        <v>-1.8833571428571401</v>
      </c>
      <c r="LN883">
        <v>-2.26907142857142</v>
      </c>
      <c r="LO883">
        <v>-2.7333571428571402</v>
      </c>
      <c r="LP883">
        <v>-3.2869285714285699</v>
      </c>
      <c r="LQ883">
        <v>-3.8797857142857102</v>
      </c>
      <c r="LR883">
        <v>-4.4369285714285596</v>
      </c>
      <c r="LS883">
        <v>-4.9297857142857104</v>
      </c>
      <c r="LT883">
        <v>-5.3190714285714202</v>
      </c>
      <c r="LU883">
        <v>-5.5976428571428496</v>
      </c>
      <c r="LV883">
        <v>-5.8047857142857104</v>
      </c>
      <c r="LW883">
        <v>-5.9583571428571398</v>
      </c>
      <c r="LX883">
        <v>-6.0726428571428501</v>
      </c>
      <c r="LY883">
        <v>-6.1726428571428498</v>
      </c>
      <c r="LZ883">
        <v>-6.2869285714285699</v>
      </c>
      <c r="MA883">
        <v>-6.4119285714285601</v>
      </c>
      <c r="MB883">
        <v>-6.4547857142857099</v>
      </c>
      <c r="MC883">
        <v>-6.5547857142857104</v>
      </c>
      <c r="MD883">
        <v>-6.6762142857142797</v>
      </c>
      <c r="ME883">
        <v>-6.8297857142857099</v>
      </c>
      <c r="MF883">
        <v>-7.0047857142857097</v>
      </c>
      <c r="MG883">
        <v>-7.2440714285714201</v>
      </c>
      <c r="MH883">
        <v>-7.5047857142857097</v>
      </c>
      <c r="MI883">
        <v>-7.8119285714285596</v>
      </c>
      <c r="MJ883">
        <v>-8.1404999999999994</v>
      </c>
      <c r="MK883">
        <v>-8.4654999999999898</v>
      </c>
      <c r="ML883">
        <v>-8.7440714285714201</v>
      </c>
      <c r="MM883">
        <v>-9.0297857142857101</v>
      </c>
      <c r="MN883">
        <v>-9.2155000000000005</v>
      </c>
      <c r="MO883">
        <v>-9.3226428571428492</v>
      </c>
      <c r="MP883">
        <v>-9.3154999999999895</v>
      </c>
      <c r="MQ883">
        <v>-9.2297857142857094</v>
      </c>
      <c r="MR883">
        <v>-9.0476428571428507</v>
      </c>
      <c r="MS883">
        <v>-8.8440714285714197</v>
      </c>
      <c r="MT883">
        <v>-8.6476428571428503</v>
      </c>
      <c r="MU883">
        <v>-8.4226428571428507</v>
      </c>
      <c r="MV883">
        <v>-8.2190714285714197</v>
      </c>
      <c r="MW883">
        <v>-8.0297857142857101</v>
      </c>
      <c r="MX883">
        <v>-7.8476428571428496</v>
      </c>
      <c r="MY883">
        <v>-7.7440714285714201</v>
      </c>
      <c r="MZ883">
        <v>-7.6440714285714204</v>
      </c>
      <c r="NA883">
        <v>-7.4690714285714197</v>
      </c>
      <c r="NB883">
        <v>-7.2476428571428499</v>
      </c>
      <c r="NC883">
        <v>-6.90835714285714</v>
      </c>
      <c r="ND883">
        <v>-6.5476428571428498</v>
      </c>
      <c r="NE883">
        <v>-6.2154999999999996</v>
      </c>
      <c r="NF883">
        <v>-5.90835714285714</v>
      </c>
      <c r="NG883">
        <v>-5.6940714285714202</v>
      </c>
      <c r="NH883">
        <v>-5.5369285714285699</v>
      </c>
      <c r="NI883">
        <v>-5.4654999999999898</v>
      </c>
      <c r="NJ883">
        <v>-5.4297857142857104</v>
      </c>
      <c r="NK883">
        <v>-5.4583571428571398</v>
      </c>
      <c r="NL883">
        <v>-5.48692857142857</v>
      </c>
      <c r="NM883">
        <v>-5.4654999999999898</v>
      </c>
      <c r="NN883">
        <v>-5.3404999999999996</v>
      </c>
      <c r="NO883">
        <v>-5.1940714285714202</v>
      </c>
      <c r="NP883">
        <v>-5.0262142857142802</v>
      </c>
      <c r="NQ883">
        <v>-4.9047857142857101</v>
      </c>
      <c r="NR883">
        <v>-4.7797857142857101</v>
      </c>
      <c r="NS883">
        <v>-4.6440714285714204</v>
      </c>
      <c r="NT883">
        <v>-4.5012142857142798</v>
      </c>
      <c r="NU883">
        <v>-4.3369285714285697</v>
      </c>
      <c r="NV883">
        <v>-4.2083571428571398</v>
      </c>
      <c r="NW883">
        <v>-4.1476428571428503</v>
      </c>
      <c r="NX883">
        <v>-4.1262142857142798</v>
      </c>
      <c r="NY883">
        <v>-4.1333571428571396</v>
      </c>
      <c r="NZ883">
        <v>-4.0976428571428496</v>
      </c>
      <c r="OA883">
        <v>-4.04049999999999</v>
      </c>
      <c r="OB883">
        <v>-3.9762142857142799</v>
      </c>
      <c r="OC883">
        <v>-3.8904999999999998</v>
      </c>
      <c r="OD883">
        <v>-3.7262142857142799</v>
      </c>
      <c r="OE883">
        <v>-3.5154999999999901</v>
      </c>
      <c r="OF883">
        <v>-3.2797857142857101</v>
      </c>
      <c r="OG883">
        <v>-3.0476428571428502</v>
      </c>
      <c r="OH883">
        <v>-2.88692857142857</v>
      </c>
      <c r="OI883">
        <v>-2.7869285714285699</v>
      </c>
      <c r="OJ883">
        <v>-2.8154999999999899</v>
      </c>
      <c r="OK883">
        <v>-2.90835714285714</v>
      </c>
      <c r="OL883">
        <v>-3.1190714285714201</v>
      </c>
      <c r="OM883">
        <v>-3.3512142857142799</v>
      </c>
      <c r="ON883">
        <v>-3.6869285714285698</v>
      </c>
      <c r="OO883">
        <v>-3.9690714285714201</v>
      </c>
      <c r="OP883">
        <v>-4.1904999999999903</v>
      </c>
      <c r="OQ883">
        <v>-4.3190714285714202</v>
      </c>
      <c r="OR883">
        <v>-4.3440714285714197</v>
      </c>
      <c r="OS883">
        <v>-4.3083571428571403</v>
      </c>
      <c r="OT883">
        <v>-4.2297857142857103</v>
      </c>
      <c r="OU883">
        <v>-4.1333571428571396</v>
      </c>
      <c r="OV883">
        <v>-4.0547857142857104</v>
      </c>
      <c r="OW883">
        <v>-3.9440714285714198</v>
      </c>
      <c r="OX883">
        <v>-3.7976428571428502</v>
      </c>
      <c r="OY883">
        <v>-3.6476428571428499</v>
      </c>
      <c r="OZ883">
        <v>-3.4904999999999902</v>
      </c>
      <c r="PA883">
        <v>-3.4012142857142802</v>
      </c>
      <c r="PB883">
        <v>-3.3119285714285698</v>
      </c>
      <c r="PC883">
        <v>-3.2583571428571401</v>
      </c>
      <c r="PD883">
        <v>-3.2869285714285699</v>
      </c>
      <c r="PE883">
        <v>-3.3440714285714201</v>
      </c>
      <c r="PF883">
        <v>-3.39407142857142</v>
      </c>
      <c r="PG883">
        <v>-3.4333571428571399</v>
      </c>
      <c r="PH883">
        <v>-3.42978571428571</v>
      </c>
      <c r="PI883">
        <v>-3.34764285714285</v>
      </c>
      <c r="PJ883">
        <v>-3.1869285714285698</v>
      </c>
      <c r="PK883">
        <v>-3.01907142857142</v>
      </c>
      <c r="PL883">
        <v>-2.8119285714285698</v>
      </c>
      <c r="PM883">
        <v>-2.54049999999999</v>
      </c>
      <c r="PN883">
        <v>-2.2369285714285598</v>
      </c>
      <c r="PO883">
        <v>-1.97264285714285</v>
      </c>
      <c r="PP883">
        <v>-1.70835714285714</v>
      </c>
      <c r="PQ883">
        <v>-1.43692857142856</v>
      </c>
      <c r="PR883">
        <v>-1.17978571428571</v>
      </c>
      <c r="PS883">
        <v>-0.85835714285714204</v>
      </c>
      <c r="PT883">
        <v>-0.55121428571428299</v>
      </c>
      <c r="PU883">
        <v>-0.17621428571428399</v>
      </c>
      <c r="PV883">
        <v>0.248785714285714</v>
      </c>
      <c r="PW883">
        <v>0.684500000000001</v>
      </c>
      <c r="PX883">
        <v>1.1094999999999999</v>
      </c>
      <c r="PY883">
        <v>1.5452142857142801</v>
      </c>
      <c r="PZ883">
        <v>1.9595</v>
      </c>
      <c r="QA883">
        <v>2.2559285714285702</v>
      </c>
      <c r="QB883">
        <v>2.41664285714285</v>
      </c>
      <c r="QC883">
        <v>2.4416428571428499</v>
      </c>
      <c r="QD883">
        <v>2.3166428571428499</v>
      </c>
      <c r="QE883">
        <v>2.0702142857142798</v>
      </c>
      <c r="QF883">
        <v>1.6595</v>
      </c>
      <c r="QG883">
        <v>1.13807142857143</v>
      </c>
      <c r="QH883">
        <v>0.61664285714285805</v>
      </c>
      <c r="QI883">
        <v>0.105928571428572</v>
      </c>
      <c r="QJ883">
        <v>-0.39407142857142802</v>
      </c>
      <c r="QK883">
        <v>-0.87264285714285605</v>
      </c>
      <c r="QL883">
        <v>-1.3012142857142801</v>
      </c>
      <c r="QM883">
        <v>-1.7190714285714199</v>
      </c>
      <c r="QN883">
        <v>-2.1333571428571401</v>
      </c>
      <c r="QO883">
        <v>-2.5869285714285701</v>
      </c>
      <c r="QP883">
        <v>-3.0833571428571398</v>
      </c>
      <c r="QQ883">
        <v>-3.5226428571428499</v>
      </c>
      <c r="QR883">
        <v>-3.90835714285714</v>
      </c>
      <c r="QS883">
        <v>-4.23692857142857</v>
      </c>
      <c r="QT883">
        <v>-4.5619285714285702</v>
      </c>
      <c r="QU883">
        <v>-4.7262142857142804</v>
      </c>
      <c r="QV883">
        <v>-4.8119285714285702</v>
      </c>
      <c r="QW883">
        <v>-4.7726428571428503</v>
      </c>
      <c r="QX883">
        <v>-4.7404999999999999</v>
      </c>
      <c r="QY883">
        <v>-4.6690714285714199</v>
      </c>
      <c r="QZ883">
        <v>-4.6619285714285601</v>
      </c>
      <c r="RA883">
        <v>-4.7476428571428499</v>
      </c>
      <c r="RB883">
        <v>-4.8690714285714201</v>
      </c>
      <c r="RC883">
        <v>-5.0869285714285697</v>
      </c>
      <c r="RD883">
        <v>-5.2226428571428496</v>
      </c>
      <c r="RE883">
        <v>-5.2154999999999898</v>
      </c>
      <c r="RF883">
        <v>-5.0654999999999903</v>
      </c>
      <c r="RG883">
        <v>-4.8154999999999903</v>
      </c>
      <c r="RH883">
        <v>-4.4726428571428496</v>
      </c>
      <c r="RI883">
        <v>-4.0690714285714202</v>
      </c>
      <c r="RJ883">
        <v>-3.5940714285714201</v>
      </c>
      <c r="RK883">
        <v>-3.0083571428571401</v>
      </c>
      <c r="RL883">
        <v>-2.34764285714285</v>
      </c>
      <c r="RM883">
        <v>-1.57621428571428</v>
      </c>
      <c r="RN883">
        <v>-0.83335714285714102</v>
      </c>
      <c r="RO883">
        <v>-0.14764285714285599</v>
      </c>
      <c r="RP883">
        <v>0.43092857142857199</v>
      </c>
      <c r="RQ883">
        <v>0.96307142857142902</v>
      </c>
      <c r="RR883">
        <v>1.47378571428571</v>
      </c>
      <c r="RS883">
        <v>1.95235714285714</v>
      </c>
      <c r="RT883">
        <v>2.4023571428571402</v>
      </c>
      <c r="RU883">
        <v>2.79164285714285</v>
      </c>
      <c r="RV883">
        <v>3.1202142857142801</v>
      </c>
      <c r="RW883">
        <v>3.3845000000000001</v>
      </c>
      <c r="RX883">
        <v>3.66664285714285</v>
      </c>
      <c r="RY883">
        <v>3.9559285714285699</v>
      </c>
      <c r="RZ883">
        <v>4.2059285714285704</v>
      </c>
      <c r="SA883">
        <v>4.39521428571428</v>
      </c>
      <c r="SB883">
        <v>4.4952142857142796</v>
      </c>
      <c r="SC883">
        <v>4.5273571428571397</v>
      </c>
      <c r="SD883">
        <v>4.4809285714285698</v>
      </c>
      <c r="SE883">
        <v>4.4166428571428504</v>
      </c>
      <c r="SF883">
        <v>4.4416428571428499</v>
      </c>
      <c r="SG883">
        <v>4.4416428571428499</v>
      </c>
      <c r="SH883">
        <v>4.3809285714285702</v>
      </c>
      <c r="SI883">
        <v>4.2344999999999997</v>
      </c>
      <c r="SJ883">
        <v>4.0845000000000002</v>
      </c>
      <c r="SK883">
        <v>3.9130714285714299</v>
      </c>
      <c r="SL883">
        <v>3.76307142857143</v>
      </c>
      <c r="SM883">
        <v>3.5916428571428498</v>
      </c>
      <c r="SN883">
        <v>3.34878571428571</v>
      </c>
      <c r="SO883">
        <v>3.04164285714285</v>
      </c>
      <c r="SP883">
        <v>2.7452142857142801</v>
      </c>
      <c r="SQ883">
        <v>2.4237857142857102</v>
      </c>
      <c r="SR883">
        <v>2.1059285714285698</v>
      </c>
      <c r="SS883">
        <v>1.75592857142857</v>
      </c>
      <c r="ST883">
        <v>1.39521428571428</v>
      </c>
      <c r="SU883">
        <v>1.0737857142857099</v>
      </c>
      <c r="SV883">
        <v>0.79164285714285698</v>
      </c>
      <c r="SW883">
        <v>0.55235714285714399</v>
      </c>
      <c r="SX883">
        <v>0.35950000000000198</v>
      </c>
      <c r="SY883">
        <v>0.17735714285714399</v>
      </c>
      <c r="SZ883">
        <v>-3.6928571428570499E-2</v>
      </c>
      <c r="TA883">
        <v>-0.247642857142855</v>
      </c>
      <c r="TB883">
        <v>-0.41192857142856998</v>
      </c>
      <c r="TC883">
        <v>-0.45835714285714202</v>
      </c>
      <c r="TD883">
        <v>-0.30121428571428399</v>
      </c>
      <c r="TE883">
        <v>-5.4785714285713397E-2</v>
      </c>
      <c r="TF883">
        <v>0.32021428571428601</v>
      </c>
      <c r="TG883">
        <v>0.8095</v>
      </c>
      <c r="TH883">
        <v>1.3916428571428501</v>
      </c>
      <c r="TI883">
        <v>2.0059285714285702</v>
      </c>
      <c r="TJ883">
        <v>2.6523571428571402</v>
      </c>
      <c r="TK883">
        <v>3.3094999999999999</v>
      </c>
      <c r="TL883">
        <v>3.9952142857142801</v>
      </c>
      <c r="TM883">
        <v>4.64521428571428</v>
      </c>
      <c r="TN883">
        <v>5.3237857142857097</v>
      </c>
      <c r="TO883">
        <v>6.02021428571428</v>
      </c>
      <c r="TP883">
        <v>6.7416428571428497</v>
      </c>
      <c r="TQ883">
        <v>7.5023571428571403</v>
      </c>
      <c r="TR883">
        <v>8.30592857142857</v>
      </c>
      <c r="TS883">
        <v>9.1487857142857099</v>
      </c>
      <c r="TT883">
        <v>10.052357142857099</v>
      </c>
      <c r="TU883">
        <v>11.0166428571428</v>
      </c>
      <c r="TV883">
        <v>11.884499999999999</v>
      </c>
      <c r="TW883">
        <v>12.6845</v>
      </c>
      <c r="TX883">
        <v>13.3559285714285</v>
      </c>
      <c r="TY883">
        <v>13.9380714285714</v>
      </c>
      <c r="TZ883">
        <v>14.455928571428499</v>
      </c>
      <c r="UA883">
        <v>14.913071428571399</v>
      </c>
      <c r="UB883">
        <v>15.2166428571428</v>
      </c>
      <c r="UC883">
        <v>15.4380714285714</v>
      </c>
      <c r="UD883">
        <v>15.527357142857101</v>
      </c>
      <c r="UE883">
        <v>15.5845</v>
      </c>
      <c r="UF883">
        <v>15.609500000000001</v>
      </c>
      <c r="UG883">
        <v>15.6452142857142</v>
      </c>
      <c r="UH883">
        <v>15.7166428571428</v>
      </c>
      <c r="UI883">
        <v>15.8702142857142</v>
      </c>
      <c r="UJ883">
        <v>16.1166428571428</v>
      </c>
      <c r="UK883">
        <v>16.416642857142801</v>
      </c>
      <c r="UL883">
        <v>16.8380714285714</v>
      </c>
      <c r="UM883">
        <v>17.3952142857142</v>
      </c>
      <c r="UN883">
        <v>18.041642857142801</v>
      </c>
      <c r="UO883">
        <v>18.634499999999999</v>
      </c>
      <c r="UP883">
        <v>19.152357142857099</v>
      </c>
      <c r="UQ883">
        <v>19.5595</v>
      </c>
      <c r="UR883">
        <v>19.913071428571399</v>
      </c>
      <c r="US883">
        <v>20.216642857142801</v>
      </c>
      <c r="UT883">
        <v>20.516642857142799</v>
      </c>
      <c r="UU883">
        <v>20.788071428571399</v>
      </c>
      <c r="UV883">
        <v>20.984500000000001</v>
      </c>
    </row>
    <row r="884" spans="1:568" x14ac:dyDescent="0.55000000000000004">
      <c r="A884" t="str">
        <f>+IFERROR(VLOOKUP(df_norm[[#This Row],[Sujeto_x]],particip_x_grupo[],2,0),"REVISAR")</f>
        <v>Grupo emoción</v>
      </c>
      <c r="B884">
        <v>882</v>
      </c>
      <c r="C884" t="s">
        <v>35</v>
      </c>
      <c r="D884" t="s">
        <v>5</v>
      </c>
      <c r="E884" t="s">
        <v>29</v>
      </c>
      <c r="F884" t="s">
        <v>9</v>
      </c>
      <c r="G884">
        <v>-2.0478571428571399</v>
      </c>
      <c r="H884">
        <v>-2.2085714285714202</v>
      </c>
      <c r="I884">
        <v>-2.4299999999999899</v>
      </c>
      <c r="J884">
        <v>-2.69428571428571</v>
      </c>
      <c r="K884">
        <v>-2.98</v>
      </c>
      <c r="L884">
        <v>-3.1835714285714198</v>
      </c>
      <c r="M884">
        <v>-3.28</v>
      </c>
      <c r="N884">
        <v>-3.2085714285714202</v>
      </c>
      <c r="O884">
        <v>-3.0121428571428499</v>
      </c>
      <c r="P884">
        <v>-2.6907142857142801</v>
      </c>
      <c r="Q884">
        <v>-2.34071428571428</v>
      </c>
      <c r="R884">
        <v>-1.95857142857142</v>
      </c>
      <c r="S884">
        <v>-1.5871428571428501</v>
      </c>
      <c r="T884">
        <v>-1.30142857142857</v>
      </c>
      <c r="U884">
        <v>-1.09071428571428</v>
      </c>
      <c r="V884">
        <v>-0.97285714285714098</v>
      </c>
      <c r="W884">
        <v>-0.84071428571428497</v>
      </c>
      <c r="X884">
        <v>-0.70142857142856996</v>
      </c>
      <c r="Y884">
        <v>-0.52642857142857002</v>
      </c>
      <c r="Z884">
        <v>-0.33714285714285702</v>
      </c>
      <c r="AA884">
        <v>-4.4285714285714803E-2</v>
      </c>
      <c r="AB884">
        <v>0.29499999999999998</v>
      </c>
      <c r="AC884">
        <v>0.72357142857142898</v>
      </c>
      <c r="AD884">
        <v>1.26285714285714</v>
      </c>
      <c r="AE884">
        <v>1.7307142857142801</v>
      </c>
      <c r="AF884">
        <v>2.17357142857142</v>
      </c>
      <c r="AG884">
        <v>2.4735714285714199</v>
      </c>
      <c r="AH884">
        <v>2.7664285714285701</v>
      </c>
      <c r="AI884">
        <v>2.9557142857142802</v>
      </c>
      <c r="AJ884">
        <v>3.04142857142857</v>
      </c>
      <c r="AK884">
        <v>2.9807142857142801</v>
      </c>
      <c r="AL884">
        <v>2.8307142857142802</v>
      </c>
      <c r="AM884">
        <v>2.6878571428571401</v>
      </c>
      <c r="AN884">
        <v>2.52714285714285</v>
      </c>
      <c r="AO884">
        <v>2.4521428571428499</v>
      </c>
      <c r="AP884">
        <v>2.46999999999999</v>
      </c>
      <c r="AQ884">
        <v>2.52714285714285</v>
      </c>
      <c r="AR884">
        <v>2.5664285714285699</v>
      </c>
      <c r="AS884">
        <v>2.5342857142857098</v>
      </c>
      <c r="AT884">
        <v>2.38071428571428</v>
      </c>
      <c r="AU884">
        <v>2.0771428571428499</v>
      </c>
      <c r="AV884">
        <v>1.67357142857142</v>
      </c>
      <c r="AW884">
        <v>1.2092857142857101</v>
      </c>
      <c r="AX884">
        <v>0.59857142857142898</v>
      </c>
      <c r="AY884">
        <v>-2.9999999999998798E-2</v>
      </c>
      <c r="AZ884">
        <v>-0.68714285714285495</v>
      </c>
      <c r="BA884">
        <v>-1.3371428571428501</v>
      </c>
      <c r="BB884">
        <v>-1.9014285714285699</v>
      </c>
      <c r="BC884">
        <v>-2.4835714285714201</v>
      </c>
      <c r="BD884">
        <v>-3.0621428571428502</v>
      </c>
      <c r="BE884">
        <v>-3.6621428571428498</v>
      </c>
      <c r="BF884">
        <v>-4.2692857142857097</v>
      </c>
      <c r="BG884">
        <v>-4.8978571428571396</v>
      </c>
      <c r="BH884">
        <v>-5.5478571428571399</v>
      </c>
      <c r="BI884">
        <v>-6.1907142857142796</v>
      </c>
      <c r="BJ884">
        <v>-6.7442857142857102</v>
      </c>
      <c r="BK884">
        <v>-7.16928571428571</v>
      </c>
      <c r="BL884">
        <v>-7.4407142857142796</v>
      </c>
      <c r="BM884">
        <v>-7.5978571428571398</v>
      </c>
      <c r="BN884">
        <v>-7.6585714285714204</v>
      </c>
      <c r="BO884">
        <v>-7.68</v>
      </c>
      <c r="BP884">
        <v>-7.6549999999999896</v>
      </c>
      <c r="BQ884">
        <v>-7.5621428571428497</v>
      </c>
      <c r="BR884">
        <v>-7.4121428571428503</v>
      </c>
      <c r="BS884">
        <v>-7.2228571428571398</v>
      </c>
      <c r="BT884">
        <v>-7.04428571428571</v>
      </c>
      <c r="BU884">
        <v>-6.84071428571428</v>
      </c>
      <c r="BV884">
        <v>-6.63</v>
      </c>
      <c r="BW884">
        <v>-6.3264285714285702</v>
      </c>
      <c r="BX884">
        <v>-5.9835714285714303</v>
      </c>
      <c r="BY884">
        <v>-5.6371428571428499</v>
      </c>
      <c r="BZ884">
        <v>-5.2728571428571396</v>
      </c>
      <c r="CA884">
        <v>-4.8621428571428504</v>
      </c>
      <c r="CB884">
        <v>-4.4835714285714197</v>
      </c>
      <c r="CC884">
        <v>-4.0764285714285702</v>
      </c>
      <c r="CD884">
        <v>-3.6728571428571399</v>
      </c>
      <c r="CE884">
        <v>-3.29428571428571</v>
      </c>
      <c r="CF884">
        <v>-2.9014285714285699</v>
      </c>
      <c r="CG884">
        <v>-2.5371428571428498</v>
      </c>
      <c r="CH884">
        <v>-2.2085714285714202</v>
      </c>
      <c r="CI884">
        <v>-1.95142857142857</v>
      </c>
      <c r="CJ884">
        <v>-1.74428571428571</v>
      </c>
      <c r="CK884">
        <v>-1.5657142857142801</v>
      </c>
      <c r="CL884">
        <v>-1.42642857142857</v>
      </c>
      <c r="CM884">
        <v>-1.3085714285714201</v>
      </c>
      <c r="CN884">
        <v>-1.14785714285714</v>
      </c>
      <c r="CO884">
        <v>-0.97999999999999898</v>
      </c>
      <c r="CP884">
        <v>-0.76928571428571302</v>
      </c>
      <c r="CQ884">
        <v>-0.53357142857142803</v>
      </c>
      <c r="CR884">
        <v>-0.308571428571428</v>
      </c>
      <c r="CS884">
        <v>-0.14071428571428499</v>
      </c>
      <c r="CT884">
        <v>-4.0714285714285398E-2</v>
      </c>
      <c r="CU884">
        <v>-0.108571428571428</v>
      </c>
      <c r="CV884">
        <v>-0.315714285714284</v>
      </c>
      <c r="CW884">
        <v>-0.744285714285714</v>
      </c>
      <c r="CX884">
        <v>-1.3121428571428499</v>
      </c>
      <c r="CY884">
        <v>-1.98714285714285</v>
      </c>
      <c r="CZ884">
        <v>-2.6907142857142801</v>
      </c>
      <c r="DA884">
        <v>-3.40499999999999</v>
      </c>
      <c r="DB884">
        <v>-4.0621428571428497</v>
      </c>
      <c r="DC884">
        <v>-4.6835714285714198</v>
      </c>
      <c r="DD884">
        <v>-5.2085714285714202</v>
      </c>
      <c r="DE884">
        <v>-5.6657142857142802</v>
      </c>
      <c r="DF884">
        <v>-6.1157142857142803</v>
      </c>
      <c r="DG884">
        <v>-6.5371428571428503</v>
      </c>
      <c r="DH884">
        <v>-6.9942857142857102</v>
      </c>
      <c r="DI884">
        <v>-7.4692857142857099</v>
      </c>
      <c r="DJ884">
        <v>-7.9728571428571398</v>
      </c>
      <c r="DK884">
        <v>-8.4657142857142809</v>
      </c>
      <c r="DL884">
        <v>-8.9228571428571399</v>
      </c>
      <c r="DM884">
        <v>-9.3157142857142805</v>
      </c>
      <c r="DN884">
        <v>-9.6192857142857093</v>
      </c>
      <c r="DO884">
        <v>-9.8657142857142794</v>
      </c>
      <c r="DP884">
        <v>-10.105</v>
      </c>
      <c r="DQ884">
        <v>-10.3764285714285</v>
      </c>
      <c r="DR884">
        <v>-10.683571428571399</v>
      </c>
      <c r="DS884">
        <v>-10.9728571428571</v>
      </c>
      <c r="DT884">
        <v>-11.23</v>
      </c>
      <c r="DU884">
        <v>-11.48</v>
      </c>
      <c r="DV884">
        <v>-11.687142857142801</v>
      </c>
      <c r="DW884">
        <v>-11.947857142857099</v>
      </c>
      <c r="DX884">
        <v>-12.2514285714285</v>
      </c>
      <c r="DY884">
        <v>-12.4978571428571</v>
      </c>
      <c r="DZ884">
        <v>-12.8049999999999</v>
      </c>
      <c r="EA884">
        <v>-13.1799999999999</v>
      </c>
      <c r="EB884">
        <v>-13.5835714285714</v>
      </c>
      <c r="EC884">
        <v>-14.0085714285714</v>
      </c>
      <c r="ED884">
        <v>-14.408571428571401</v>
      </c>
      <c r="EE884">
        <v>-14.7621428571428</v>
      </c>
      <c r="EF884">
        <v>-15.090714285714199</v>
      </c>
      <c r="EG884">
        <v>-15.447857142857099</v>
      </c>
      <c r="EH884">
        <v>-15.8049999999999</v>
      </c>
      <c r="EI884">
        <v>-16.1407142857142</v>
      </c>
      <c r="EJ884">
        <v>-16.465714285714199</v>
      </c>
      <c r="EK884">
        <v>-16.7085714285714</v>
      </c>
      <c r="EL884">
        <v>-16.876428571428502</v>
      </c>
      <c r="EM884">
        <v>-16.887142857142798</v>
      </c>
      <c r="EN884">
        <v>-16.7478571428571</v>
      </c>
      <c r="EO884">
        <v>-16.555</v>
      </c>
      <c r="EP884">
        <v>-16.254999999999999</v>
      </c>
      <c r="EQ884">
        <v>-15.8799999999999</v>
      </c>
      <c r="ER884">
        <v>-15.4728571428571</v>
      </c>
      <c r="ES884">
        <v>-15.0157142857142</v>
      </c>
      <c r="ET884">
        <v>-14.669285714285699</v>
      </c>
      <c r="EU884">
        <v>-14.3621428571428</v>
      </c>
      <c r="EV884">
        <v>-14.2228571428571</v>
      </c>
      <c r="EW884">
        <v>-14.205</v>
      </c>
      <c r="EX884">
        <v>-14.297857142857101</v>
      </c>
      <c r="EY884">
        <v>-14.43</v>
      </c>
      <c r="EZ884">
        <v>-14.6264285714285</v>
      </c>
      <c r="FA884">
        <v>-14.8978571428571</v>
      </c>
      <c r="FB884">
        <v>-15.2228571428571</v>
      </c>
      <c r="FC884">
        <v>-15.53</v>
      </c>
      <c r="FD884">
        <v>-15.851428571428499</v>
      </c>
      <c r="FE884">
        <v>-16.169285714285699</v>
      </c>
      <c r="FF884">
        <v>-16.569285714285702</v>
      </c>
      <c r="FG884">
        <v>-17.051428571428499</v>
      </c>
      <c r="FH884">
        <v>-17.579999999999998</v>
      </c>
      <c r="FI884">
        <v>-18.105</v>
      </c>
      <c r="FJ884">
        <v>-18.540714285714198</v>
      </c>
      <c r="FK884">
        <v>-18.908571428571399</v>
      </c>
      <c r="FL884">
        <v>-19.201428571428501</v>
      </c>
      <c r="FM884">
        <v>-19.533571428571399</v>
      </c>
      <c r="FN884">
        <v>-19.822857142857099</v>
      </c>
      <c r="FO884">
        <v>-20.001428571428502</v>
      </c>
      <c r="FP884">
        <v>-20.0264285714285</v>
      </c>
      <c r="FQ884">
        <v>-19.926428571428499</v>
      </c>
      <c r="FR884">
        <v>-19.669285714285699</v>
      </c>
      <c r="FS884">
        <v>-19.354999999999901</v>
      </c>
      <c r="FT884">
        <v>-18.912142857142801</v>
      </c>
      <c r="FU884">
        <v>-18.3835714285714</v>
      </c>
      <c r="FV884">
        <v>-17.772857142857099</v>
      </c>
      <c r="FW884">
        <v>-17.1228571428571</v>
      </c>
      <c r="FX884">
        <v>-16.419285714285699</v>
      </c>
      <c r="FY884">
        <v>-15.7764285714285</v>
      </c>
      <c r="FZ884">
        <v>-15.065714285714201</v>
      </c>
      <c r="GA884">
        <v>-14.312142857142801</v>
      </c>
      <c r="GB884">
        <v>-13.5264285714285</v>
      </c>
      <c r="GC884">
        <v>-12.7192857142857</v>
      </c>
      <c r="GD884">
        <v>-11.8657142857142</v>
      </c>
      <c r="GE884">
        <v>-11.037142857142801</v>
      </c>
      <c r="GF884">
        <v>-10.23</v>
      </c>
      <c r="GG884">
        <v>-9.4157142857142802</v>
      </c>
      <c r="GH884">
        <v>-8.6014285714285705</v>
      </c>
      <c r="GI884">
        <v>-7.7371428571428504</v>
      </c>
      <c r="GJ884">
        <v>-6.8907142857142798</v>
      </c>
      <c r="GK884">
        <v>-6.09071428571428</v>
      </c>
      <c r="GL884">
        <v>-5.3371428571428501</v>
      </c>
      <c r="GM884">
        <v>-4.7335714285714197</v>
      </c>
      <c r="GN884">
        <v>-4.2192857142857099</v>
      </c>
      <c r="GO884">
        <v>-3.7871428571428498</v>
      </c>
      <c r="GP884">
        <v>-3.4692857142857099</v>
      </c>
      <c r="GQ884">
        <v>-3.1871428571428502</v>
      </c>
      <c r="GR884">
        <v>-2.93</v>
      </c>
      <c r="GS884">
        <v>-2.7835714285714199</v>
      </c>
      <c r="GT884">
        <v>-2.6978571428571398</v>
      </c>
      <c r="GU884">
        <v>-2.7335714285714201</v>
      </c>
      <c r="GV884">
        <v>-2.7407142857142799</v>
      </c>
      <c r="GW884">
        <v>-2.77999999999999</v>
      </c>
      <c r="GX884">
        <v>-2.7871428571428498</v>
      </c>
      <c r="GY884">
        <v>-2.7835714285714199</v>
      </c>
      <c r="GZ884">
        <v>-2.8371428571428501</v>
      </c>
      <c r="HA884">
        <v>-2.83</v>
      </c>
      <c r="HB884">
        <v>-2.9264285714285698</v>
      </c>
      <c r="HC884">
        <v>-3.0121428571428499</v>
      </c>
      <c r="HD884">
        <v>-3.02999999999999</v>
      </c>
      <c r="HE884">
        <v>-3.0549999999999899</v>
      </c>
      <c r="HF884">
        <v>-3.0514285714285698</v>
      </c>
      <c r="HG884">
        <v>-2.98</v>
      </c>
      <c r="HH884">
        <v>-2.8942857142857101</v>
      </c>
      <c r="HI884">
        <v>-2.9049999999999998</v>
      </c>
      <c r="HJ884">
        <v>-2.9764285714285701</v>
      </c>
      <c r="HK884">
        <v>-3.1228571428571401</v>
      </c>
      <c r="HL884">
        <v>-3.2657142857142798</v>
      </c>
      <c r="HM884">
        <v>-3.3799999999999901</v>
      </c>
      <c r="HN884">
        <v>-3.4549999999999899</v>
      </c>
      <c r="HO884">
        <v>-3.5157142857142798</v>
      </c>
      <c r="HP884">
        <v>-3.5835714285714202</v>
      </c>
      <c r="HQ884">
        <v>-3.6764285714285698</v>
      </c>
      <c r="HR884">
        <v>-3.77285714285714</v>
      </c>
      <c r="HS884">
        <v>-3.82642857142856</v>
      </c>
      <c r="HT884">
        <v>-3.8442857142857099</v>
      </c>
      <c r="HU884">
        <v>-3.9264285714285698</v>
      </c>
      <c r="HV884">
        <v>-3.9978571428571401</v>
      </c>
      <c r="HW884">
        <v>-4.0835714285714202</v>
      </c>
      <c r="HX884">
        <v>-4.13</v>
      </c>
      <c r="HY884">
        <v>-4.09071428571428</v>
      </c>
      <c r="HZ884">
        <v>-3.9371428571428502</v>
      </c>
      <c r="IA884">
        <v>-3.8014285714285698</v>
      </c>
      <c r="IB884">
        <v>-3.66928571428571</v>
      </c>
      <c r="IC884">
        <v>-3.63357142857142</v>
      </c>
      <c r="ID884">
        <v>-3.6907142857142801</v>
      </c>
      <c r="IE884">
        <v>-3.8514285714285701</v>
      </c>
      <c r="IF884">
        <v>-4.0478571428571399</v>
      </c>
      <c r="IG884">
        <v>-4.2478571428571401</v>
      </c>
      <c r="IH884">
        <v>-4.4264285714285698</v>
      </c>
      <c r="II884">
        <v>-4.5299999999999896</v>
      </c>
      <c r="IJ884">
        <v>-4.5728571428571403</v>
      </c>
      <c r="IK884">
        <v>-4.6228571428571401</v>
      </c>
      <c r="IL884">
        <v>-4.7335714285714197</v>
      </c>
      <c r="IM884">
        <v>-4.88</v>
      </c>
      <c r="IN884">
        <v>-5.0049999999999999</v>
      </c>
      <c r="IO884">
        <v>-5.13</v>
      </c>
      <c r="IP884">
        <v>-5.3049999999999899</v>
      </c>
      <c r="IQ884">
        <v>-5.5121428571428499</v>
      </c>
      <c r="IR884">
        <v>-5.7764285714285704</v>
      </c>
      <c r="IS884">
        <v>-6.0049999999999999</v>
      </c>
      <c r="IT884">
        <v>-6.1371428571428499</v>
      </c>
      <c r="IU884">
        <v>-6.2299999999999898</v>
      </c>
      <c r="IV884">
        <v>-6.25857142857142</v>
      </c>
      <c r="IW884">
        <v>-6.2657142857142798</v>
      </c>
      <c r="IX884">
        <v>-6.2371428571428504</v>
      </c>
      <c r="IY884">
        <v>-6.1835714285714198</v>
      </c>
      <c r="IZ884">
        <v>-6.0728571428571403</v>
      </c>
      <c r="JA884">
        <v>-5.9407142857142796</v>
      </c>
      <c r="JB884">
        <v>-5.8049999999999997</v>
      </c>
      <c r="JC884">
        <v>-5.71571428571428</v>
      </c>
      <c r="JD884">
        <v>-5.6192857142857102</v>
      </c>
      <c r="JE884">
        <v>-5.4978571428571401</v>
      </c>
      <c r="JF884">
        <v>-5.3728571428571401</v>
      </c>
      <c r="JG884">
        <v>-5.28</v>
      </c>
      <c r="JH884">
        <v>-5.2371428571428504</v>
      </c>
      <c r="JI884">
        <v>-5.25857142857142</v>
      </c>
      <c r="JJ884">
        <v>-5.2407142857142803</v>
      </c>
      <c r="JK884">
        <v>-5.1835714285714198</v>
      </c>
      <c r="JL884">
        <v>-4.9871428571428504</v>
      </c>
      <c r="JM884">
        <v>-4.6478571428571396</v>
      </c>
      <c r="JN884">
        <v>-4.1907142857142796</v>
      </c>
      <c r="JO884">
        <v>-3.7192857142857099</v>
      </c>
      <c r="JP884">
        <v>-3.2264285714285701</v>
      </c>
      <c r="JQ884">
        <v>-2.70142857142856</v>
      </c>
      <c r="JR884">
        <v>-2.0942857142857099</v>
      </c>
      <c r="JS884">
        <v>-1.4478571428571401</v>
      </c>
      <c r="JT884">
        <v>-0.79071428571428604</v>
      </c>
      <c r="JU884">
        <v>-0.17285714285714099</v>
      </c>
      <c r="JV884">
        <v>0.40214285714285702</v>
      </c>
      <c r="JW884">
        <v>0.97714285714285798</v>
      </c>
      <c r="JX884">
        <v>1.5664285714285699</v>
      </c>
      <c r="JY884">
        <v>2.1557142857142799</v>
      </c>
      <c r="JZ884">
        <v>2.7235714285714199</v>
      </c>
      <c r="KA884">
        <v>3.1914285714285699</v>
      </c>
      <c r="KB884">
        <v>3.4950000000000001</v>
      </c>
      <c r="KC884">
        <v>3.66642857142857</v>
      </c>
      <c r="KD884">
        <v>3.7735714285714201</v>
      </c>
      <c r="KE884">
        <v>3.9128571428571401</v>
      </c>
      <c r="KF884">
        <v>4.1057142857142797</v>
      </c>
      <c r="KG884">
        <v>4.2949999999999999</v>
      </c>
      <c r="KH884">
        <v>4.4735714285714199</v>
      </c>
      <c r="KI884">
        <v>4.6950000000000003</v>
      </c>
      <c r="KJ884">
        <v>4.9485714285714204</v>
      </c>
      <c r="KK884">
        <v>5.1914285714285704</v>
      </c>
      <c r="KL884">
        <v>5.3949999999999996</v>
      </c>
      <c r="KM884">
        <v>5.5521428571428499</v>
      </c>
      <c r="KN884">
        <v>5.6414285714285697</v>
      </c>
      <c r="KO884">
        <v>5.6092857142857104</v>
      </c>
      <c r="KP884">
        <v>5.5092857142857099</v>
      </c>
      <c r="KQ884">
        <v>5.3592857142857104</v>
      </c>
      <c r="KR884">
        <v>5.1842857142857097</v>
      </c>
      <c r="KS884">
        <v>5.0164285714285697</v>
      </c>
      <c r="KT884">
        <v>4.8521428571428498</v>
      </c>
      <c r="KU884">
        <v>4.7342857142857104</v>
      </c>
      <c r="KV884">
        <v>4.6985714285714204</v>
      </c>
      <c r="KW884">
        <v>4.6914285714285704</v>
      </c>
      <c r="KX884">
        <v>4.7271428571428498</v>
      </c>
      <c r="KY884">
        <v>4.7807142857142804</v>
      </c>
      <c r="KZ884">
        <v>4.8307142857142802</v>
      </c>
      <c r="LA884">
        <v>4.9450000000000003</v>
      </c>
      <c r="LB884">
        <v>5.0771428571428503</v>
      </c>
      <c r="LC884">
        <v>5.21999999999999</v>
      </c>
      <c r="LD884">
        <v>5.3092857142857097</v>
      </c>
      <c r="LE884">
        <v>5.41642857142857</v>
      </c>
      <c r="LF884">
        <v>5.5307142857142804</v>
      </c>
      <c r="LG884">
        <v>5.66642857142857</v>
      </c>
      <c r="LH884">
        <v>5.8235714285714204</v>
      </c>
      <c r="LI884">
        <v>5.9485714285714204</v>
      </c>
      <c r="LJ884">
        <v>6.02</v>
      </c>
      <c r="LK884">
        <v>6.0735714285714204</v>
      </c>
      <c r="LL884">
        <v>6.0235714285714197</v>
      </c>
      <c r="LM884">
        <v>5.8592857142857104</v>
      </c>
      <c r="LN884">
        <v>5.5985714285714199</v>
      </c>
      <c r="LO884">
        <v>5.2021428571428503</v>
      </c>
      <c r="LP884">
        <v>4.7021428571428503</v>
      </c>
      <c r="LQ884">
        <v>4.1878571428571396</v>
      </c>
      <c r="LR884">
        <v>3.7092857142857101</v>
      </c>
      <c r="LS884">
        <v>3.29142857142857</v>
      </c>
      <c r="LT884">
        <v>2.9485714285714302</v>
      </c>
      <c r="LU884">
        <v>2.7092857142857101</v>
      </c>
      <c r="LV884">
        <v>2.5164285714285701</v>
      </c>
      <c r="LW884">
        <v>2.34499999999999</v>
      </c>
      <c r="LX884">
        <v>2.15214285714285</v>
      </c>
      <c r="LY884">
        <v>1.9521428571428501</v>
      </c>
      <c r="LZ884">
        <v>1.8021428571428499</v>
      </c>
      <c r="MA884">
        <v>1.6914285714285699</v>
      </c>
      <c r="MB884">
        <v>1.6199999999999899</v>
      </c>
      <c r="MC884">
        <v>1.58785714285714</v>
      </c>
      <c r="MD884">
        <v>1.5521428571428499</v>
      </c>
      <c r="ME884">
        <v>1.4735714285714201</v>
      </c>
      <c r="MF884">
        <v>1.3485714285714201</v>
      </c>
      <c r="MG884">
        <v>1.20571428571428</v>
      </c>
      <c r="MH884">
        <v>0.95214285714285696</v>
      </c>
      <c r="MI884">
        <v>0.66285714285714303</v>
      </c>
      <c r="MJ884">
        <v>0.32714285714285701</v>
      </c>
      <c r="MK884">
        <v>-2.2857142857141299E-2</v>
      </c>
      <c r="ML884">
        <v>-0.36214285714285499</v>
      </c>
      <c r="MM884">
        <v>-0.65142857142857002</v>
      </c>
      <c r="MN884">
        <v>-0.87999999999999901</v>
      </c>
      <c r="MO884">
        <v>-1.00857142857142</v>
      </c>
      <c r="MP884">
        <v>-1.09071428571428</v>
      </c>
      <c r="MQ884">
        <v>-1.1157142857142801</v>
      </c>
      <c r="MR884">
        <v>-1.09071428571428</v>
      </c>
      <c r="MS884">
        <v>-1.0728571428571401</v>
      </c>
      <c r="MT884">
        <v>-1.00857142857142</v>
      </c>
      <c r="MU884">
        <v>-0.94071428571428395</v>
      </c>
      <c r="MV884">
        <v>-0.82999999999999896</v>
      </c>
      <c r="MW884">
        <v>-0.73714285714285499</v>
      </c>
      <c r="MX884">
        <v>-0.70499999999999896</v>
      </c>
      <c r="MY884">
        <v>-0.73714285714285699</v>
      </c>
      <c r="MZ884">
        <v>-0.79785714285714104</v>
      </c>
      <c r="NA884">
        <v>-0.83</v>
      </c>
      <c r="NB884">
        <v>-0.77999999999999903</v>
      </c>
      <c r="NC884">
        <v>-0.64428571428571402</v>
      </c>
      <c r="ND884">
        <v>-0.42642857142857099</v>
      </c>
      <c r="NE884">
        <v>-0.21214285714285699</v>
      </c>
      <c r="NF884">
        <v>1.2857142857143801E-2</v>
      </c>
      <c r="NG884">
        <v>0.159285714285714</v>
      </c>
      <c r="NH884">
        <v>0.26999999999999902</v>
      </c>
      <c r="NI884">
        <v>0.38785714285714401</v>
      </c>
      <c r="NJ884">
        <v>0.46285714285714302</v>
      </c>
      <c r="NK884">
        <v>0.59499999999999997</v>
      </c>
      <c r="NL884">
        <v>0.80571428571428705</v>
      </c>
      <c r="NM884">
        <v>1.07357142857143</v>
      </c>
      <c r="NN884">
        <v>1.4271428571428499</v>
      </c>
      <c r="NO884">
        <v>1.78428571428571</v>
      </c>
      <c r="NP884">
        <v>2.1235714285714198</v>
      </c>
      <c r="NQ884">
        <v>2.32357142857142</v>
      </c>
      <c r="NR884">
        <v>2.44857142857142</v>
      </c>
      <c r="NS884">
        <v>2.4592857142857101</v>
      </c>
      <c r="NT884">
        <v>2.4449999999999998</v>
      </c>
      <c r="NU884">
        <v>2.3628571428571399</v>
      </c>
      <c r="NV884">
        <v>2.2092857142857101</v>
      </c>
      <c r="NW884">
        <v>1.97714285714285</v>
      </c>
      <c r="NX884">
        <v>1.73428571428571</v>
      </c>
      <c r="NY884">
        <v>1.5592857142857099</v>
      </c>
      <c r="NZ884">
        <v>1.4271428571428499</v>
      </c>
      <c r="OA884">
        <v>1.3557142857142801</v>
      </c>
      <c r="OB884">
        <v>1.24857142857142</v>
      </c>
      <c r="OC884">
        <v>1.1057142857142801</v>
      </c>
      <c r="OD884">
        <v>1.0021428571428499</v>
      </c>
      <c r="OE884">
        <v>0.90214285714285702</v>
      </c>
      <c r="OF884">
        <v>0.84500000000000097</v>
      </c>
      <c r="OG884">
        <v>0.79857142857142904</v>
      </c>
      <c r="OH884">
        <v>0.70571428571428596</v>
      </c>
      <c r="OI884">
        <v>0.61642857142857099</v>
      </c>
      <c r="OJ884">
        <v>0.38785714285714301</v>
      </c>
      <c r="OK884">
        <v>0.109285714285715</v>
      </c>
      <c r="OL884">
        <v>-0.251428571428571</v>
      </c>
      <c r="OM884">
        <v>-0.71571428571428397</v>
      </c>
      <c r="ON884">
        <v>-1.1978571428571401</v>
      </c>
      <c r="OO884">
        <v>-1.72999999999999</v>
      </c>
      <c r="OP884">
        <v>-2.1764285714285698</v>
      </c>
      <c r="OQ884">
        <v>-2.48714285714285</v>
      </c>
      <c r="OR884">
        <v>-2.6621428571428498</v>
      </c>
      <c r="OS884">
        <v>-2.73714285714285</v>
      </c>
      <c r="OT884">
        <v>-2.7764285714285699</v>
      </c>
      <c r="OU884">
        <v>-2.71571428571428</v>
      </c>
      <c r="OV884">
        <v>-2.5942857142857099</v>
      </c>
      <c r="OW884">
        <v>-2.4299999999999899</v>
      </c>
      <c r="OX884">
        <v>-2.25857142857142</v>
      </c>
      <c r="OY884">
        <v>-2.00857142857142</v>
      </c>
      <c r="OZ884">
        <v>-1.7835714285714199</v>
      </c>
      <c r="PA884">
        <v>-1.55142857142857</v>
      </c>
      <c r="PB884">
        <v>-1.3085714285714201</v>
      </c>
      <c r="PC884">
        <v>-1.08</v>
      </c>
      <c r="PD884">
        <v>-0.85499999999999798</v>
      </c>
      <c r="PE884">
        <v>-0.68357142857142705</v>
      </c>
      <c r="PF884">
        <v>-0.53714285714285703</v>
      </c>
      <c r="PG884">
        <v>-0.41571428571428598</v>
      </c>
      <c r="PH884">
        <v>-0.32285714285714201</v>
      </c>
      <c r="PI884">
        <v>-0.187142857142857</v>
      </c>
      <c r="PJ884">
        <v>-0.11571428571428501</v>
      </c>
      <c r="PK884">
        <v>-0.11571428571428501</v>
      </c>
      <c r="PL884">
        <v>-0.13714285714285601</v>
      </c>
      <c r="PM884">
        <v>-0.158571428571427</v>
      </c>
      <c r="PN884">
        <v>-0.247857142857142</v>
      </c>
      <c r="PO884">
        <v>-0.27285714285714102</v>
      </c>
      <c r="PP884">
        <v>-0.27642857142857102</v>
      </c>
      <c r="PQ884">
        <v>-0.219285714285713</v>
      </c>
      <c r="PR884">
        <v>-0.112142857142855</v>
      </c>
      <c r="PS884">
        <v>5.9285714285714899E-2</v>
      </c>
      <c r="PT884">
        <v>0.312857142857143</v>
      </c>
      <c r="PU884">
        <v>0.630714285714286</v>
      </c>
      <c r="PV884">
        <v>0.98428571428571399</v>
      </c>
      <c r="PW884">
        <v>1.3342857142857101</v>
      </c>
      <c r="PX884">
        <v>1.6807142857142801</v>
      </c>
      <c r="PY884">
        <v>2.0342857142857098</v>
      </c>
      <c r="PZ884">
        <v>2.3628571428571399</v>
      </c>
      <c r="QA884">
        <v>2.6378571428571398</v>
      </c>
      <c r="QB884">
        <v>2.74857142857143</v>
      </c>
      <c r="QC884">
        <v>2.6807142857142798</v>
      </c>
      <c r="QD884">
        <v>2.4985714285714198</v>
      </c>
      <c r="QE884">
        <v>2.1485714285714201</v>
      </c>
      <c r="QF884">
        <v>1.65928571428571</v>
      </c>
      <c r="QG884">
        <v>1.0628571428571401</v>
      </c>
      <c r="QH884">
        <v>0.502142857142858</v>
      </c>
      <c r="QI884">
        <v>-5.8571428571428302E-2</v>
      </c>
      <c r="QJ884">
        <v>-0.53714285714285603</v>
      </c>
      <c r="QK884">
        <v>-0.97642857142857098</v>
      </c>
      <c r="QL884">
        <v>-1.39071428571428</v>
      </c>
      <c r="QM884">
        <v>-1.80142857142857</v>
      </c>
      <c r="QN884">
        <v>-2.2121428571428501</v>
      </c>
      <c r="QO884">
        <v>-2.6585714285714199</v>
      </c>
      <c r="QP884">
        <v>-3.06928571428571</v>
      </c>
      <c r="QQ884">
        <v>-3.4264285714285698</v>
      </c>
      <c r="QR884">
        <v>-3.6371428571428499</v>
      </c>
      <c r="QS884">
        <v>-3.7085714285714202</v>
      </c>
      <c r="QT884">
        <v>-3.6871428571428502</v>
      </c>
      <c r="QU884">
        <v>-3.53</v>
      </c>
      <c r="QV884">
        <v>-3.2014285714285702</v>
      </c>
      <c r="QW884">
        <v>-2.8157142857142801</v>
      </c>
      <c r="QX884">
        <v>-2.4121428571428498</v>
      </c>
      <c r="QY884">
        <v>-2.0871428571428501</v>
      </c>
      <c r="QZ884">
        <v>-1.8871428571428499</v>
      </c>
      <c r="RA884">
        <v>-1.8121428571428499</v>
      </c>
      <c r="RB884">
        <v>-1.88</v>
      </c>
      <c r="RC884">
        <v>-2.04428571428571</v>
      </c>
      <c r="RD884">
        <v>-2.1014285714285701</v>
      </c>
      <c r="RE884">
        <v>-1.97999999999999</v>
      </c>
      <c r="RF884">
        <v>-1.69428571428571</v>
      </c>
      <c r="RG884">
        <v>-1.2835714285714199</v>
      </c>
      <c r="RH884">
        <v>-0.80142857142857005</v>
      </c>
      <c r="RI884">
        <v>-0.247857142857142</v>
      </c>
      <c r="RJ884">
        <v>0.38428571428571401</v>
      </c>
      <c r="RK884">
        <v>1.10928571428571</v>
      </c>
      <c r="RL884">
        <v>1.9664285714285701</v>
      </c>
      <c r="RM884">
        <v>2.8628571428571399</v>
      </c>
      <c r="RN884">
        <v>3.6699999999999902</v>
      </c>
      <c r="RO884">
        <v>4.3271428571428503</v>
      </c>
      <c r="RP884">
        <v>4.8021428571428499</v>
      </c>
      <c r="RQ884">
        <v>5.1092857142857104</v>
      </c>
      <c r="RR884">
        <v>5.3092857142857097</v>
      </c>
      <c r="RS884">
        <v>5.3878571428571398</v>
      </c>
      <c r="RT884">
        <v>5.4057142857142804</v>
      </c>
      <c r="RU884">
        <v>5.2628571428571398</v>
      </c>
      <c r="RV884">
        <v>4.9950000000000001</v>
      </c>
      <c r="RW884">
        <v>4.7342857142857104</v>
      </c>
      <c r="RX884">
        <v>4.4128571428571401</v>
      </c>
      <c r="RY884">
        <v>4.1878571428571396</v>
      </c>
      <c r="RZ884">
        <v>3.9128571428571401</v>
      </c>
      <c r="SA884">
        <v>3.6342857142857099</v>
      </c>
      <c r="SB884">
        <v>3.3485714285714301</v>
      </c>
      <c r="SC884">
        <v>2.99857142857143</v>
      </c>
      <c r="SD884">
        <v>2.6485714285714201</v>
      </c>
      <c r="SE884">
        <v>2.3485714285714199</v>
      </c>
      <c r="SF884">
        <v>2.145</v>
      </c>
      <c r="SG884">
        <v>1.9378571428571401</v>
      </c>
      <c r="SH884">
        <v>1.69857142857142</v>
      </c>
      <c r="SI884">
        <v>1.42</v>
      </c>
      <c r="SJ884">
        <v>1.14499999999999</v>
      </c>
      <c r="SK884">
        <v>0.82357142857142795</v>
      </c>
      <c r="SL884">
        <v>0.53785714285714203</v>
      </c>
      <c r="SM884">
        <v>0.12</v>
      </c>
      <c r="SN884">
        <v>-0.28714285714285698</v>
      </c>
      <c r="SO884">
        <v>-0.68357142857142805</v>
      </c>
      <c r="SP884">
        <v>-1.07642857142857</v>
      </c>
      <c r="SQ884">
        <v>-1.3514285714285701</v>
      </c>
      <c r="SR884">
        <v>-1.59785714285714</v>
      </c>
      <c r="SS884">
        <v>-1.83357142857142</v>
      </c>
      <c r="ST884">
        <v>-2.0764285714285702</v>
      </c>
      <c r="SU884">
        <v>-2.23714285714285</v>
      </c>
      <c r="SV884">
        <v>-2.355</v>
      </c>
      <c r="SW884">
        <v>-2.41928571428571</v>
      </c>
      <c r="SX884">
        <v>-2.4550000000000001</v>
      </c>
      <c r="SY884">
        <v>-2.48714285714285</v>
      </c>
      <c r="SZ884">
        <v>-2.5371428571428498</v>
      </c>
      <c r="TA884">
        <v>-2.605</v>
      </c>
      <c r="TB884">
        <v>-2.5764285714285702</v>
      </c>
      <c r="TC884">
        <v>-2.3657142857142799</v>
      </c>
      <c r="TD884">
        <v>-2.04428571428571</v>
      </c>
      <c r="TE884">
        <v>-1.5942857142857101</v>
      </c>
      <c r="TF884">
        <v>-1.105</v>
      </c>
      <c r="TG884">
        <v>-0.56571428571428395</v>
      </c>
      <c r="TH884">
        <v>2.14285714285747E-3</v>
      </c>
      <c r="TI884">
        <v>0.55928571428571405</v>
      </c>
      <c r="TJ884">
        <v>1.0557142857142801</v>
      </c>
      <c r="TK884">
        <v>1.54142857142857</v>
      </c>
      <c r="TL884">
        <v>1.9807142857142801</v>
      </c>
      <c r="TM884">
        <v>2.4414285714285699</v>
      </c>
      <c r="TN884">
        <v>2.7878571428571401</v>
      </c>
      <c r="TO884">
        <v>3.13071428571428</v>
      </c>
      <c r="TP884">
        <v>3.47</v>
      </c>
      <c r="TQ884">
        <v>3.7949999999999902</v>
      </c>
      <c r="TR884">
        <v>4.0949999999999998</v>
      </c>
      <c r="TS884">
        <v>4.4378571428571396</v>
      </c>
      <c r="TT884">
        <v>4.8235714285714302</v>
      </c>
      <c r="TU884">
        <v>5.2735714285714197</v>
      </c>
      <c r="TV884">
        <v>5.7235714285714296</v>
      </c>
      <c r="TW884">
        <v>6.1628571428571401</v>
      </c>
      <c r="TX884">
        <v>6.5592857142857097</v>
      </c>
      <c r="TY884">
        <v>6.9592857142857101</v>
      </c>
      <c r="TZ884">
        <v>7.4092857142857103</v>
      </c>
      <c r="UA884">
        <v>7.9128571428571401</v>
      </c>
      <c r="UB884">
        <v>8.4485714285714302</v>
      </c>
      <c r="UC884">
        <v>9.0235714285714295</v>
      </c>
      <c r="UD884">
        <v>9.6271428571428501</v>
      </c>
      <c r="UE884">
        <v>10.2521428571428</v>
      </c>
      <c r="UF884">
        <v>10.9592857142857</v>
      </c>
      <c r="UG884">
        <v>11.787857142857099</v>
      </c>
      <c r="UH884">
        <v>12.637857142857101</v>
      </c>
      <c r="UI884">
        <v>13.541428571428501</v>
      </c>
      <c r="UJ884">
        <v>14.441428571428499</v>
      </c>
      <c r="UK884">
        <v>15.291428571428501</v>
      </c>
      <c r="UL884">
        <v>16.1271428571428</v>
      </c>
      <c r="UM884">
        <v>17.016428571428499</v>
      </c>
      <c r="UN884">
        <v>17.9057142857142</v>
      </c>
      <c r="UO884">
        <v>18.6557142857142</v>
      </c>
      <c r="UP884">
        <v>19.2521428571428</v>
      </c>
      <c r="UQ884">
        <v>19.6557142857142</v>
      </c>
      <c r="UR884">
        <v>19.948571428571402</v>
      </c>
      <c r="US884">
        <v>20.237857142857099</v>
      </c>
      <c r="UT884">
        <v>20.444999999999901</v>
      </c>
      <c r="UU884">
        <v>20.573571428571402</v>
      </c>
      <c r="UV884">
        <v>20.698571428571402</v>
      </c>
    </row>
    <row r="885" spans="1:568" x14ac:dyDescent="0.55000000000000004">
      <c r="A885" t="str">
        <f>+IFERROR(VLOOKUP(df_norm[[#This Row],[Sujeto_x]],particip_x_grupo[],2,0),"REVISAR")</f>
        <v>Grupo emoción</v>
      </c>
      <c r="B885">
        <v>883</v>
      </c>
      <c r="C885" t="s">
        <v>35</v>
      </c>
      <c r="D885" t="s">
        <v>5</v>
      </c>
      <c r="E885" t="s">
        <v>29</v>
      </c>
      <c r="F885" t="s">
        <v>10</v>
      </c>
      <c r="G885">
        <v>-0.876714285714285</v>
      </c>
      <c r="H885">
        <v>-0.83742857142857097</v>
      </c>
      <c r="I885">
        <v>-0.82671428571428496</v>
      </c>
      <c r="J885">
        <v>-0.89457142857142802</v>
      </c>
      <c r="K885">
        <v>-0.96599999999999897</v>
      </c>
      <c r="L885">
        <v>-1.0409999999999999</v>
      </c>
      <c r="M885">
        <v>-1.0802857142857101</v>
      </c>
      <c r="N885">
        <v>-1.0409999999999899</v>
      </c>
      <c r="O885">
        <v>-0.89814285714285702</v>
      </c>
      <c r="P885">
        <v>-0.70528571428571296</v>
      </c>
      <c r="Q885">
        <v>-0.55171428571428505</v>
      </c>
      <c r="R885">
        <v>-0.40885714285714198</v>
      </c>
      <c r="S885">
        <v>-0.26599999999999902</v>
      </c>
      <c r="T885">
        <v>-0.190999999999999</v>
      </c>
      <c r="U885">
        <v>-0.19814285714285601</v>
      </c>
      <c r="V885">
        <v>-0.23742857142856999</v>
      </c>
      <c r="W885">
        <v>-0.34457142857142697</v>
      </c>
      <c r="X885">
        <v>-0.40171428571428502</v>
      </c>
      <c r="Y885">
        <v>-0.46957142857142797</v>
      </c>
      <c r="Z885">
        <v>-0.51599999999999902</v>
      </c>
      <c r="AA885">
        <v>-0.54814285714285604</v>
      </c>
      <c r="AB885">
        <v>-0.57671428571428496</v>
      </c>
      <c r="AC885">
        <v>-0.53028571428571303</v>
      </c>
      <c r="AD885">
        <v>-0.36242857142857099</v>
      </c>
      <c r="AE885">
        <v>-0.16599999999999901</v>
      </c>
      <c r="AF885">
        <v>1.9714285714285702E-2</v>
      </c>
      <c r="AG885">
        <v>0.14114285714285699</v>
      </c>
      <c r="AH885">
        <v>0.28757142857142798</v>
      </c>
      <c r="AI885">
        <v>0.40900000000000097</v>
      </c>
      <c r="AJ885">
        <v>0.48042857142857098</v>
      </c>
      <c r="AK885">
        <v>0.46614285714285802</v>
      </c>
      <c r="AL885">
        <v>0.41257142857142898</v>
      </c>
      <c r="AM885">
        <v>0.33757142857142802</v>
      </c>
      <c r="AN885">
        <v>0.34114285714285703</v>
      </c>
      <c r="AO885">
        <v>0.40542857142857203</v>
      </c>
      <c r="AP885">
        <v>0.56614285714285695</v>
      </c>
      <c r="AQ885">
        <v>0.79114285714285704</v>
      </c>
      <c r="AR885">
        <v>1.0161428571428499</v>
      </c>
      <c r="AS885">
        <v>1.2018571428571401</v>
      </c>
      <c r="AT885">
        <v>1.32328571428571</v>
      </c>
      <c r="AU885">
        <v>1.3554285714285701</v>
      </c>
      <c r="AV885">
        <v>1.2875714285714199</v>
      </c>
      <c r="AW885">
        <v>1.1554285714285699</v>
      </c>
      <c r="AX885">
        <v>0.95899999999999996</v>
      </c>
      <c r="AY885">
        <v>0.70185714285714196</v>
      </c>
      <c r="AZ885">
        <v>0.441142857142858</v>
      </c>
      <c r="BA885">
        <v>0.28399999999999898</v>
      </c>
      <c r="BB885">
        <v>0.184</v>
      </c>
      <c r="BC885">
        <v>0.20899999999999899</v>
      </c>
      <c r="BD885">
        <v>0.159</v>
      </c>
      <c r="BE885">
        <v>8.7571428571428703E-2</v>
      </c>
      <c r="BF885">
        <v>-2.6714285714284702E-2</v>
      </c>
      <c r="BG885">
        <v>-0.112428571428571</v>
      </c>
      <c r="BH885">
        <v>-0.18028571428571299</v>
      </c>
      <c r="BI885">
        <v>-0.18742857142857</v>
      </c>
      <c r="BJ885">
        <v>-0.17671428571428499</v>
      </c>
      <c r="BK885">
        <v>-8.7428571428571702E-2</v>
      </c>
      <c r="BL885">
        <v>4.4714285714285602E-2</v>
      </c>
      <c r="BM885">
        <v>0.18042857142857099</v>
      </c>
      <c r="BN885">
        <v>0.30185714285714299</v>
      </c>
      <c r="BO885">
        <v>0.376857142857142</v>
      </c>
      <c r="BP885">
        <v>0.38042857142857101</v>
      </c>
      <c r="BQ885">
        <v>0.34828571428571398</v>
      </c>
      <c r="BR885">
        <v>0.27328571428571402</v>
      </c>
      <c r="BS885">
        <v>0.24114285714285699</v>
      </c>
      <c r="BT885">
        <v>0.14828571428571399</v>
      </c>
      <c r="BU885">
        <v>4.8285714285714099E-2</v>
      </c>
      <c r="BV885">
        <v>4.1142857142857397E-2</v>
      </c>
      <c r="BW885">
        <v>4.8285714285714397E-2</v>
      </c>
      <c r="BX885">
        <v>0.109</v>
      </c>
      <c r="BY885">
        <v>0.119714285714286</v>
      </c>
      <c r="BZ885">
        <v>0.13042857142857101</v>
      </c>
      <c r="CA885">
        <v>0.14471428571428599</v>
      </c>
      <c r="CB885">
        <v>0.20542857142857099</v>
      </c>
      <c r="CC885">
        <v>0.251857142857143</v>
      </c>
      <c r="CD885">
        <v>0.30185714285714299</v>
      </c>
      <c r="CE885">
        <v>0.373285714285714</v>
      </c>
      <c r="CF885">
        <v>0.51614285714285701</v>
      </c>
      <c r="CG885">
        <v>0.66614285714285604</v>
      </c>
      <c r="CH885">
        <v>0.84828571428571398</v>
      </c>
      <c r="CI885">
        <v>0.98399999999999999</v>
      </c>
      <c r="CJ885">
        <v>1.0697142857142801</v>
      </c>
      <c r="CK885">
        <v>1.13042857142857</v>
      </c>
      <c r="CL885">
        <v>1.13042857142857</v>
      </c>
      <c r="CM885">
        <v>1.10899999999999</v>
      </c>
      <c r="CN885">
        <v>1.13757142857142</v>
      </c>
      <c r="CO885">
        <v>1.24828571428571</v>
      </c>
      <c r="CP885">
        <v>1.41614285714285</v>
      </c>
      <c r="CQ885">
        <v>1.57328571428571</v>
      </c>
      <c r="CR885">
        <v>1.6947142857142801</v>
      </c>
      <c r="CS885">
        <v>1.784</v>
      </c>
      <c r="CT885">
        <v>1.8018571428571399</v>
      </c>
      <c r="CU885">
        <v>1.7018571428571401</v>
      </c>
      <c r="CV885">
        <v>1.534</v>
      </c>
      <c r="CW885">
        <v>1.29828571428571</v>
      </c>
      <c r="CX885">
        <v>0.98042857142857098</v>
      </c>
      <c r="CY885">
        <v>0.65899999999999903</v>
      </c>
      <c r="CZ885">
        <v>0.32685714285714301</v>
      </c>
      <c r="DA885">
        <v>9.1142857142857497E-2</v>
      </c>
      <c r="DB885">
        <v>-4.81428571428563E-2</v>
      </c>
      <c r="DC885">
        <v>-0.11599999999999799</v>
      </c>
      <c r="DD885">
        <v>-9.0999999999998596E-2</v>
      </c>
      <c r="DE885">
        <v>4.4714285714286602E-2</v>
      </c>
      <c r="DF885">
        <v>0.248285714285714</v>
      </c>
      <c r="DG885">
        <v>0.43042857142857099</v>
      </c>
      <c r="DH885">
        <v>0.59114285714285697</v>
      </c>
      <c r="DI885">
        <v>0.66971428571428504</v>
      </c>
      <c r="DJ885">
        <v>0.73757142857142799</v>
      </c>
      <c r="DK885">
        <v>0.75899999999999901</v>
      </c>
      <c r="DL885">
        <v>0.81971428571428595</v>
      </c>
      <c r="DM885">
        <v>0.90542857142857103</v>
      </c>
      <c r="DN885">
        <v>1.06614285714285</v>
      </c>
      <c r="DO885">
        <v>1.1947142857142801</v>
      </c>
      <c r="DP885">
        <v>1.29114285714285</v>
      </c>
      <c r="DQ885">
        <v>1.3197142857142801</v>
      </c>
      <c r="DR885">
        <v>1.2304285714285701</v>
      </c>
      <c r="DS885">
        <v>1.1482857142857099</v>
      </c>
      <c r="DT885">
        <v>1.07328571428571</v>
      </c>
      <c r="DU885">
        <v>1.00542857142857</v>
      </c>
      <c r="DV885">
        <v>0.89471428571428502</v>
      </c>
      <c r="DW885">
        <v>0.79828571428571404</v>
      </c>
      <c r="DX885">
        <v>0.63757142857142801</v>
      </c>
      <c r="DY885">
        <v>0.55900000000000005</v>
      </c>
      <c r="DZ885">
        <v>0.55542857142857105</v>
      </c>
      <c r="EA885">
        <v>0.58042857142857096</v>
      </c>
      <c r="EB885">
        <v>0.64114285714285701</v>
      </c>
      <c r="EC885">
        <v>0.73399999999999999</v>
      </c>
      <c r="ED885">
        <v>0.86257142857142799</v>
      </c>
      <c r="EE885">
        <v>1.0911428571428501</v>
      </c>
      <c r="EF885">
        <v>1.35185714285714</v>
      </c>
      <c r="EG885">
        <v>1.6768571428571399</v>
      </c>
      <c r="EH885">
        <v>1.99828571428571</v>
      </c>
      <c r="EI885">
        <v>2.3340000000000001</v>
      </c>
      <c r="EJ885">
        <v>2.6482857142857101</v>
      </c>
      <c r="EK885">
        <v>2.9590000000000001</v>
      </c>
      <c r="EL885">
        <v>3.3161428571428502</v>
      </c>
      <c r="EM885">
        <v>3.7090000000000001</v>
      </c>
      <c r="EN885">
        <v>4.0482857142857096</v>
      </c>
      <c r="EO885">
        <v>4.3554285714285701</v>
      </c>
      <c r="EP885">
        <v>4.61614285714285</v>
      </c>
      <c r="EQ885">
        <v>4.77685714285714</v>
      </c>
      <c r="ER885">
        <v>4.8447142857142804</v>
      </c>
      <c r="ES885">
        <v>4.7804285714285699</v>
      </c>
      <c r="ET885">
        <v>4.6482857142857101</v>
      </c>
      <c r="EU885">
        <v>4.3018571428571404</v>
      </c>
      <c r="EV885">
        <v>3.75542857142857</v>
      </c>
      <c r="EW885">
        <v>3.0197142857142798</v>
      </c>
      <c r="EX885">
        <v>2.1482857142857101</v>
      </c>
      <c r="EY885">
        <v>1.16614285714285</v>
      </c>
      <c r="EZ885">
        <v>0.13400000000000001</v>
      </c>
      <c r="FA885">
        <v>-0.90171428571428502</v>
      </c>
      <c r="FB885">
        <v>-1.91957142857142</v>
      </c>
      <c r="FC885">
        <v>-2.8481428571428502</v>
      </c>
      <c r="FD885">
        <v>-3.7552857142857099</v>
      </c>
      <c r="FE885">
        <v>-4.60528571428571</v>
      </c>
      <c r="FF885">
        <v>-5.4588571428571404</v>
      </c>
      <c r="FG885">
        <v>-6.2945714285714196</v>
      </c>
      <c r="FH885">
        <v>-7.1267142857142796</v>
      </c>
      <c r="FI885">
        <v>-7.9052857142857098</v>
      </c>
      <c r="FJ885">
        <v>-8.6338571428571402</v>
      </c>
      <c r="FK885">
        <v>-9.3088571428571392</v>
      </c>
      <c r="FL885">
        <v>-9.9517142857142797</v>
      </c>
      <c r="FM885">
        <v>-10.5552857142857</v>
      </c>
      <c r="FN885">
        <v>-11.0838571428571</v>
      </c>
      <c r="FO885">
        <v>-11.4874285714285</v>
      </c>
      <c r="FP885">
        <v>-11.7124285714285</v>
      </c>
      <c r="FQ885">
        <v>-11.7695714285714</v>
      </c>
      <c r="FR885">
        <v>-11.6874285714285</v>
      </c>
      <c r="FS885">
        <v>-11.551714285714199</v>
      </c>
      <c r="FT885">
        <v>-11.3517142857142</v>
      </c>
      <c r="FU885">
        <v>-11.151714285714201</v>
      </c>
      <c r="FV885">
        <v>-10.898142857142799</v>
      </c>
      <c r="FW885">
        <v>-10.619571428571399</v>
      </c>
      <c r="FX885">
        <v>-10.355285714285699</v>
      </c>
      <c r="FY885">
        <v>-10.162428571428499</v>
      </c>
      <c r="FZ885">
        <v>-9.9767142857142801</v>
      </c>
      <c r="GA885">
        <v>-9.73028571428571</v>
      </c>
      <c r="GB885">
        <v>-9.3981428571428598</v>
      </c>
      <c r="GC885">
        <v>-8.98028571428571</v>
      </c>
      <c r="GD885">
        <v>-8.48028571428571</v>
      </c>
      <c r="GE885">
        <v>-7.9195714285714196</v>
      </c>
      <c r="GF885">
        <v>-7.2909999999999897</v>
      </c>
      <c r="GG885">
        <v>-6.6195714285714198</v>
      </c>
      <c r="GH885">
        <v>-5.9052857142857098</v>
      </c>
      <c r="GI885">
        <v>-5.10528571428571</v>
      </c>
      <c r="GJ885">
        <v>-4.3052857142857102</v>
      </c>
      <c r="GK885">
        <v>-3.4909999999999899</v>
      </c>
      <c r="GL885">
        <v>-2.6802857142857102</v>
      </c>
      <c r="GM885">
        <v>-1.9231428571428499</v>
      </c>
      <c r="GN885">
        <v>-1.23028571428571</v>
      </c>
      <c r="GO885">
        <v>-0.619571428571428</v>
      </c>
      <c r="GP885">
        <v>-0.14099999999999899</v>
      </c>
      <c r="GQ885">
        <v>0.33400000000000002</v>
      </c>
      <c r="GR885">
        <v>0.77685714285714202</v>
      </c>
      <c r="GS885">
        <v>1.1197142857142801</v>
      </c>
      <c r="GT885">
        <v>1.29114285714285</v>
      </c>
      <c r="GU885">
        <v>1.3625714285714201</v>
      </c>
      <c r="GV885">
        <v>1.38042857142857</v>
      </c>
      <c r="GW885">
        <v>1.359</v>
      </c>
      <c r="GX885">
        <v>1.3554285714285701</v>
      </c>
      <c r="GY885">
        <v>1.37328571428571</v>
      </c>
      <c r="GZ885">
        <v>1.44828571428571</v>
      </c>
      <c r="HA885">
        <v>1.51971428571428</v>
      </c>
      <c r="HB885">
        <v>1.6125714285714201</v>
      </c>
      <c r="HC885">
        <v>1.6839999999999999</v>
      </c>
      <c r="HD885">
        <v>1.7661428571428499</v>
      </c>
      <c r="HE885">
        <v>1.8982857142857099</v>
      </c>
      <c r="HF885">
        <v>2.1125714285714201</v>
      </c>
      <c r="HG885">
        <v>2.3375714285714202</v>
      </c>
      <c r="HH885">
        <v>2.5518571428571399</v>
      </c>
      <c r="HI885">
        <v>2.7268571428571402</v>
      </c>
      <c r="HJ885">
        <v>2.8304285714285702</v>
      </c>
      <c r="HK885">
        <v>2.88757142857142</v>
      </c>
      <c r="HL885">
        <v>2.92328571428571</v>
      </c>
      <c r="HM885">
        <v>2.94828571428571</v>
      </c>
      <c r="HN885">
        <v>3.0304285714285699</v>
      </c>
      <c r="HO885">
        <v>3.1018571428571402</v>
      </c>
      <c r="HP885">
        <v>3.1447142857142798</v>
      </c>
      <c r="HQ885">
        <v>3.13757142857142</v>
      </c>
      <c r="HR885">
        <v>3.1911428571428502</v>
      </c>
      <c r="HS885">
        <v>3.3411428571428501</v>
      </c>
      <c r="HT885">
        <v>3.6054285714285701</v>
      </c>
      <c r="HU885">
        <v>3.9304285714285698</v>
      </c>
      <c r="HV885">
        <v>4.2911428571428498</v>
      </c>
      <c r="HW885">
        <v>4.6947142857142801</v>
      </c>
      <c r="HX885">
        <v>5.1447142857142802</v>
      </c>
      <c r="HY885">
        <v>5.6947142857142801</v>
      </c>
      <c r="HZ885">
        <v>6.3090000000000002</v>
      </c>
      <c r="IA885">
        <v>6.9589999999999996</v>
      </c>
      <c r="IB885">
        <v>7.5661428571428502</v>
      </c>
      <c r="IC885">
        <v>8.0875714285714206</v>
      </c>
      <c r="ID885">
        <v>8.4732857142857103</v>
      </c>
      <c r="IE885">
        <v>8.7661428571428495</v>
      </c>
      <c r="IF885">
        <v>9.0375714285714199</v>
      </c>
      <c r="IG885">
        <v>9.234</v>
      </c>
      <c r="IH885">
        <v>9.4125714285714199</v>
      </c>
      <c r="II885">
        <v>9.5625714285714203</v>
      </c>
      <c r="IJ885">
        <v>9.6411428571428495</v>
      </c>
      <c r="IK885">
        <v>9.5947142857142804</v>
      </c>
      <c r="IL885">
        <v>9.4268571428571395</v>
      </c>
      <c r="IM885">
        <v>9.1590000000000007</v>
      </c>
      <c r="IN885">
        <v>8.7911428571428498</v>
      </c>
      <c r="IO885">
        <v>8.4804285714285701</v>
      </c>
      <c r="IP885">
        <v>8.2161428571428505</v>
      </c>
      <c r="IQ885">
        <v>7.9661428571428496</v>
      </c>
      <c r="IR885">
        <v>7.7625714285714196</v>
      </c>
      <c r="IS885">
        <v>7.6018571428571402</v>
      </c>
      <c r="IT885">
        <v>7.5089999999999897</v>
      </c>
      <c r="IU885">
        <v>7.4732857142857103</v>
      </c>
      <c r="IV885">
        <v>7.4768571428571402</v>
      </c>
      <c r="IW885">
        <v>7.4589999999999996</v>
      </c>
      <c r="IX885">
        <v>7.3947142857142802</v>
      </c>
      <c r="IY885">
        <v>7.2875714285714199</v>
      </c>
      <c r="IZ885">
        <v>7.1625714285714199</v>
      </c>
      <c r="JA885">
        <v>7.0768571428571398</v>
      </c>
      <c r="JB885">
        <v>7.0090000000000003</v>
      </c>
      <c r="JC885">
        <v>6.8804285714285696</v>
      </c>
      <c r="JD885">
        <v>6.7554285714285696</v>
      </c>
      <c r="JE885">
        <v>6.7161428571428496</v>
      </c>
      <c r="JF885">
        <v>6.7304285714285701</v>
      </c>
      <c r="JG885">
        <v>6.82328571428571</v>
      </c>
      <c r="JH885">
        <v>6.9125714285714199</v>
      </c>
      <c r="JI885">
        <v>7.0197142857142802</v>
      </c>
      <c r="JJ885">
        <v>7.1232857142857098</v>
      </c>
      <c r="JK885">
        <v>7.2054285714285697</v>
      </c>
      <c r="JL885">
        <v>7.3447142857142804</v>
      </c>
      <c r="JM885">
        <v>7.5161428571428504</v>
      </c>
      <c r="JN885">
        <v>7.6732857142857096</v>
      </c>
      <c r="JO885">
        <v>7.7947142857142797</v>
      </c>
      <c r="JP885">
        <v>7.8268571428571398</v>
      </c>
      <c r="JQ885">
        <v>7.8411428571428496</v>
      </c>
      <c r="JR885">
        <v>7.9268571428571404</v>
      </c>
      <c r="JS885">
        <v>8.0982857142857103</v>
      </c>
      <c r="JT885">
        <v>8.2982857142857096</v>
      </c>
      <c r="JU885">
        <v>8.4304285714285694</v>
      </c>
      <c r="JV885">
        <v>8.5589999999999993</v>
      </c>
      <c r="JW885">
        <v>8.6839999999999993</v>
      </c>
      <c r="JX885">
        <v>8.9161428571428605</v>
      </c>
      <c r="JY885">
        <v>9.2232857142857103</v>
      </c>
      <c r="JZ885">
        <v>9.5697142857142801</v>
      </c>
      <c r="KA885">
        <v>9.8732857142857107</v>
      </c>
      <c r="KB885">
        <v>10.0804285714285</v>
      </c>
      <c r="KC885">
        <v>10.1839999999999</v>
      </c>
      <c r="KD885">
        <v>10.3018571428571</v>
      </c>
      <c r="KE885">
        <v>10.476857142857099</v>
      </c>
      <c r="KF885">
        <v>10.712571428571399</v>
      </c>
      <c r="KG885">
        <v>10.948285714285699</v>
      </c>
      <c r="KH885">
        <v>11.133999999999901</v>
      </c>
      <c r="KI885">
        <v>11.312571428571401</v>
      </c>
      <c r="KJ885">
        <v>11.494714285714201</v>
      </c>
      <c r="KK885">
        <v>11.673285714285701</v>
      </c>
      <c r="KL885">
        <v>11.880428571428499</v>
      </c>
      <c r="KM885">
        <v>12.0125714285714</v>
      </c>
      <c r="KN885">
        <v>12.062571428571401</v>
      </c>
      <c r="KO885">
        <v>12.009</v>
      </c>
      <c r="KP885">
        <v>11.9197142857142</v>
      </c>
      <c r="KQ885">
        <v>11.8054285714285</v>
      </c>
      <c r="KR885">
        <v>11.726857142857099</v>
      </c>
      <c r="KS885">
        <v>11.7232857142857</v>
      </c>
      <c r="KT885">
        <v>11.744714285714201</v>
      </c>
      <c r="KU885">
        <v>11.866142857142799</v>
      </c>
      <c r="KV885">
        <v>12.0125714285714</v>
      </c>
      <c r="KW885">
        <v>12.1911428571428</v>
      </c>
      <c r="KX885">
        <v>12.269714285714199</v>
      </c>
      <c r="KY885">
        <v>12.226857142857099</v>
      </c>
      <c r="KZ885">
        <v>12.076857142857101</v>
      </c>
      <c r="LA885">
        <v>11.8911428571428</v>
      </c>
      <c r="LB885">
        <v>11.6375714285714</v>
      </c>
      <c r="LC885">
        <v>11.380428571428499</v>
      </c>
      <c r="LD885">
        <v>11.062571428571401</v>
      </c>
      <c r="LE885">
        <v>10.7625714285714</v>
      </c>
      <c r="LF885">
        <v>10.505428571428499</v>
      </c>
      <c r="LG885">
        <v>10.2732857142857</v>
      </c>
      <c r="LH885">
        <v>10.058999999999999</v>
      </c>
      <c r="LI885">
        <v>9.9268571428571395</v>
      </c>
      <c r="LJ885">
        <v>9.8125714285714292</v>
      </c>
      <c r="LK885">
        <v>9.7197142857142804</v>
      </c>
      <c r="LL885">
        <v>9.6125714285714192</v>
      </c>
      <c r="LM885">
        <v>9.4304285714285694</v>
      </c>
      <c r="LN885">
        <v>9.1625714285714199</v>
      </c>
      <c r="LO885">
        <v>8.8375714285714206</v>
      </c>
      <c r="LP885">
        <v>8.3768571428571406</v>
      </c>
      <c r="LQ885">
        <v>7.9268571428571404</v>
      </c>
      <c r="LR885">
        <v>7.4232857142857096</v>
      </c>
      <c r="LS885">
        <v>6.9375714285714203</v>
      </c>
      <c r="LT885">
        <v>6.52685714285714</v>
      </c>
      <c r="LU885">
        <v>6.19828571428571</v>
      </c>
      <c r="LV885">
        <v>5.9768571428571402</v>
      </c>
      <c r="LW885">
        <v>5.8054285714285703</v>
      </c>
      <c r="LX885">
        <v>5.609</v>
      </c>
      <c r="LY885">
        <v>5.4447142857142801</v>
      </c>
      <c r="LZ885">
        <v>5.27685714285714</v>
      </c>
      <c r="MA885">
        <v>5.1375714285714196</v>
      </c>
      <c r="MB885">
        <v>5.0197142857142802</v>
      </c>
      <c r="MC885">
        <v>4.9554285714285697</v>
      </c>
      <c r="MD885">
        <v>4.90185714285714</v>
      </c>
      <c r="ME885">
        <v>4.8090000000000002</v>
      </c>
      <c r="MF885">
        <v>4.6875714285714203</v>
      </c>
      <c r="MG885">
        <v>4.5161428571428504</v>
      </c>
      <c r="MH885">
        <v>4.2982857142857096</v>
      </c>
      <c r="MI885">
        <v>4.0768571428571398</v>
      </c>
      <c r="MJ885">
        <v>3.8411428571428501</v>
      </c>
      <c r="MK885">
        <v>3.5375714285714199</v>
      </c>
      <c r="ML885">
        <v>3.3197142857142801</v>
      </c>
      <c r="MM885">
        <v>3.1839999999999899</v>
      </c>
      <c r="MN885">
        <v>3.1232857142857098</v>
      </c>
      <c r="MO885">
        <v>3.1625714285714199</v>
      </c>
      <c r="MP885">
        <v>3.2161428571428501</v>
      </c>
      <c r="MQ885">
        <v>3.27685714285714</v>
      </c>
      <c r="MR885">
        <v>3.3268571428571398</v>
      </c>
      <c r="MS885">
        <v>3.3125714285714198</v>
      </c>
      <c r="MT885">
        <v>3.2661428571428499</v>
      </c>
      <c r="MU885">
        <v>3.2054285714285702</v>
      </c>
      <c r="MV885">
        <v>3.1339999999999999</v>
      </c>
      <c r="MW885">
        <v>3.0625714285714198</v>
      </c>
      <c r="MX885">
        <v>2.9340000000000002</v>
      </c>
      <c r="MY885">
        <v>2.7947142857142802</v>
      </c>
      <c r="MZ885">
        <v>2.6411428571428499</v>
      </c>
      <c r="NA885">
        <v>2.4518571428571398</v>
      </c>
      <c r="NB885">
        <v>2.3268571428571398</v>
      </c>
      <c r="NC885">
        <v>2.2375714285714201</v>
      </c>
      <c r="ND885">
        <v>2.2054285714285702</v>
      </c>
      <c r="NE885">
        <v>2.2161428571428501</v>
      </c>
      <c r="NF885">
        <v>2.2375714285714201</v>
      </c>
      <c r="NG885">
        <v>2.2304285714285701</v>
      </c>
      <c r="NH885">
        <v>2.1768571428571399</v>
      </c>
      <c r="NI885">
        <v>2.17328571428571</v>
      </c>
      <c r="NJ885">
        <v>2.15185714285714</v>
      </c>
      <c r="NK885">
        <v>2.2089999999999899</v>
      </c>
      <c r="NL885">
        <v>2.2875714285714199</v>
      </c>
      <c r="NM885">
        <v>2.42328571428571</v>
      </c>
      <c r="NN885">
        <v>2.6482857142857101</v>
      </c>
      <c r="NO885">
        <v>2.9089999999999998</v>
      </c>
      <c r="NP885">
        <v>3.1625714285714199</v>
      </c>
      <c r="NQ885">
        <v>3.36614285714285</v>
      </c>
      <c r="NR885">
        <v>3.50542857142857</v>
      </c>
      <c r="NS885">
        <v>3.5554285714285698</v>
      </c>
      <c r="NT885">
        <v>3.5554285714285698</v>
      </c>
      <c r="NU885">
        <v>3.4768571428571402</v>
      </c>
      <c r="NV885">
        <v>3.3268571428571398</v>
      </c>
      <c r="NW885">
        <v>3.09471428571428</v>
      </c>
      <c r="NX885">
        <v>2.9304285714285698</v>
      </c>
      <c r="NY885">
        <v>2.84471428571428</v>
      </c>
      <c r="NZ885">
        <v>2.8125714285714198</v>
      </c>
      <c r="OA885">
        <v>2.8090000000000002</v>
      </c>
      <c r="OB885">
        <v>2.7947142857142802</v>
      </c>
      <c r="OC885">
        <v>2.7661428571428499</v>
      </c>
      <c r="OD885">
        <v>2.8125714285714198</v>
      </c>
      <c r="OE885">
        <v>2.9125714285714199</v>
      </c>
      <c r="OF885">
        <v>3.09471428571428</v>
      </c>
      <c r="OG885">
        <v>3.29828571428571</v>
      </c>
      <c r="OH885">
        <v>3.4411428571428502</v>
      </c>
      <c r="OI885">
        <v>3.61614285714285</v>
      </c>
      <c r="OJ885">
        <v>3.7268571428571402</v>
      </c>
      <c r="OK885">
        <v>3.7804285714285699</v>
      </c>
      <c r="OL885">
        <v>3.7482857142857098</v>
      </c>
      <c r="OM885">
        <v>3.5911428571428501</v>
      </c>
      <c r="ON885">
        <v>3.3625714285714201</v>
      </c>
      <c r="OO885">
        <v>3.0661428571428502</v>
      </c>
      <c r="OP885">
        <v>2.8411428571428501</v>
      </c>
      <c r="OQ885">
        <v>2.6268571428571401</v>
      </c>
      <c r="OR885">
        <v>2.5554285714285698</v>
      </c>
      <c r="OS885">
        <v>2.51257142857142</v>
      </c>
      <c r="OT885">
        <v>2.4947142857142799</v>
      </c>
      <c r="OU885">
        <v>2.5232857142857101</v>
      </c>
      <c r="OV885">
        <v>2.6197142857142799</v>
      </c>
      <c r="OW885">
        <v>2.7339999999999902</v>
      </c>
      <c r="OX885">
        <v>2.8625714285714201</v>
      </c>
      <c r="OY885">
        <v>2.9304285714285698</v>
      </c>
      <c r="OZ885">
        <v>2.8911428571428499</v>
      </c>
      <c r="PA885">
        <v>2.7911428571428498</v>
      </c>
      <c r="PB885">
        <v>2.6589999999999998</v>
      </c>
      <c r="PC885">
        <v>2.5804285714285702</v>
      </c>
      <c r="PD885">
        <v>2.4947142857142799</v>
      </c>
      <c r="PE885">
        <v>2.42328571428571</v>
      </c>
      <c r="PF885">
        <v>2.3554285714285701</v>
      </c>
      <c r="PG885">
        <v>2.3018571428571399</v>
      </c>
      <c r="PH885">
        <v>2.2661428571428499</v>
      </c>
      <c r="PI885">
        <v>2.3268571428571398</v>
      </c>
      <c r="PJ885">
        <v>2.40185714285714</v>
      </c>
      <c r="PK885">
        <v>2.4804285714285701</v>
      </c>
      <c r="PL885">
        <v>2.51257142857142</v>
      </c>
      <c r="PM885">
        <v>2.6089999999999902</v>
      </c>
      <c r="PN885">
        <v>2.734</v>
      </c>
      <c r="PO885">
        <v>2.9304285714285698</v>
      </c>
      <c r="PP885">
        <v>3.2375714285714201</v>
      </c>
      <c r="PQ885">
        <v>3.6768571428571399</v>
      </c>
      <c r="PR885">
        <v>4.1732857142857096</v>
      </c>
      <c r="PS885">
        <v>4.7447142857142799</v>
      </c>
      <c r="PT885">
        <v>5.3447142857142804</v>
      </c>
      <c r="PU885">
        <v>5.9982857142857098</v>
      </c>
      <c r="PV885">
        <v>6.6839999999999904</v>
      </c>
      <c r="PW885">
        <v>7.2947142857142797</v>
      </c>
      <c r="PX885">
        <v>7.82328571428571</v>
      </c>
      <c r="PY885">
        <v>8.2875714285714306</v>
      </c>
      <c r="PZ885">
        <v>8.6732857142857096</v>
      </c>
      <c r="QA885">
        <v>8.9054285714285708</v>
      </c>
      <c r="QB885">
        <v>8.9304285714285694</v>
      </c>
      <c r="QC885">
        <v>8.7697142857142794</v>
      </c>
      <c r="QD885">
        <v>8.4090000000000007</v>
      </c>
      <c r="QE885">
        <v>7.94828571428571</v>
      </c>
      <c r="QF885">
        <v>7.3947142857142802</v>
      </c>
      <c r="QG885">
        <v>6.8518571428571402</v>
      </c>
      <c r="QH885">
        <v>6.359</v>
      </c>
      <c r="QI885">
        <v>5.94828571428571</v>
      </c>
      <c r="QJ885">
        <v>5.6054285714285701</v>
      </c>
      <c r="QK885">
        <v>5.2518571428571397</v>
      </c>
      <c r="QL885">
        <v>4.90185714285714</v>
      </c>
      <c r="QM885">
        <v>4.5839999999999996</v>
      </c>
      <c r="QN885">
        <v>4.3054285714285703</v>
      </c>
      <c r="QO885">
        <v>4.0590000000000002</v>
      </c>
      <c r="QP885">
        <v>3.859</v>
      </c>
      <c r="QQ885">
        <v>3.7661428571428499</v>
      </c>
      <c r="QR885">
        <v>3.86614285714285</v>
      </c>
      <c r="QS885">
        <v>4.0125714285714196</v>
      </c>
      <c r="QT885">
        <v>4.1304285714285696</v>
      </c>
      <c r="QU885">
        <v>4.1875714285714301</v>
      </c>
      <c r="QV885">
        <v>4.2197142857142804</v>
      </c>
      <c r="QW885">
        <v>4.1625714285714297</v>
      </c>
      <c r="QX885">
        <v>3.9804285714285701</v>
      </c>
      <c r="QY885">
        <v>3.734</v>
      </c>
      <c r="QZ885">
        <v>3.4554285714285702</v>
      </c>
      <c r="RA885">
        <v>3.11614285714285</v>
      </c>
      <c r="RB885">
        <v>2.77685714285714</v>
      </c>
      <c r="RC885">
        <v>2.4304285714285698</v>
      </c>
      <c r="RD885">
        <v>2.1875714285714198</v>
      </c>
      <c r="RE885">
        <v>2.0840000000000001</v>
      </c>
      <c r="RF885">
        <v>2.04828571428571</v>
      </c>
      <c r="RG885">
        <v>2.0661428571428502</v>
      </c>
      <c r="RH885">
        <v>2.0447142857142802</v>
      </c>
      <c r="RI885">
        <v>2.0339999999999998</v>
      </c>
      <c r="RJ885">
        <v>1.99114285714285</v>
      </c>
      <c r="RK885">
        <v>1.9947142857142801</v>
      </c>
      <c r="RL885">
        <v>2.09471428571428</v>
      </c>
      <c r="RM885">
        <v>2.2804285714285699</v>
      </c>
      <c r="RN885">
        <v>2.4982857142857098</v>
      </c>
      <c r="RO885">
        <v>2.6018571428571402</v>
      </c>
      <c r="RP885">
        <v>2.6018571428571402</v>
      </c>
      <c r="RQ885">
        <v>2.4590000000000001</v>
      </c>
      <c r="RR885">
        <v>2.2839999999999998</v>
      </c>
      <c r="RS885">
        <v>2.1197142857142799</v>
      </c>
      <c r="RT885">
        <v>1.9339999999999899</v>
      </c>
      <c r="RU885">
        <v>1.75542857142857</v>
      </c>
      <c r="RV885">
        <v>1.5839999999999901</v>
      </c>
      <c r="RW885">
        <v>1.54828571428571</v>
      </c>
      <c r="RX885">
        <v>1.62328571428571</v>
      </c>
      <c r="RY885">
        <v>1.8554285714285701</v>
      </c>
      <c r="RZ885">
        <v>2.1482857142857101</v>
      </c>
      <c r="SA885">
        <v>2.4590000000000001</v>
      </c>
      <c r="SB885">
        <v>2.7839999999999998</v>
      </c>
      <c r="SC885">
        <v>3.1197142857142799</v>
      </c>
      <c r="SD885">
        <v>3.4411428571428502</v>
      </c>
      <c r="SE885">
        <v>3.8268571428571398</v>
      </c>
      <c r="SF885">
        <v>4.2911428571428498</v>
      </c>
      <c r="SG885">
        <v>4.8197142857142801</v>
      </c>
      <c r="SH885">
        <v>5.3375714285714198</v>
      </c>
      <c r="SI885">
        <v>5.8304285714285697</v>
      </c>
      <c r="SJ885">
        <v>6.2447142857142799</v>
      </c>
      <c r="SK885">
        <v>6.5625714285714203</v>
      </c>
      <c r="SL885">
        <v>6.7697142857142802</v>
      </c>
      <c r="SM885">
        <v>6.7661428571428504</v>
      </c>
      <c r="SN885">
        <v>6.6447142857142802</v>
      </c>
      <c r="SO885">
        <v>6.3697142857142799</v>
      </c>
      <c r="SP885">
        <v>6.0804285714285697</v>
      </c>
      <c r="SQ885">
        <v>5.7625714285714196</v>
      </c>
      <c r="SR885">
        <v>5.4768571428571402</v>
      </c>
      <c r="SS885">
        <v>5.2375714285714201</v>
      </c>
      <c r="ST885">
        <v>4.9697142857142804</v>
      </c>
      <c r="SU885">
        <v>4.7732857142857101</v>
      </c>
      <c r="SV885">
        <v>4.61614285714285</v>
      </c>
      <c r="SW885">
        <v>4.4197142857142797</v>
      </c>
      <c r="SX885">
        <v>4.2304285714285701</v>
      </c>
      <c r="SY885">
        <v>4.0589999999999904</v>
      </c>
      <c r="SZ885">
        <v>3.8125714285714198</v>
      </c>
      <c r="TA885">
        <v>3.5839999999999899</v>
      </c>
      <c r="TB885">
        <v>3.38042857142857</v>
      </c>
      <c r="TC885">
        <v>3.24114285714285</v>
      </c>
      <c r="TD885">
        <v>3.15185714285714</v>
      </c>
      <c r="TE885">
        <v>3.0804285714285702</v>
      </c>
      <c r="TF885">
        <v>2.9447142857142801</v>
      </c>
      <c r="TG885">
        <v>2.8197142857142801</v>
      </c>
      <c r="TH885">
        <v>2.63757142857142</v>
      </c>
      <c r="TI885">
        <v>2.3732857142857098</v>
      </c>
      <c r="TJ885">
        <v>2.0339999999999998</v>
      </c>
      <c r="TK885">
        <v>1.6411428571428499</v>
      </c>
      <c r="TL885">
        <v>1.3018571428571399</v>
      </c>
      <c r="TM885">
        <v>0.93757142857142795</v>
      </c>
      <c r="TN885">
        <v>0.59828571428571398</v>
      </c>
      <c r="TO885">
        <v>0.26614285714285701</v>
      </c>
      <c r="TP885">
        <v>-6.5999999999999504E-2</v>
      </c>
      <c r="TQ885">
        <v>-0.38385714285714301</v>
      </c>
      <c r="TR885">
        <v>-0.63385714285714101</v>
      </c>
      <c r="TS885">
        <v>-0.82314285714285695</v>
      </c>
      <c r="TT885">
        <v>-0.876714285714284</v>
      </c>
      <c r="TU885">
        <v>-0.748142857142857</v>
      </c>
      <c r="TV885">
        <v>-0.49099999999999899</v>
      </c>
      <c r="TW885">
        <v>-8.7428571428570495E-2</v>
      </c>
      <c r="TX885">
        <v>0.44471428571428601</v>
      </c>
      <c r="TY885">
        <v>1.1197142857142801</v>
      </c>
      <c r="TZ885">
        <v>1.9518571428571401</v>
      </c>
      <c r="UA885">
        <v>2.8839999999999999</v>
      </c>
      <c r="UB885">
        <v>3.9089999999999998</v>
      </c>
      <c r="UC885">
        <v>4.9447142857142801</v>
      </c>
      <c r="UD885">
        <v>6.0090000000000003</v>
      </c>
      <c r="UE885">
        <v>6.9732857142857103</v>
      </c>
      <c r="UF885">
        <v>7.8839999999999897</v>
      </c>
      <c r="UG885">
        <v>8.7304285714285701</v>
      </c>
      <c r="UH885">
        <v>9.57328571428571</v>
      </c>
      <c r="UI885">
        <v>10.3875714285714</v>
      </c>
      <c r="UJ885">
        <v>11.187571428571401</v>
      </c>
      <c r="UK885">
        <v>11.909000000000001</v>
      </c>
      <c r="UL885">
        <v>12.519714285714199</v>
      </c>
      <c r="UM885">
        <v>13.1554285714285</v>
      </c>
      <c r="UN885">
        <v>13.769714285714199</v>
      </c>
      <c r="UO885">
        <v>14.2375714285714</v>
      </c>
      <c r="UP885">
        <v>14.494714285714201</v>
      </c>
      <c r="UQ885">
        <v>14.576857142857101</v>
      </c>
      <c r="UR885">
        <v>14.5411428571428</v>
      </c>
      <c r="US885">
        <v>14.4161428571428</v>
      </c>
      <c r="UT885">
        <v>14.2661428571428</v>
      </c>
      <c r="UU885">
        <v>14.076857142857101</v>
      </c>
      <c r="UV885">
        <v>13.8982857142857</v>
      </c>
    </row>
    <row r="886" spans="1:568" x14ac:dyDescent="0.55000000000000004">
      <c r="A886" t="str">
        <f>+IFERROR(VLOOKUP(df_norm[[#This Row],[Sujeto_x]],particip_x_grupo[],2,0),"REVISAR")</f>
        <v>Grupo emoción</v>
      </c>
      <c r="B886">
        <v>884</v>
      </c>
      <c r="C886" t="s">
        <v>35</v>
      </c>
      <c r="D886" t="s">
        <v>5</v>
      </c>
      <c r="E886" t="s">
        <v>29</v>
      </c>
      <c r="F886" t="s">
        <v>11</v>
      </c>
      <c r="G886">
        <v>-1.33507142857142</v>
      </c>
      <c r="H886">
        <v>-0.88149999999999895</v>
      </c>
      <c r="I886">
        <v>-0.563642857142856</v>
      </c>
      <c r="J886">
        <v>-0.40649999999999897</v>
      </c>
      <c r="K886">
        <v>-0.37792857142857</v>
      </c>
      <c r="L886">
        <v>-0.37792857142857</v>
      </c>
      <c r="M886">
        <v>-0.34221428571428503</v>
      </c>
      <c r="N886">
        <v>-0.23149999999999901</v>
      </c>
      <c r="O886">
        <v>-9.2214285714284402E-2</v>
      </c>
      <c r="P886">
        <v>5.06428571428581E-2</v>
      </c>
      <c r="Q886">
        <v>0.218499999999999</v>
      </c>
      <c r="R886">
        <v>0.50421428571428595</v>
      </c>
      <c r="S886">
        <v>0.77921428571428597</v>
      </c>
      <c r="T886">
        <v>0.90421428571428497</v>
      </c>
      <c r="U886">
        <v>0.90778571428571397</v>
      </c>
      <c r="V886">
        <v>0.83635714285714302</v>
      </c>
      <c r="W886">
        <v>0.90778571428571397</v>
      </c>
      <c r="X886">
        <v>1.1185</v>
      </c>
      <c r="Y886">
        <v>1.3434999999999999</v>
      </c>
      <c r="Z886">
        <v>1.53278571428571</v>
      </c>
      <c r="AA886">
        <v>1.6435</v>
      </c>
      <c r="AB886">
        <v>1.7042142857142799</v>
      </c>
      <c r="AC886">
        <v>1.6899285714285699</v>
      </c>
      <c r="AD886">
        <v>1.6970714285714199</v>
      </c>
      <c r="AE886">
        <v>1.67207142857142</v>
      </c>
      <c r="AF886">
        <v>1.58278571428571</v>
      </c>
      <c r="AG886">
        <v>1.47207142857142</v>
      </c>
      <c r="AH886">
        <v>1.34707142857142</v>
      </c>
      <c r="AI886">
        <v>1.17207142857142</v>
      </c>
      <c r="AJ886">
        <v>0.86135714285714304</v>
      </c>
      <c r="AK886">
        <v>0.42921428571428599</v>
      </c>
      <c r="AL886">
        <v>-4.5785714285713597E-2</v>
      </c>
      <c r="AM886">
        <v>-0.44578571428571301</v>
      </c>
      <c r="AN886">
        <v>-0.77792857142856997</v>
      </c>
      <c r="AO886">
        <v>-0.94221428571428401</v>
      </c>
      <c r="AP886">
        <v>-0.94221428571428401</v>
      </c>
      <c r="AQ886">
        <v>-0.82078571428571301</v>
      </c>
      <c r="AR886">
        <v>-0.72792857142857004</v>
      </c>
      <c r="AS886">
        <v>-0.65649999999999797</v>
      </c>
      <c r="AT886">
        <v>-0.66007142857142698</v>
      </c>
      <c r="AU886">
        <v>-0.69935714285714301</v>
      </c>
      <c r="AV886">
        <v>-0.84578571428571303</v>
      </c>
      <c r="AW886">
        <v>-1.0172142857142801</v>
      </c>
      <c r="AX886">
        <v>-1.2064999999999899</v>
      </c>
      <c r="AY886">
        <v>-1.46007142857142</v>
      </c>
      <c r="AZ886">
        <v>-1.68864285714285</v>
      </c>
      <c r="BA886">
        <v>-1.79935714285714</v>
      </c>
      <c r="BB886">
        <v>-1.7957857142857101</v>
      </c>
      <c r="BC886">
        <v>-1.6993571428571399</v>
      </c>
      <c r="BD886">
        <v>-1.53507142857142</v>
      </c>
      <c r="BE886">
        <v>-1.34221428571428</v>
      </c>
      <c r="BF886">
        <v>-1.1243571428571399</v>
      </c>
      <c r="BG886">
        <v>-0.94221428571428401</v>
      </c>
      <c r="BH886">
        <v>-0.78149999999999797</v>
      </c>
      <c r="BI886">
        <v>-0.69221428571428401</v>
      </c>
      <c r="BJ886">
        <v>-0.58864285714285602</v>
      </c>
      <c r="BK886">
        <v>-0.47792857142857098</v>
      </c>
      <c r="BL886">
        <v>-0.26007142857142701</v>
      </c>
      <c r="BM886">
        <v>-1.0071428571428001E-2</v>
      </c>
      <c r="BN886">
        <v>0.21135714285714299</v>
      </c>
      <c r="BO886">
        <v>0.33278571428571402</v>
      </c>
      <c r="BP886">
        <v>0.32921428571428601</v>
      </c>
      <c r="BQ886">
        <v>0.28992857142857198</v>
      </c>
      <c r="BR886">
        <v>0.27207142857142902</v>
      </c>
      <c r="BS886">
        <v>0.26850000000000002</v>
      </c>
      <c r="BT886">
        <v>0.154214285714285</v>
      </c>
      <c r="BU886">
        <v>-3.1499999999999397E-2</v>
      </c>
      <c r="BV886">
        <v>-0.36364285714285599</v>
      </c>
      <c r="BW886">
        <v>-0.74578571428571405</v>
      </c>
      <c r="BX886">
        <v>-1.13149999999999</v>
      </c>
      <c r="BY886">
        <v>-1.4564999999999899</v>
      </c>
      <c r="BZ886">
        <v>-1.78507142857142</v>
      </c>
      <c r="CA886">
        <v>-2.0993571428571398</v>
      </c>
      <c r="CB886">
        <v>-2.44578571428571</v>
      </c>
      <c r="CC886">
        <v>-2.78507142857142</v>
      </c>
      <c r="CD886">
        <v>-3.0993571428571398</v>
      </c>
      <c r="CE886">
        <v>-3.3779285714285701</v>
      </c>
      <c r="CF886">
        <v>-3.5886428571428501</v>
      </c>
      <c r="CG886">
        <v>-3.7314999999999898</v>
      </c>
      <c r="CH886">
        <v>-3.8243571428571399</v>
      </c>
      <c r="CI886">
        <v>-3.8922142857142799</v>
      </c>
      <c r="CJ886">
        <v>-4.0100714285714201</v>
      </c>
      <c r="CK886">
        <v>-4.1814999999999998</v>
      </c>
      <c r="CL886">
        <v>-4.3564999999999996</v>
      </c>
      <c r="CM886">
        <v>-4.4707857142857099</v>
      </c>
      <c r="CN886">
        <v>-4.5422142857142802</v>
      </c>
      <c r="CO886">
        <v>-4.5314999999999896</v>
      </c>
      <c r="CP886">
        <v>-4.3743571428571402</v>
      </c>
      <c r="CQ886">
        <v>-4.0279285714285704</v>
      </c>
      <c r="CR886">
        <v>-3.5314999999999901</v>
      </c>
      <c r="CS886">
        <v>-3.0529285714285699</v>
      </c>
      <c r="CT886">
        <v>-2.6422142857142799</v>
      </c>
      <c r="CU886">
        <v>-2.3707857142857098</v>
      </c>
      <c r="CV886">
        <v>-2.1422142857142799</v>
      </c>
      <c r="CW886">
        <v>-1.9707857142857099</v>
      </c>
      <c r="CX886">
        <v>-1.8922142857142801</v>
      </c>
      <c r="CY886">
        <v>-1.92435714285714</v>
      </c>
      <c r="CZ886">
        <v>-1.95292857142856</v>
      </c>
      <c r="DA886">
        <v>-1.94578571428571</v>
      </c>
      <c r="DB886">
        <v>-1.98149999999999</v>
      </c>
      <c r="DC886">
        <v>-1.96721428571428</v>
      </c>
      <c r="DD886">
        <v>-2.01364285714285</v>
      </c>
      <c r="DE886">
        <v>-2.1457857142857102</v>
      </c>
      <c r="DF886">
        <v>-2.44578571428571</v>
      </c>
      <c r="DG886">
        <v>-2.8707857142857098</v>
      </c>
      <c r="DH886">
        <v>-3.41007142857142</v>
      </c>
      <c r="DI886">
        <v>-4.0100714285714201</v>
      </c>
      <c r="DJ886">
        <v>-4.59221428571428</v>
      </c>
      <c r="DK886">
        <v>-5.1350714285714201</v>
      </c>
      <c r="DL886">
        <v>-5.5957857142857099</v>
      </c>
      <c r="DM886">
        <v>-5.9279285714285699</v>
      </c>
      <c r="DN886">
        <v>-6.0457857142857101</v>
      </c>
      <c r="DO886">
        <v>-5.9529285714285702</v>
      </c>
      <c r="DP886">
        <v>-5.7422142857142804</v>
      </c>
      <c r="DQ886">
        <v>-5.4564999999999904</v>
      </c>
      <c r="DR886">
        <v>-5.01364285714285</v>
      </c>
      <c r="DS886">
        <v>-4.2743571428571396</v>
      </c>
      <c r="DT886">
        <v>-3.19578571428571</v>
      </c>
      <c r="DU886">
        <v>-1.8100714285714199</v>
      </c>
      <c r="DV886">
        <v>-0.249357142857142</v>
      </c>
      <c r="DW886">
        <v>1.3756428571428501</v>
      </c>
      <c r="DX886">
        <v>3.0720714285714199</v>
      </c>
      <c r="DY886">
        <v>4.7827857142857102</v>
      </c>
      <c r="DZ886">
        <v>6.42207142857142</v>
      </c>
      <c r="EA886">
        <v>7.9542142857142801</v>
      </c>
      <c r="EB886">
        <v>9.2863571428571401</v>
      </c>
      <c r="EC886">
        <v>10.507785714285699</v>
      </c>
      <c r="ED886">
        <v>11.564928571428499</v>
      </c>
      <c r="EE886">
        <v>12.4899285714285</v>
      </c>
      <c r="EF886">
        <v>13.257785714285699</v>
      </c>
      <c r="EG886">
        <v>13.8077857142857</v>
      </c>
      <c r="EH886">
        <v>14.1720714285714</v>
      </c>
      <c r="EI886">
        <v>14.3220714285714</v>
      </c>
      <c r="EJ886">
        <v>14.329214285714199</v>
      </c>
      <c r="EK886">
        <v>14.1435</v>
      </c>
      <c r="EL886">
        <v>13.814928571428499</v>
      </c>
      <c r="EM886">
        <v>13.3470714285714</v>
      </c>
      <c r="EN886">
        <v>12.7256428571428</v>
      </c>
      <c r="EO886">
        <v>11.9863571428571</v>
      </c>
      <c r="EP886">
        <v>11.0970714285714</v>
      </c>
      <c r="EQ886">
        <v>10.0292142857142</v>
      </c>
      <c r="ER886">
        <v>8.7292142857142796</v>
      </c>
      <c r="ES886">
        <v>7.2827857142857102</v>
      </c>
      <c r="ET886">
        <v>5.7149285714285698</v>
      </c>
      <c r="EU886">
        <v>4.0149285714285696</v>
      </c>
      <c r="EV886">
        <v>2.2185000000000001</v>
      </c>
      <c r="EW886">
        <v>0.34707142857142897</v>
      </c>
      <c r="EX886">
        <v>-1.5100714285714201</v>
      </c>
      <c r="EY886">
        <v>-3.2136428571428501</v>
      </c>
      <c r="EZ886">
        <v>-4.8243571428571403</v>
      </c>
      <c r="FA886">
        <v>-6.3707857142857103</v>
      </c>
      <c r="FB886">
        <v>-7.88864285714285</v>
      </c>
      <c r="FC886">
        <v>-9.3350714285714194</v>
      </c>
      <c r="FD886">
        <v>-10.685071428571399</v>
      </c>
      <c r="FE886">
        <v>-11.910071428571401</v>
      </c>
      <c r="FF886">
        <v>-12.9993571428571</v>
      </c>
      <c r="FG886">
        <v>-14.092214285714199</v>
      </c>
      <c r="FH886">
        <v>-15.135071428571401</v>
      </c>
      <c r="FI886">
        <v>-15.938642857142799</v>
      </c>
      <c r="FJ886">
        <v>-16.445785714285702</v>
      </c>
      <c r="FK886">
        <v>-16.6422142857142</v>
      </c>
      <c r="FL886">
        <v>-16.663642857142801</v>
      </c>
      <c r="FM886">
        <v>-16.592214285714199</v>
      </c>
      <c r="FN886">
        <v>-16.413642857142801</v>
      </c>
      <c r="FO886">
        <v>-16.024357142857099</v>
      </c>
      <c r="FP886">
        <v>-15.4172142857142</v>
      </c>
      <c r="FQ886">
        <v>-14.6815</v>
      </c>
      <c r="FR886">
        <v>-13.885071428571401</v>
      </c>
      <c r="FS886">
        <v>-13.1100714285714</v>
      </c>
      <c r="FT886">
        <v>-12.2493571428571</v>
      </c>
      <c r="FU886">
        <v>-11.310071428571399</v>
      </c>
      <c r="FV886">
        <v>-10.174357142857099</v>
      </c>
      <c r="FW886">
        <v>-8.92435714285714</v>
      </c>
      <c r="FX886">
        <v>-7.6707857142857101</v>
      </c>
      <c r="FY886">
        <v>-6.4207857142857101</v>
      </c>
      <c r="FZ886">
        <v>-5.2029285714285702</v>
      </c>
      <c r="GA886">
        <v>-4.01364285714285</v>
      </c>
      <c r="GB886">
        <v>-2.8386428571428501</v>
      </c>
      <c r="GC886">
        <v>-1.68864285714285</v>
      </c>
      <c r="GD886">
        <v>-0.57435714285714101</v>
      </c>
      <c r="GE886">
        <v>0.47564285714285698</v>
      </c>
      <c r="GF886">
        <v>1.4613571428571399</v>
      </c>
      <c r="GG886">
        <v>2.3470714285714198</v>
      </c>
      <c r="GH886">
        <v>3.1827857142857101</v>
      </c>
      <c r="GI886">
        <v>3.95778571428571</v>
      </c>
      <c r="GJ886">
        <v>4.6720714285714298</v>
      </c>
      <c r="GK886">
        <v>5.3077857142857097</v>
      </c>
      <c r="GL886">
        <v>5.8613571428571403</v>
      </c>
      <c r="GM886">
        <v>6.2863571428571401</v>
      </c>
      <c r="GN886">
        <v>6.6006428571428497</v>
      </c>
      <c r="GO886">
        <v>6.78992857142857</v>
      </c>
      <c r="GP886">
        <v>6.8542142857142796</v>
      </c>
      <c r="GQ886">
        <v>6.9363571428571396</v>
      </c>
      <c r="GR886">
        <v>6.9863571428571403</v>
      </c>
      <c r="GS886">
        <v>7.0434999999999999</v>
      </c>
      <c r="GT886">
        <v>7.0613571428571396</v>
      </c>
      <c r="GU886">
        <v>7.0542142857142798</v>
      </c>
      <c r="GV886">
        <v>6.9899285714285702</v>
      </c>
      <c r="GW886">
        <v>6.9327857142857097</v>
      </c>
      <c r="GX886">
        <v>6.8720714285714299</v>
      </c>
      <c r="GY886">
        <v>6.8077857142857097</v>
      </c>
      <c r="GZ886">
        <v>6.7220714285714296</v>
      </c>
      <c r="HA886">
        <v>6.5685000000000002</v>
      </c>
      <c r="HB886">
        <v>6.3863571428571397</v>
      </c>
      <c r="HC886">
        <v>6.2399285714285702</v>
      </c>
      <c r="HD886">
        <v>6.12921428571428</v>
      </c>
      <c r="HE886">
        <v>6.0720714285714301</v>
      </c>
      <c r="HF886">
        <v>6.04707142857142</v>
      </c>
      <c r="HG886">
        <v>6.04707142857142</v>
      </c>
      <c r="HH886">
        <v>6.12921428571428</v>
      </c>
      <c r="HI886">
        <v>6.1863571428571396</v>
      </c>
      <c r="HJ886">
        <v>6.2577857142857098</v>
      </c>
      <c r="HK886">
        <v>6.37921428571428</v>
      </c>
      <c r="HL886">
        <v>6.5256428571428504</v>
      </c>
      <c r="HM886">
        <v>6.78992857142857</v>
      </c>
      <c r="HN886">
        <v>7.0934999999999997</v>
      </c>
      <c r="HO886">
        <v>7.4542142857142801</v>
      </c>
      <c r="HP886">
        <v>7.7792142857142803</v>
      </c>
      <c r="HQ886">
        <v>8.0506428571428508</v>
      </c>
      <c r="HR886">
        <v>8.3684999999999992</v>
      </c>
      <c r="HS886">
        <v>8.7613571428571397</v>
      </c>
      <c r="HT886">
        <v>9.1935000000000002</v>
      </c>
      <c r="HU886">
        <v>9.5720714285714301</v>
      </c>
      <c r="HV886">
        <v>9.8934999999999995</v>
      </c>
      <c r="HW886">
        <v>10.175642857142799</v>
      </c>
      <c r="HX886">
        <v>10.454214285714199</v>
      </c>
      <c r="HY886">
        <v>10.789928571428501</v>
      </c>
      <c r="HZ886">
        <v>11.2006428571428</v>
      </c>
      <c r="IA886">
        <v>11.6827857142857</v>
      </c>
      <c r="IB886">
        <v>12.175642857142799</v>
      </c>
      <c r="IC886">
        <v>12.5685</v>
      </c>
      <c r="ID886">
        <v>12.789928571428501</v>
      </c>
      <c r="IE886">
        <v>12.8899285714285</v>
      </c>
      <c r="IF886">
        <v>12.925642857142799</v>
      </c>
      <c r="IG886">
        <v>12.9220714285714</v>
      </c>
      <c r="IH886">
        <v>12.8935</v>
      </c>
      <c r="II886">
        <v>12.9220714285714</v>
      </c>
      <c r="IJ886">
        <v>12.968500000000001</v>
      </c>
      <c r="IK886">
        <v>12.954214285714199</v>
      </c>
      <c r="IL886">
        <v>12.9613571428571</v>
      </c>
      <c r="IM886">
        <v>13.0470714285714</v>
      </c>
      <c r="IN886">
        <v>13.2006428571428</v>
      </c>
      <c r="IO886">
        <v>13.4327857142857</v>
      </c>
      <c r="IP886">
        <v>13.6970714285714</v>
      </c>
      <c r="IQ886">
        <v>13.925642857142799</v>
      </c>
      <c r="IR886">
        <v>14.1256428571428</v>
      </c>
      <c r="IS886">
        <v>14.2827857142857</v>
      </c>
      <c r="IT886">
        <v>14.454214285714199</v>
      </c>
      <c r="IU886">
        <v>14.618499999999999</v>
      </c>
      <c r="IV886">
        <v>14.7363571428571</v>
      </c>
      <c r="IW886">
        <v>14.8185</v>
      </c>
      <c r="IX886">
        <v>14.8756428571428</v>
      </c>
      <c r="IY886">
        <v>14.993499999999999</v>
      </c>
      <c r="IZ886">
        <v>15.0827857142857</v>
      </c>
      <c r="JA886">
        <v>15.2363571428571</v>
      </c>
      <c r="JB886">
        <v>15.2934999999999</v>
      </c>
      <c r="JC886">
        <v>15.3256428571428</v>
      </c>
      <c r="JD886">
        <v>15.343500000000001</v>
      </c>
      <c r="JE886">
        <v>15.4220714285714</v>
      </c>
      <c r="JF886">
        <v>15.539928571428501</v>
      </c>
      <c r="JG886">
        <v>15.6863571428571</v>
      </c>
      <c r="JH886">
        <v>15.814928571428499</v>
      </c>
      <c r="JI886">
        <v>15.800642857142799</v>
      </c>
      <c r="JJ886">
        <v>15.743499999999999</v>
      </c>
      <c r="JK886">
        <v>15.6434999999999</v>
      </c>
      <c r="JL886">
        <v>15.6720714285714</v>
      </c>
      <c r="JM886">
        <v>15.8756428571428</v>
      </c>
      <c r="JN886">
        <v>16.179214285714199</v>
      </c>
      <c r="JO886">
        <v>16.579214285714201</v>
      </c>
      <c r="JP886">
        <v>16.918500000000002</v>
      </c>
      <c r="JQ886">
        <v>17.150642857142799</v>
      </c>
      <c r="JR886">
        <v>17.443499999999901</v>
      </c>
      <c r="JS886">
        <v>17.8542142857142</v>
      </c>
      <c r="JT886">
        <v>18.3185</v>
      </c>
      <c r="JU886">
        <v>18.679214285714199</v>
      </c>
      <c r="JV886">
        <v>18.8542142857142</v>
      </c>
      <c r="JW886">
        <v>18.975642857142802</v>
      </c>
      <c r="JX886">
        <v>19.175642857142801</v>
      </c>
      <c r="JY886">
        <v>19.411357142857099</v>
      </c>
      <c r="JZ886">
        <v>19.600642857142802</v>
      </c>
      <c r="KA886">
        <v>19.622071428571399</v>
      </c>
      <c r="KB886">
        <v>19.4327857142857</v>
      </c>
      <c r="KC886">
        <v>19.147071428571401</v>
      </c>
      <c r="KD886">
        <v>18.747071428571399</v>
      </c>
      <c r="KE886">
        <v>18.3935</v>
      </c>
      <c r="KF886">
        <v>18.0756428571428</v>
      </c>
      <c r="KG886">
        <v>17.754214285714198</v>
      </c>
      <c r="KH886">
        <v>17.5006428571428</v>
      </c>
      <c r="KI886">
        <v>17.3470714285714</v>
      </c>
      <c r="KJ886">
        <v>17.368500000000001</v>
      </c>
      <c r="KK886">
        <v>17.389928571428499</v>
      </c>
      <c r="KL886">
        <v>17.386357142857101</v>
      </c>
      <c r="KM886">
        <v>17.304214285714199</v>
      </c>
      <c r="KN886">
        <v>17.0756428571428</v>
      </c>
      <c r="KO886">
        <v>16.732785714285701</v>
      </c>
      <c r="KP886">
        <v>16.311357142857101</v>
      </c>
      <c r="KQ886">
        <v>15.8935</v>
      </c>
      <c r="KR886">
        <v>15.5149285714285</v>
      </c>
      <c r="KS886">
        <v>15.161357142857099</v>
      </c>
      <c r="KT886">
        <v>14.761357142857101</v>
      </c>
      <c r="KU886">
        <v>14.4220714285714</v>
      </c>
      <c r="KV886">
        <v>14.147071428571399</v>
      </c>
      <c r="KW886">
        <v>13.8899285714285</v>
      </c>
      <c r="KX886">
        <v>13.636357142857101</v>
      </c>
      <c r="KY886">
        <v>13.3506428571428</v>
      </c>
      <c r="KZ886">
        <v>13.0970714285714</v>
      </c>
      <c r="LA886">
        <v>12.914928571428501</v>
      </c>
      <c r="LB886">
        <v>12.7935</v>
      </c>
      <c r="LC886">
        <v>12.661357142857099</v>
      </c>
      <c r="LD886">
        <v>12.4649285714285</v>
      </c>
      <c r="LE886">
        <v>12.150642857142801</v>
      </c>
      <c r="LF886">
        <v>11.8185</v>
      </c>
      <c r="LG886">
        <v>11.443499999999901</v>
      </c>
      <c r="LH886">
        <v>11.039928571428501</v>
      </c>
      <c r="LI886">
        <v>10.622071428571401</v>
      </c>
      <c r="LJ886">
        <v>10.2506428571428</v>
      </c>
      <c r="LK886">
        <v>9.9720714285714305</v>
      </c>
      <c r="LL886">
        <v>9.7470714285714202</v>
      </c>
      <c r="LM886">
        <v>9.5363571428571401</v>
      </c>
      <c r="LN886">
        <v>9.3363571428571408</v>
      </c>
      <c r="LO886">
        <v>9.0970714285714198</v>
      </c>
      <c r="LP886">
        <v>8.8506428571428497</v>
      </c>
      <c r="LQ886">
        <v>8.6684999999999999</v>
      </c>
      <c r="LR886">
        <v>8.5470714285714298</v>
      </c>
      <c r="LS886">
        <v>8.4327857142857106</v>
      </c>
      <c r="LT886">
        <v>8.2399285714285693</v>
      </c>
      <c r="LU886">
        <v>8.03992857142857</v>
      </c>
      <c r="LV886">
        <v>7.8506428571428497</v>
      </c>
      <c r="LW886">
        <v>7.6613571428571401</v>
      </c>
      <c r="LX886">
        <v>7.41492857142857</v>
      </c>
      <c r="LY886">
        <v>7.1827857142857097</v>
      </c>
      <c r="LZ886">
        <v>6.9792142857142796</v>
      </c>
      <c r="MA886">
        <v>6.8363571428571399</v>
      </c>
      <c r="MB886">
        <v>6.8113571428571396</v>
      </c>
      <c r="MC886">
        <v>6.9756428571428497</v>
      </c>
      <c r="MD886">
        <v>7.2577857142857098</v>
      </c>
      <c r="ME886">
        <v>7.5899285714285698</v>
      </c>
      <c r="MF886">
        <v>7.8506428571428497</v>
      </c>
      <c r="MG886">
        <v>8.0149285714285696</v>
      </c>
      <c r="MH886">
        <v>8.00421428571428</v>
      </c>
      <c r="MI886">
        <v>7.8756428571428501</v>
      </c>
      <c r="MJ886">
        <v>7.66492857142857</v>
      </c>
      <c r="MK886">
        <v>7.3434999999999899</v>
      </c>
      <c r="ML886">
        <v>7.0292142857142803</v>
      </c>
      <c r="MM886">
        <v>6.6863571428571396</v>
      </c>
      <c r="MN886">
        <v>6.3220714285714301</v>
      </c>
      <c r="MO886">
        <v>6.0327857142857102</v>
      </c>
      <c r="MP886">
        <v>5.7470714285714299</v>
      </c>
      <c r="MQ886">
        <v>5.4863571428571403</v>
      </c>
      <c r="MR886">
        <v>5.1684999999999999</v>
      </c>
      <c r="MS886">
        <v>4.8720714285714202</v>
      </c>
      <c r="MT886">
        <v>4.5970714285714198</v>
      </c>
      <c r="MU886">
        <v>4.4756428571428497</v>
      </c>
      <c r="MV886">
        <v>4.5077857142857098</v>
      </c>
      <c r="MW886">
        <v>4.5542142857142798</v>
      </c>
      <c r="MX886">
        <v>4.5327857142857102</v>
      </c>
      <c r="MY886">
        <v>4.4292142857142798</v>
      </c>
      <c r="MZ886">
        <v>4.2613571428571397</v>
      </c>
      <c r="NA886">
        <v>4.0649285714285703</v>
      </c>
      <c r="NB886">
        <v>3.85421428571428</v>
      </c>
      <c r="NC886">
        <v>3.7649285714285701</v>
      </c>
      <c r="ND886">
        <v>3.7113571428571399</v>
      </c>
      <c r="NE886">
        <v>3.6827857142857101</v>
      </c>
      <c r="NF886">
        <v>3.5506428571428499</v>
      </c>
      <c r="NG886">
        <v>3.3363571428571399</v>
      </c>
      <c r="NH886">
        <v>3.0506428571428499</v>
      </c>
      <c r="NI886">
        <v>2.7220714285714198</v>
      </c>
      <c r="NJ886">
        <v>2.35421428571428</v>
      </c>
      <c r="NK886">
        <v>1.91492857142857</v>
      </c>
      <c r="NL886">
        <v>1.5185</v>
      </c>
      <c r="NM886">
        <v>1.2685</v>
      </c>
      <c r="NN886">
        <v>1.2042142857142799</v>
      </c>
      <c r="NO886">
        <v>1.3149285714285699</v>
      </c>
      <c r="NP886">
        <v>1.5220714285714201</v>
      </c>
      <c r="NQ886">
        <v>1.7399285714285699</v>
      </c>
      <c r="NR886">
        <v>1.8685</v>
      </c>
      <c r="NS886">
        <v>1.92921428571428</v>
      </c>
      <c r="NT886">
        <v>2.0649285714285699</v>
      </c>
      <c r="NU886">
        <v>2.1792142857142802</v>
      </c>
      <c r="NV886">
        <v>2.2363571428571398</v>
      </c>
      <c r="NW886">
        <v>2.10421428571428</v>
      </c>
      <c r="NX886">
        <v>1.9399285714285699</v>
      </c>
      <c r="NY886">
        <v>1.83992857142857</v>
      </c>
      <c r="NZ886">
        <v>1.8292142857142799</v>
      </c>
      <c r="OA886">
        <v>1.8756428571428501</v>
      </c>
      <c r="OB886">
        <v>1.8292142857142799</v>
      </c>
      <c r="OC886">
        <v>1.7113571428571399</v>
      </c>
      <c r="OD886">
        <v>1.53278571428571</v>
      </c>
      <c r="OE886">
        <v>1.40064285714285</v>
      </c>
      <c r="OF886">
        <v>1.28992857142857</v>
      </c>
      <c r="OG886">
        <v>1.2184999999999999</v>
      </c>
      <c r="OH886">
        <v>1.1256428571428501</v>
      </c>
      <c r="OI886">
        <v>1.0220714285714201</v>
      </c>
      <c r="OJ886">
        <v>0.99707142857142805</v>
      </c>
      <c r="OK886">
        <v>0.99350000000000005</v>
      </c>
      <c r="OL886">
        <v>0.97564285714285803</v>
      </c>
      <c r="OM886">
        <v>0.90778571428571497</v>
      </c>
      <c r="ON886">
        <v>0.77921428571428597</v>
      </c>
      <c r="OO886">
        <v>0.58992857142857202</v>
      </c>
      <c r="OP886">
        <v>0.436357142857144</v>
      </c>
      <c r="OQ886">
        <v>0.28992857142857198</v>
      </c>
      <c r="OR886">
        <v>0.157785714285714</v>
      </c>
      <c r="OS886">
        <v>2.9214285714288E-2</v>
      </c>
      <c r="OT886">
        <v>-0.16364285714285501</v>
      </c>
      <c r="OU886">
        <v>-0.38149999999999801</v>
      </c>
      <c r="OV886">
        <v>-0.58864285714285602</v>
      </c>
      <c r="OW886">
        <v>-0.73864285714285605</v>
      </c>
      <c r="OX886">
        <v>-0.82435714285714101</v>
      </c>
      <c r="OY886">
        <v>-0.85292857142857004</v>
      </c>
      <c r="OZ886">
        <v>-0.79935714285714199</v>
      </c>
      <c r="PA886">
        <v>-0.66721428571428498</v>
      </c>
      <c r="PB886">
        <v>-0.52435714285714197</v>
      </c>
      <c r="PC886">
        <v>-0.34935714285714098</v>
      </c>
      <c r="PD886">
        <v>-0.17078571428571299</v>
      </c>
      <c r="PE886">
        <v>-1.0071428571427499E-2</v>
      </c>
      <c r="PF886">
        <v>0.104214285714286</v>
      </c>
      <c r="PG886">
        <v>0.10421428571428699</v>
      </c>
      <c r="PH886">
        <v>-4.2214285714283602E-2</v>
      </c>
      <c r="PI886">
        <v>-0.33864285714285502</v>
      </c>
      <c r="PJ886">
        <v>-0.79221428571428398</v>
      </c>
      <c r="PK886">
        <v>-1.39578571428571</v>
      </c>
      <c r="PL886">
        <v>-2.0064999999999902</v>
      </c>
      <c r="PM886">
        <v>-2.53507142857142</v>
      </c>
      <c r="PN886">
        <v>-2.9743571428571398</v>
      </c>
      <c r="PO886">
        <v>-3.29935714285714</v>
      </c>
      <c r="PP886">
        <v>-3.5815000000000001</v>
      </c>
      <c r="PQ886">
        <v>-3.80649999999999</v>
      </c>
      <c r="PR886">
        <v>-3.9529285714285698</v>
      </c>
      <c r="PS886">
        <v>-4.0207857142857097</v>
      </c>
      <c r="PT886">
        <v>-3.9064999999999901</v>
      </c>
      <c r="PU886">
        <v>-3.6279285714285701</v>
      </c>
      <c r="PV886">
        <v>-3.3243571428571399</v>
      </c>
      <c r="PW886">
        <v>-3.0457857142857101</v>
      </c>
      <c r="PX886">
        <v>-2.7957857142857101</v>
      </c>
      <c r="PY886">
        <v>-2.4993571428571402</v>
      </c>
      <c r="PZ886">
        <v>-2.0850714285714198</v>
      </c>
      <c r="QA886">
        <v>-1.67435714285714</v>
      </c>
      <c r="QB886">
        <v>-1.28507142857142</v>
      </c>
      <c r="QC886">
        <v>-0.96721428571428403</v>
      </c>
      <c r="QD886">
        <v>-0.66364285714285698</v>
      </c>
      <c r="QE886">
        <v>-0.46364285714285602</v>
      </c>
      <c r="QF886">
        <v>-0.38149999999999801</v>
      </c>
      <c r="QG886">
        <v>-0.42435714285714099</v>
      </c>
      <c r="QH886">
        <v>-0.51364285714285596</v>
      </c>
      <c r="QI886">
        <v>-0.57792857142857201</v>
      </c>
      <c r="QJ886">
        <v>-0.61364285714285605</v>
      </c>
      <c r="QK886">
        <v>-0.63507142857142695</v>
      </c>
      <c r="QL886">
        <v>-0.71364285714285702</v>
      </c>
      <c r="QM886">
        <v>-0.80292857142856899</v>
      </c>
      <c r="QN886">
        <v>-0.92435714285714199</v>
      </c>
      <c r="QO886">
        <v>-0.99221428571428505</v>
      </c>
      <c r="QP886">
        <v>-0.97435714285714203</v>
      </c>
      <c r="QQ886">
        <v>-0.91721428571428498</v>
      </c>
      <c r="QR886">
        <v>-0.79578571428571299</v>
      </c>
      <c r="QS886">
        <v>-0.69935714285714201</v>
      </c>
      <c r="QT886">
        <v>-0.63149999999999895</v>
      </c>
      <c r="QU886">
        <v>-0.49221428571428399</v>
      </c>
      <c r="QV886">
        <v>-0.27435714285714102</v>
      </c>
      <c r="QW886">
        <v>0.125642857142857</v>
      </c>
      <c r="QX886">
        <v>0.55421428571428499</v>
      </c>
      <c r="QY886">
        <v>1.0720714285714199</v>
      </c>
      <c r="QZ886">
        <v>1.6077857142857099</v>
      </c>
      <c r="RA886">
        <v>2.0970714285714198</v>
      </c>
      <c r="RB886">
        <v>2.3506428571428502</v>
      </c>
      <c r="RC886">
        <v>2.4399285714285699</v>
      </c>
      <c r="RD886">
        <v>2.47921428571428</v>
      </c>
      <c r="RE886">
        <v>2.5113571428571402</v>
      </c>
      <c r="RF886">
        <v>2.66492857142857</v>
      </c>
      <c r="RG886">
        <v>2.9077857142857102</v>
      </c>
      <c r="RH886">
        <v>3.2149285714285698</v>
      </c>
      <c r="RI886">
        <v>3.58278571428571</v>
      </c>
      <c r="RJ886">
        <v>4.1042142857142796</v>
      </c>
      <c r="RK886">
        <v>4.7042142857142801</v>
      </c>
      <c r="RL886">
        <v>5.3970714285714196</v>
      </c>
      <c r="RM886">
        <v>6.0256428571428504</v>
      </c>
      <c r="RN886">
        <v>6.41492857142857</v>
      </c>
      <c r="RO886">
        <v>6.5506428571428499</v>
      </c>
      <c r="RP886">
        <v>6.4363571428571396</v>
      </c>
      <c r="RQ886">
        <v>6.2363571428571403</v>
      </c>
      <c r="RR886">
        <v>5.9470714285714203</v>
      </c>
      <c r="RS886">
        <v>5.6042142857142796</v>
      </c>
      <c r="RT886">
        <v>5.2756428571428504</v>
      </c>
      <c r="RU886">
        <v>4.9363571428571396</v>
      </c>
      <c r="RV886">
        <v>4.5327857142857102</v>
      </c>
      <c r="RW886">
        <v>4.1006428571428497</v>
      </c>
      <c r="RX886">
        <v>3.6470714285714201</v>
      </c>
      <c r="RY886">
        <v>3.2256428571428502</v>
      </c>
      <c r="RZ886">
        <v>2.8184999999999998</v>
      </c>
      <c r="SA886">
        <v>2.4506428571428498</v>
      </c>
      <c r="SB886">
        <v>2.0684999999999998</v>
      </c>
      <c r="SC886">
        <v>1.72207142857142</v>
      </c>
      <c r="SD886">
        <v>1.4256428571428501</v>
      </c>
      <c r="SE886">
        <v>1.2649285714285701</v>
      </c>
      <c r="SF886">
        <v>1.22207142857142</v>
      </c>
      <c r="SG886">
        <v>1.2256428571428499</v>
      </c>
      <c r="SH886">
        <v>1.17207142857143</v>
      </c>
      <c r="SI886">
        <v>1.0934999999999999</v>
      </c>
      <c r="SJ886">
        <v>1.1149285714285699</v>
      </c>
      <c r="SK886">
        <v>1.20778571428571</v>
      </c>
      <c r="SL886">
        <v>1.32564285714285</v>
      </c>
      <c r="SM886">
        <v>1.3577857142857099</v>
      </c>
      <c r="SN886">
        <v>1.36135714285714</v>
      </c>
      <c r="SO886">
        <v>1.4185000000000001</v>
      </c>
      <c r="SP886">
        <v>1.5220714285714201</v>
      </c>
      <c r="SQ886">
        <v>1.6935</v>
      </c>
      <c r="SR886">
        <v>1.84707142857142</v>
      </c>
      <c r="SS886">
        <v>1.95064285714285</v>
      </c>
      <c r="ST886">
        <v>2.02564285714285</v>
      </c>
      <c r="SU886">
        <v>2.0149285714285701</v>
      </c>
      <c r="SV886">
        <v>1.9399285714285699</v>
      </c>
      <c r="SW886">
        <v>1.80421428571428</v>
      </c>
      <c r="SX886">
        <v>1.5292142857142801</v>
      </c>
      <c r="SY886">
        <v>1.1935</v>
      </c>
      <c r="SZ886">
        <v>0.73278571428571404</v>
      </c>
      <c r="TA886">
        <v>0.23278571428571401</v>
      </c>
      <c r="TB886">
        <v>-0.220785714285713</v>
      </c>
      <c r="TC886">
        <v>-0.560071428571428</v>
      </c>
      <c r="TD886">
        <v>-0.685071428571427</v>
      </c>
      <c r="TE886">
        <v>-0.71364285714285502</v>
      </c>
      <c r="TF886">
        <v>-0.67792857142856999</v>
      </c>
      <c r="TG886">
        <v>-0.62078571428571405</v>
      </c>
      <c r="TH886">
        <v>-0.59221428571428403</v>
      </c>
      <c r="TI886">
        <v>-0.70649999999999902</v>
      </c>
      <c r="TJ886">
        <v>-0.96364285714285502</v>
      </c>
      <c r="TK886">
        <v>-1.21007142857142</v>
      </c>
      <c r="TL886">
        <v>-1.45292857142857</v>
      </c>
      <c r="TM886">
        <v>-1.6993571428571399</v>
      </c>
      <c r="TN886">
        <v>-1.8922142857142801</v>
      </c>
      <c r="TO886">
        <v>-2.0636428571428498</v>
      </c>
      <c r="TP886">
        <v>-2.15292857142857</v>
      </c>
      <c r="TQ886">
        <v>-2.2886428571428499</v>
      </c>
      <c r="TR886">
        <v>-2.4600714285714198</v>
      </c>
      <c r="TS886">
        <v>-2.6707857142857101</v>
      </c>
      <c r="TT886">
        <v>-2.8279285714285698</v>
      </c>
      <c r="TU886">
        <v>-2.92435714285714</v>
      </c>
      <c r="TV886">
        <v>-2.9493571428571399</v>
      </c>
      <c r="TW886">
        <v>-3.0243571428571401</v>
      </c>
      <c r="TX886">
        <v>-3.05649999999999</v>
      </c>
      <c r="TY886">
        <v>-3.0100714285714201</v>
      </c>
      <c r="TZ886">
        <v>-2.79935714285714</v>
      </c>
      <c r="UA886">
        <v>-2.4493571428571399</v>
      </c>
      <c r="UB886">
        <v>-2.01364285714285</v>
      </c>
      <c r="UC886">
        <v>-1.4564999999999899</v>
      </c>
      <c r="UD886">
        <v>-0.75649999999999795</v>
      </c>
      <c r="UE886">
        <v>9.3500000000000499E-2</v>
      </c>
      <c r="UF886">
        <v>0.97921428571428604</v>
      </c>
      <c r="UG886">
        <v>1.95778571428571</v>
      </c>
      <c r="UH886">
        <v>3.0649285714285699</v>
      </c>
      <c r="UI886">
        <v>4.33278571428571</v>
      </c>
      <c r="UJ886">
        <v>5.5792142857142801</v>
      </c>
      <c r="UK886">
        <v>6.7685000000000004</v>
      </c>
      <c r="UL886">
        <v>7.8470714285714296</v>
      </c>
      <c r="UM886">
        <v>8.9327857142857106</v>
      </c>
      <c r="UN886">
        <v>9.9863571428571394</v>
      </c>
      <c r="UO886">
        <v>10.9720714285714</v>
      </c>
      <c r="UP886">
        <v>11.7256428571428</v>
      </c>
      <c r="UQ886">
        <v>12.2399285714285</v>
      </c>
      <c r="UR886">
        <v>12.6149285714285</v>
      </c>
      <c r="US886">
        <v>12.868499999999999</v>
      </c>
      <c r="UT886">
        <v>13.039928571428501</v>
      </c>
      <c r="UU886">
        <v>13.1542142857142</v>
      </c>
      <c r="UV886">
        <v>13.243499999999999</v>
      </c>
    </row>
    <row r="887" spans="1:568" x14ac:dyDescent="0.55000000000000004">
      <c r="A887" t="str">
        <f>+IFERROR(VLOOKUP(df_norm[[#This Row],[Sujeto_x]],particip_x_grupo[],2,0),"REVISAR")</f>
        <v>Grupo emoción</v>
      </c>
      <c r="B887">
        <v>885</v>
      </c>
      <c r="C887" t="s">
        <v>35</v>
      </c>
      <c r="D887" t="s">
        <v>5</v>
      </c>
      <c r="E887" t="s">
        <v>17</v>
      </c>
      <c r="F887" t="s">
        <v>7</v>
      </c>
      <c r="G887">
        <v>-2.1816</v>
      </c>
      <c r="H887">
        <v>-2.36493333333333</v>
      </c>
      <c r="I887">
        <v>-2.5149333333333299</v>
      </c>
      <c r="J887">
        <v>-2.4916</v>
      </c>
      <c r="K887">
        <v>-2.3682666666666599</v>
      </c>
      <c r="L887">
        <v>-2.1616</v>
      </c>
      <c r="M887">
        <v>-1.9116</v>
      </c>
      <c r="N887">
        <v>-1.5549333333333299</v>
      </c>
      <c r="O887">
        <v>-1.22826666666666</v>
      </c>
      <c r="P887">
        <v>-0.92493333333333405</v>
      </c>
      <c r="Q887">
        <v>-0.75826666666666698</v>
      </c>
      <c r="R887">
        <v>-0.69160000000000099</v>
      </c>
      <c r="S887">
        <v>-0.71160000000000001</v>
      </c>
      <c r="T887">
        <v>-0.85493333333333299</v>
      </c>
      <c r="U887">
        <v>-1.0015999999999901</v>
      </c>
      <c r="V887">
        <v>-1.12493333333333</v>
      </c>
      <c r="W887">
        <v>-1.1015999999999999</v>
      </c>
      <c r="X887">
        <v>-1.0549333333333299</v>
      </c>
      <c r="Y887">
        <v>-1.03826666666666</v>
      </c>
      <c r="Z887">
        <v>-1.0049333333333299</v>
      </c>
      <c r="AA887">
        <v>-0.994933333333332</v>
      </c>
      <c r="AB887">
        <v>-1.0549333333333299</v>
      </c>
      <c r="AC887">
        <v>-1.1949333333333301</v>
      </c>
      <c r="AD887">
        <v>-1.3315999999999899</v>
      </c>
      <c r="AE887">
        <v>-1.3615999999999999</v>
      </c>
      <c r="AF887">
        <v>-1.3715999999999999</v>
      </c>
      <c r="AG887">
        <v>-1.32493333333333</v>
      </c>
      <c r="AH887">
        <v>-1.29826666666666</v>
      </c>
      <c r="AI887">
        <v>-1.2915999999999901</v>
      </c>
      <c r="AJ887">
        <v>-1.2849333333333299</v>
      </c>
      <c r="AK887">
        <v>-1.25826666666666</v>
      </c>
      <c r="AL887">
        <v>-1.1282666666666601</v>
      </c>
      <c r="AM887">
        <v>-0.908266666666667</v>
      </c>
      <c r="AN887">
        <v>-0.5716</v>
      </c>
      <c r="AO887">
        <v>-0.174933333333333</v>
      </c>
      <c r="AP887">
        <v>0.25173333333333198</v>
      </c>
      <c r="AQ887">
        <v>0.81173333333333297</v>
      </c>
      <c r="AR887">
        <v>1.44173333333333</v>
      </c>
      <c r="AS887">
        <v>2.0250666666666599</v>
      </c>
      <c r="AT887">
        <v>2.4950666666666601</v>
      </c>
      <c r="AU887">
        <v>2.9117333333333302</v>
      </c>
      <c r="AV887">
        <v>3.3117333333333301</v>
      </c>
      <c r="AW887">
        <v>3.7150666666666599</v>
      </c>
      <c r="AX887">
        <v>3.98173333333333</v>
      </c>
      <c r="AY887">
        <v>4.1717333333333304</v>
      </c>
      <c r="AZ887">
        <v>4.2817333333333298</v>
      </c>
      <c r="BA887">
        <v>4.3183999999999996</v>
      </c>
      <c r="BB887">
        <v>4.2483999999999904</v>
      </c>
      <c r="BC887">
        <v>3.9883999999999902</v>
      </c>
      <c r="BD887">
        <v>3.6417333333333302</v>
      </c>
      <c r="BE887">
        <v>3.2383999999999999</v>
      </c>
      <c r="BF887">
        <v>2.7217333333333298</v>
      </c>
      <c r="BG887">
        <v>2.1117333333333299</v>
      </c>
      <c r="BH887">
        <v>1.41506666666666</v>
      </c>
      <c r="BI887">
        <v>0.66839999999999999</v>
      </c>
      <c r="BJ887">
        <v>-0.144933333333333</v>
      </c>
      <c r="BK887">
        <v>-0.95493333333333297</v>
      </c>
      <c r="BL887">
        <v>-1.81826666666666</v>
      </c>
      <c r="BM887">
        <v>-2.6649333333333298</v>
      </c>
      <c r="BN887">
        <v>-3.4182666666666601</v>
      </c>
      <c r="BO887">
        <v>-4.1449333333333298</v>
      </c>
      <c r="BP887">
        <v>-4.6782666666666604</v>
      </c>
      <c r="BQ887">
        <v>-4.9982666666666598</v>
      </c>
      <c r="BR887">
        <v>-5.2149333333333301</v>
      </c>
      <c r="BS887">
        <v>-5.3282666666666598</v>
      </c>
      <c r="BT887">
        <v>-5.4182666666666597</v>
      </c>
      <c r="BU887">
        <v>-5.3982666666666601</v>
      </c>
      <c r="BV887">
        <v>-5.27826666666666</v>
      </c>
      <c r="BW887">
        <v>-5.0616000000000003</v>
      </c>
      <c r="BX887">
        <v>-4.8349333333333302</v>
      </c>
      <c r="BY887">
        <v>-4.5982666666666603</v>
      </c>
      <c r="BZ887">
        <v>-4.4249333333333301</v>
      </c>
      <c r="CA887">
        <v>-4.3782666666666596</v>
      </c>
      <c r="CB887">
        <v>-4.4282666666666604</v>
      </c>
      <c r="CC887">
        <v>-4.5382666666666598</v>
      </c>
      <c r="CD887">
        <v>-4.7582666666666604</v>
      </c>
      <c r="CE887">
        <v>-5.0815999999999999</v>
      </c>
      <c r="CF887">
        <v>-5.4916</v>
      </c>
      <c r="CG887">
        <v>-5.9016000000000002</v>
      </c>
      <c r="CH887">
        <v>-6.2482666666666598</v>
      </c>
      <c r="CI887">
        <v>-6.5515999999999996</v>
      </c>
      <c r="CJ887">
        <v>-6.84493333333333</v>
      </c>
      <c r="CK887">
        <v>-7.1016000000000004</v>
      </c>
      <c r="CL887">
        <v>-7.1682666666666597</v>
      </c>
      <c r="CM887">
        <v>-7.0749333333333304</v>
      </c>
      <c r="CN887">
        <v>-6.8549333333333298</v>
      </c>
      <c r="CO887">
        <v>-6.5082666666666604</v>
      </c>
      <c r="CP887">
        <v>-6.0249333333333297</v>
      </c>
      <c r="CQ887">
        <v>-5.4782666666666602</v>
      </c>
      <c r="CR887">
        <v>-4.9315999999999898</v>
      </c>
      <c r="CS887">
        <v>-4.3682666666666599</v>
      </c>
      <c r="CT887">
        <v>-3.8515999999999999</v>
      </c>
      <c r="CU887">
        <v>-3.3715999999999999</v>
      </c>
      <c r="CV887">
        <v>-3.0415999999999999</v>
      </c>
      <c r="CW887">
        <v>-2.84493333333333</v>
      </c>
      <c r="CX887">
        <v>-2.7849333333333299</v>
      </c>
      <c r="CY887">
        <v>-2.7149333333333301</v>
      </c>
      <c r="CZ887">
        <v>-2.7315999999999998</v>
      </c>
      <c r="DA887">
        <v>-2.7949333333333302</v>
      </c>
      <c r="DB887">
        <v>-2.9216000000000002</v>
      </c>
      <c r="DC887">
        <v>-3.0449333333333302</v>
      </c>
      <c r="DD887">
        <v>-3.1482666666666601</v>
      </c>
      <c r="DE887">
        <v>-3.17159999999999</v>
      </c>
      <c r="DF887">
        <v>-3.1482666666666601</v>
      </c>
      <c r="DG887">
        <v>-2.9449333333333301</v>
      </c>
      <c r="DH887">
        <v>-2.6882666666666601</v>
      </c>
      <c r="DI887">
        <v>-2.3749333333333298</v>
      </c>
      <c r="DJ887">
        <v>-2.1015999999999999</v>
      </c>
      <c r="DK887">
        <v>-1.84493333333333</v>
      </c>
      <c r="DL887">
        <v>-1.6082666666666601</v>
      </c>
      <c r="DM887">
        <v>-1.5016</v>
      </c>
      <c r="DN887">
        <v>-1.4949333333333299</v>
      </c>
      <c r="DO887">
        <v>-1.62493333333333</v>
      </c>
      <c r="DP887">
        <v>-1.89493333333333</v>
      </c>
      <c r="DQ887">
        <v>-2.2449333333333299</v>
      </c>
      <c r="DR887">
        <v>-2.6082666666666601</v>
      </c>
      <c r="DS887">
        <v>-2.9549333333333299</v>
      </c>
      <c r="DT887">
        <v>-3.3315999999999901</v>
      </c>
      <c r="DU887">
        <v>-3.75826666666666</v>
      </c>
      <c r="DV887">
        <v>-4.2482666666666598</v>
      </c>
      <c r="DW887">
        <v>-4.7449333333333303</v>
      </c>
      <c r="DX887">
        <v>-5.2716000000000003</v>
      </c>
      <c r="DY887">
        <v>-5.8315999999999999</v>
      </c>
      <c r="DZ887">
        <v>-6.4149333333333303</v>
      </c>
      <c r="EA887">
        <v>-7.0249333333333297</v>
      </c>
      <c r="EB887">
        <v>-7.6382666666666603</v>
      </c>
      <c r="EC887">
        <v>-8.2849333333333295</v>
      </c>
      <c r="ED887">
        <v>-8.9315999999999995</v>
      </c>
      <c r="EE887">
        <v>-9.5849333333333302</v>
      </c>
      <c r="EF887">
        <v>-10.194933333333299</v>
      </c>
      <c r="EG887">
        <v>-10.7749333333333</v>
      </c>
      <c r="EH887">
        <v>-11.304933333333301</v>
      </c>
      <c r="EI887">
        <v>-11.711600000000001</v>
      </c>
      <c r="EJ887">
        <v>-11.958266666666599</v>
      </c>
      <c r="EK887">
        <v>-12.0716</v>
      </c>
      <c r="EL887">
        <v>-12.1082666666666</v>
      </c>
      <c r="EM887">
        <v>-12.0849333333333</v>
      </c>
      <c r="EN887">
        <v>-11.9315999999999</v>
      </c>
      <c r="EO887">
        <v>-11.7516</v>
      </c>
      <c r="EP887">
        <v>-11.5915999999999</v>
      </c>
      <c r="EQ887">
        <v>-11.381600000000001</v>
      </c>
      <c r="ER887">
        <v>-11.1816</v>
      </c>
      <c r="ES887">
        <v>-10.878266666666599</v>
      </c>
      <c r="ET887">
        <v>-10.544933333333301</v>
      </c>
      <c r="EU887">
        <v>-10.2316</v>
      </c>
      <c r="EV887">
        <v>-9.8549333333333298</v>
      </c>
      <c r="EW887">
        <v>-9.4415999999999993</v>
      </c>
      <c r="EX887">
        <v>-8.9982666666666606</v>
      </c>
      <c r="EY887">
        <v>-8.4916</v>
      </c>
      <c r="EZ887">
        <v>-7.8915999999999897</v>
      </c>
      <c r="FA887">
        <v>-7.2482666666666598</v>
      </c>
      <c r="FB887">
        <v>-6.5982666666666603</v>
      </c>
      <c r="FC887">
        <v>-5.8549333333333298</v>
      </c>
      <c r="FD887">
        <v>-4.9715999999999996</v>
      </c>
      <c r="FE887">
        <v>-4.0316000000000001</v>
      </c>
      <c r="FF887">
        <v>-3.07493333333333</v>
      </c>
      <c r="FG887">
        <v>-2.1882666666666601</v>
      </c>
      <c r="FH887">
        <v>-1.4349333333333301</v>
      </c>
      <c r="FI887">
        <v>-0.83826666666666705</v>
      </c>
      <c r="FJ887">
        <v>-0.41493333333333299</v>
      </c>
      <c r="FK887">
        <v>-0.14826666666666699</v>
      </c>
      <c r="FL887">
        <v>-8.2666666666672897E-3</v>
      </c>
      <c r="FM887">
        <v>1.5066666666666E-2</v>
      </c>
      <c r="FN887">
        <v>-0.1016</v>
      </c>
      <c r="FO887">
        <v>-0.35159999999999902</v>
      </c>
      <c r="FP887">
        <v>-0.64493333333333402</v>
      </c>
      <c r="FQ887">
        <v>-0.94160000000000099</v>
      </c>
      <c r="FR887">
        <v>-1.3016000000000001</v>
      </c>
      <c r="FS887">
        <v>-1.6916</v>
      </c>
      <c r="FT887">
        <v>-2.15493333333333</v>
      </c>
      <c r="FU887">
        <v>-2.6482666666666601</v>
      </c>
      <c r="FV887">
        <v>-3.0982666666666598</v>
      </c>
      <c r="FW887">
        <v>-3.5782666666666598</v>
      </c>
      <c r="FX887">
        <v>-3.9649333333333301</v>
      </c>
      <c r="FY887">
        <v>-4.2682666666666602</v>
      </c>
      <c r="FZ887">
        <v>-4.5349333333333304</v>
      </c>
      <c r="GA887">
        <v>-4.8516000000000004</v>
      </c>
      <c r="GB887">
        <v>-5.1215999999999999</v>
      </c>
      <c r="GC887">
        <v>-5.3949333333333298</v>
      </c>
      <c r="GD887">
        <v>-5.5649333333333297</v>
      </c>
      <c r="GE887">
        <v>-5.7149333333333301</v>
      </c>
      <c r="GF887">
        <v>-5.77826666666666</v>
      </c>
      <c r="GG887">
        <v>-5.7649333333333299</v>
      </c>
      <c r="GH887">
        <v>-5.6416000000000004</v>
      </c>
      <c r="GI887">
        <v>-5.4482666666666599</v>
      </c>
      <c r="GJ887">
        <v>-5.2582666666666702</v>
      </c>
      <c r="GK887">
        <v>-4.9916</v>
      </c>
      <c r="GL887">
        <v>-4.7049333333333303</v>
      </c>
      <c r="GM887">
        <v>-4.4382666666666601</v>
      </c>
      <c r="GN887">
        <v>-4.2949333333333302</v>
      </c>
      <c r="GO887">
        <v>-4.1616</v>
      </c>
      <c r="GP887">
        <v>-3.9716</v>
      </c>
      <c r="GQ887">
        <v>-3.8415999999999899</v>
      </c>
      <c r="GR887">
        <v>-3.7715999999999998</v>
      </c>
      <c r="GS887">
        <v>-3.7816000000000001</v>
      </c>
      <c r="GT887">
        <v>-3.8749333333333298</v>
      </c>
      <c r="GU887">
        <v>-4.0815999999999901</v>
      </c>
      <c r="GV887">
        <v>-4.3549333333333298</v>
      </c>
      <c r="GW887">
        <v>-4.6382666666666603</v>
      </c>
      <c r="GX887">
        <v>-4.8349333333333302</v>
      </c>
      <c r="GY887">
        <v>-4.9949333333333303</v>
      </c>
      <c r="GZ887">
        <v>-5.1249333333333302</v>
      </c>
      <c r="HA887">
        <v>-5.2682666666666602</v>
      </c>
      <c r="HB887">
        <v>-5.3315999999999999</v>
      </c>
      <c r="HC887">
        <v>-5.2549333333333301</v>
      </c>
      <c r="HD887">
        <v>-5.1749333333333301</v>
      </c>
      <c r="HE887">
        <v>-5.0515999999999899</v>
      </c>
      <c r="HF887">
        <v>-4.8915999999999897</v>
      </c>
      <c r="HG887">
        <v>-4.6549333333333296</v>
      </c>
      <c r="HH887">
        <v>-4.3149333333333297</v>
      </c>
      <c r="HI887">
        <v>-3.9016000000000002</v>
      </c>
      <c r="HJ887">
        <v>-3.40493333333333</v>
      </c>
      <c r="HK887">
        <v>-2.8082666666666598</v>
      </c>
      <c r="HL887">
        <v>-2.2449333333333299</v>
      </c>
      <c r="HM887">
        <v>-1.8216000000000001</v>
      </c>
      <c r="HN887">
        <v>-1.5115999999999901</v>
      </c>
      <c r="HO887">
        <v>-1.26826666666666</v>
      </c>
      <c r="HP887">
        <v>-1.00826666666666</v>
      </c>
      <c r="HQ887">
        <v>-0.83493333333333197</v>
      </c>
      <c r="HR887">
        <v>-0.788266666666667</v>
      </c>
      <c r="HS887">
        <v>-0.82826666666666604</v>
      </c>
      <c r="HT887">
        <v>-0.908266666666667</v>
      </c>
      <c r="HU887">
        <v>-0.97160000000000102</v>
      </c>
      <c r="HV887">
        <v>-1.0815999999999999</v>
      </c>
      <c r="HW887">
        <v>-1.28826666666666</v>
      </c>
      <c r="HX887">
        <v>-1.6082666666666601</v>
      </c>
      <c r="HY887">
        <v>-2.06826666666666</v>
      </c>
      <c r="HZ887">
        <v>-2.5782666666666598</v>
      </c>
      <c r="IA887">
        <v>-3.06826666666666</v>
      </c>
      <c r="IB887">
        <v>-3.5116000000000001</v>
      </c>
      <c r="IC887">
        <v>-3.9216000000000002</v>
      </c>
      <c r="ID887">
        <v>-4.2749333333333297</v>
      </c>
      <c r="IE887">
        <v>-4.6915999999999896</v>
      </c>
      <c r="IF887">
        <v>-5.1449333333333298</v>
      </c>
      <c r="IG887">
        <v>-5.6582666666666599</v>
      </c>
      <c r="IH887">
        <v>-6.2515999999999901</v>
      </c>
      <c r="II887">
        <v>-6.8916000000000004</v>
      </c>
      <c r="IJ887">
        <v>-7.5449333333333302</v>
      </c>
      <c r="IK887">
        <v>-8.2116000000000007</v>
      </c>
      <c r="IL887">
        <v>-8.8749333333333293</v>
      </c>
      <c r="IM887">
        <v>-9.5749333333333304</v>
      </c>
      <c r="IN887">
        <v>-10.204933333333299</v>
      </c>
      <c r="IO887">
        <v>-10.798266666666599</v>
      </c>
      <c r="IP887">
        <v>-11.374933333333299</v>
      </c>
      <c r="IQ887">
        <v>-11.974933333333301</v>
      </c>
      <c r="IR887">
        <v>-12.5082666666666</v>
      </c>
      <c r="IS887">
        <v>-12.9916</v>
      </c>
      <c r="IT887">
        <v>-13.398266666666601</v>
      </c>
      <c r="IU887">
        <v>-13.788266666666599</v>
      </c>
      <c r="IV887">
        <v>-14.0616</v>
      </c>
      <c r="IW887">
        <v>-14.1882666666666</v>
      </c>
      <c r="IX887">
        <v>-14.2382666666666</v>
      </c>
      <c r="IY887">
        <v>-14.1549333333333</v>
      </c>
      <c r="IZ887">
        <v>-14.038266666666599</v>
      </c>
      <c r="JA887">
        <v>-13.8316</v>
      </c>
      <c r="JB887">
        <v>-13.648266666666601</v>
      </c>
      <c r="JC887">
        <v>-13.538266666666599</v>
      </c>
      <c r="JD887">
        <v>-13.4882666666666</v>
      </c>
      <c r="JE887">
        <v>-13.5282666666666</v>
      </c>
      <c r="JF887">
        <v>-13.628266666666599</v>
      </c>
      <c r="JG887">
        <v>-13.8549333333333</v>
      </c>
      <c r="JH887">
        <v>-14.1049333333333</v>
      </c>
      <c r="JI887">
        <v>-14.4182666666666</v>
      </c>
      <c r="JJ887">
        <v>-14.784933333333299</v>
      </c>
      <c r="JK887">
        <v>-15.2382666666666</v>
      </c>
      <c r="JL887">
        <v>-15.691599999999999</v>
      </c>
      <c r="JM887">
        <v>-16.148266666666601</v>
      </c>
      <c r="JN887">
        <v>-16.611599999999999</v>
      </c>
      <c r="JO887">
        <v>-17.114933333333301</v>
      </c>
      <c r="JP887">
        <v>-17.621599999999901</v>
      </c>
      <c r="JQ887">
        <v>-18.1682666666666</v>
      </c>
      <c r="JR887">
        <v>-18.694933333333299</v>
      </c>
      <c r="JS887">
        <v>-19.141599999999901</v>
      </c>
      <c r="JT887">
        <v>-19.471599999999999</v>
      </c>
      <c r="JU887">
        <v>-19.5849333333333</v>
      </c>
      <c r="JV887">
        <v>-19.544933333333301</v>
      </c>
      <c r="JW887">
        <v>-19.421600000000002</v>
      </c>
      <c r="JX887">
        <v>-19.214933333333299</v>
      </c>
      <c r="JY887">
        <v>-18.978266666666599</v>
      </c>
      <c r="JZ887">
        <v>-18.704933333333301</v>
      </c>
      <c r="KA887">
        <v>-18.461600000000001</v>
      </c>
      <c r="KB887">
        <v>-18.234933333333299</v>
      </c>
      <c r="KC887">
        <v>-18.034933333333299</v>
      </c>
      <c r="KD887">
        <v>-17.804933333333299</v>
      </c>
      <c r="KE887">
        <v>-17.5282666666666</v>
      </c>
      <c r="KF887">
        <v>-17.218266666666601</v>
      </c>
      <c r="KG887">
        <v>-16.831600000000002</v>
      </c>
      <c r="KH887">
        <v>-16.408266666666599</v>
      </c>
      <c r="KI887">
        <v>-16.011599999999898</v>
      </c>
      <c r="KJ887">
        <v>-15.6782666666666</v>
      </c>
      <c r="KK887">
        <v>-15.4249333333333</v>
      </c>
      <c r="KL887">
        <v>-15.1516</v>
      </c>
      <c r="KM887">
        <v>-14.881599999999899</v>
      </c>
      <c r="KN887">
        <v>-14.568266666666601</v>
      </c>
      <c r="KO887">
        <v>-14.148266666666601</v>
      </c>
      <c r="KP887">
        <v>-13.554933333333301</v>
      </c>
      <c r="KQ887">
        <v>-12.798266666666599</v>
      </c>
      <c r="KR887">
        <v>-11.8949333333333</v>
      </c>
      <c r="KS887">
        <v>-10.9482666666666</v>
      </c>
      <c r="KT887">
        <v>-10.0049333333333</v>
      </c>
      <c r="KU887">
        <v>-9.1982666666666706</v>
      </c>
      <c r="KV887">
        <v>-8.5249333333333297</v>
      </c>
      <c r="KW887">
        <v>-8.0649333333333306</v>
      </c>
      <c r="KX887">
        <v>-7.7882666666666598</v>
      </c>
      <c r="KY887">
        <v>-7.6749333333333301</v>
      </c>
      <c r="KZ887">
        <v>-7.6882666666666601</v>
      </c>
      <c r="LA887">
        <v>-7.8115999999999897</v>
      </c>
      <c r="LB887">
        <v>-7.8749333333333302</v>
      </c>
      <c r="LC887">
        <v>-7.8216000000000001</v>
      </c>
      <c r="LD887">
        <v>-7.63493333333333</v>
      </c>
      <c r="LE887">
        <v>-7.3782666666666596</v>
      </c>
      <c r="LF887">
        <v>-7.0716000000000001</v>
      </c>
      <c r="LG887">
        <v>-6.7149333333333301</v>
      </c>
      <c r="LH887">
        <v>-6.4582666666666597</v>
      </c>
      <c r="LI887">
        <v>-6.2149333333333301</v>
      </c>
      <c r="LJ887">
        <v>-5.9482666666666599</v>
      </c>
      <c r="LK887">
        <v>-5.6749333333333301</v>
      </c>
      <c r="LL887">
        <v>-5.3682666666666599</v>
      </c>
      <c r="LM887">
        <v>-5.0649333333333297</v>
      </c>
      <c r="LN887">
        <v>-4.7515999999999998</v>
      </c>
      <c r="LO887">
        <v>-4.3582666666666601</v>
      </c>
      <c r="LP887">
        <v>-3.9682666666666599</v>
      </c>
      <c r="LQ887">
        <v>-3.6116000000000001</v>
      </c>
      <c r="LR887">
        <v>-3.3416000000000001</v>
      </c>
      <c r="LS887">
        <v>-3.1649333333333298</v>
      </c>
      <c r="LT887">
        <v>-3.11493333333333</v>
      </c>
      <c r="LU887">
        <v>-3.09493333333333</v>
      </c>
      <c r="LV887">
        <v>-3.1215999999999999</v>
      </c>
      <c r="LW887">
        <v>-3.1182666666666599</v>
      </c>
      <c r="LX887">
        <v>-3.1049333333333302</v>
      </c>
      <c r="LY887">
        <v>-3.11493333333333</v>
      </c>
      <c r="LZ887">
        <v>-3.1449333333333298</v>
      </c>
      <c r="MA887">
        <v>-3.1749333333333301</v>
      </c>
      <c r="MB887">
        <v>-3.1449333333333298</v>
      </c>
      <c r="MC887">
        <v>-3.1649333333333298</v>
      </c>
      <c r="MD887">
        <v>-3.1949333333333301</v>
      </c>
      <c r="ME887">
        <v>-3.2049333333333299</v>
      </c>
      <c r="MF887">
        <v>-3.1049333333333302</v>
      </c>
      <c r="MG887">
        <v>-3.0449333333333302</v>
      </c>
      <c r="MH887">
        <v>-2.9782666666666602</v>
      </c>
      <c r="MI887">
        <v>-2.98826666666666</v>
      </c>
      <c r="MJ887">
        <v>-2.9916</v>
      </c>
      <c r="MK887">
        <v>-3.0049333333333301</v>
      </c>
      <c r="ML887">
        <v>-3.0249333333333301</v>
      </c>
      <c r="MM887">
        <v>-3.11493333333333</v>
      </c>
      <c r="MN887">
        <v>-3.2249333333333299</v>
      </c>
      <c r="MO887">
        <v>-3.3149333333333302</v>
      </c>
      <c r="MP887">
        <v>-3.3915999999999902</v>
      </c>
      <c r="MQ887">
        <v>-3.4382666666666601</v>
      </c>
      <c r="MR887">
        <v>-3.4582666666666602</v>
      </c>
      <c r="MS887">
        <v>-3.44159999999999</v>
      </c>
      <c r="MT887">
        <v>-3.4116</v>
      </c>
      <c r="MU887">
        <v>-3.3315999999999999</v>
      </c>
      <c r="MV887">
        <v>-3.17159999999999</v>
      </c>
      <c r="MW887">
        <v>-2.9749333333333299</v>
      </c>
      <c r="MX887">
        <v>-2.7616000000000001</v>
      </c>
      <c r="MY887">
        <v>-2.5349333333333299</v>
      </c>
      <c r="MZ887">
        <v>-2.2915999999999999</v>
      </c>
      <c r="NA887">
        <v>-2.02826666666666</v>
      </c>
      <c r="NB887">
        <v>-1.7816000000000001</v>
      </c>
      <c r="NC887">
        <v>-1.7182666666666599</v>
      </c>
      <c r="ND887">
        <v>-1.74826666666666</v>
      </c>
      <c r="NE887">
        <v>-1.9382666666666599</v>
      </c>
      <c r="NF887">
        <v>-2.2749333333333301</v>
      </c>
      <c r="NG887">
        <v>-2.6749333333333301</v>
      </c>
      <c r="NH887">
        <v>-3.0582666666666598</v>
      </c>
      <c r="NI887">
        <v>-3.2949333333333302</v>
      </c>
      <c r="NJ887">
        <v>-3.4549333333333299</v>
      </c>
      <c r="NK887">
        <v>-3.5549333333333299</v>
      </c>
      <c r="NL887">
        <v>-3.5449333333333302</v>
      </c>
      <c r="NM887">
        <v>-3.3749333333333298</v>
      </c>
      <c r="NN887">
        <v>-3.1415999999999999</v>
      </c>
      <c r="NO887">
        <v>-2.8915999999999999</v>
      </c>
      <c r="NP887">
        <v>-2.6649333333333298</v>
      </c>
      <c r="NQ887">
        <v>-2.5015999999999998</v>
      </c>
      <c r="NR887">
        <v>-2.3782666666666601</v>
      </c>
      <c r="NS887">
        <v>-2.3782666666666601</v>
      </c>
      <c r="NT887">
        <v>-2.52826666666666</v>
      </c>
      <c r="NU887">
        <v>-2.7849333333333299</v>
      </c>
      <c r="NV887">
        <v>-3.1249333333333298</v>
      </c>
      <c r="NW887">
        <v>-3.4915999999999898</v>
      </c>
      <c r="NX887">
        <v>-3.9582666666666602</v>
      </c>
      <c r="NY887">
        <v>-4.4682666666666604</v>
      </c>
      <c r="NZ887">
        <v>-4.9516</v>
      </c>
      <c r="OA887">
        <v>-5.4382666666666601</v>
      </c>
      <c r="OB887">
        <v>-5.9182666666666597</v>
      </c>
      <c r="OC887">
        <v>-6.3715999999999999</v>
      </c>
      <c r="OD887">
        <v>-6.7115999999999998</v>
      </c>
      <c r="OE887">
        <v>-6.9649333333333301</v>
      </c>
      <c r="OF887">
        <v>-7.1049333333333298</v>
      </c>
      <c r="OG887">
        <v>-7.1282666666666596</v>
      </c>
      <c r="OH887">
        <v>-7.0616000000000003</v>
      </c>
      <c r="OI887">
        <v>-6.8649333333333296</v>
      </c>
      <c r="OJ887">
        <v>-6.6616</v>
      </c>
      <c r="OK887">
        <v>-6.4016000000000002</v>
      </c>
      <c r="OL887">
        <v>-6.0982666666666603</v>
      </c>
      <c r="OM887">
        <v>-5.8549333333333298</v>
      </c>
      <c r="ON887">
        <v>-5.6415999999999897</v>
      </c>
      <c r="OO887">
        <v>-5.5482666666666596</v>
      </c>
      <c r="OP887">
        <v>-5.5349333333333304</v>
      </c>
      <c r="OQ887">
        <v>-5.6116000000000001</v>
      </c>
      <c r="OR887">
        <v>-5.6449333333333298</v>
      </c>
      <c r="OS887">
        <v>-5.6549333333333296</v>
      </c>
      <c r="OT887">
        <v>-5.5982666666666603</v>
      </c>
      <c r="OU887">
        <v>-5.5149333333333299</v>
      </c>
      <c r="OV887">
        <v>-5.4582666666666597</v>
      </c>
      <c r="OW887">
        <v>-5.4916</v>
      </c>
      <c r="OX887">
        <v>-5.5849333333333302</v>
      </c>
      <c r="OY887">
        <v>-5.7749333333333297</v>
      </c>
      <c r="OZ887">
        <v>-5.9749333333333299</v>
      </c>
      <c r="PA887">
        <v>-6.2749333333333297</v>
      </c>
      <c r="PB887">
        <v>-6.6315999999999997</v>
      </c>
      <c r="PC887">
        <v>-7.0082666666666604</v>
      </c>
      <c r="PD887">
        <v>-7.4182666666666597</v>
      </c>
      <c r="PE887">
        <v>-7.7749333333333297</v>
      </c>
      <c r="PF887">
        <v>-8.0549333333333308</v>
      </c>
      <c r="PG887">
        <v>-8.1682666666666606</v>
      </c>
      <c r="PH887">
        <v>-8.1849333333333298</v>
      </c>
      <c r="PI887">
        <v>-8.1915999999999993</v>
      </c>
      <c r="PJ887">
        <v>-8.1882666666666601</v>
      </c>
      <c r="PK887">
        <v>-8.1082666666666601</v>
      </c>
      <c r="PL887">
        <v>-7.8982666666666601</v>
      </c>
      <c r="PM887">
        <v>-7.5616000000000003</v>
      </c>
      <c r="PN887">
        <v>-7.0616000000000003</v>
      </c>
      <c r="PO887">
        <v>-6.5449333333333302</v>
      </c>
      <c r="PP887">
        <v>-6.0815999999999999</v>
      </c>
      <c r="PQ887">
        <v>-5.7915999999999999</v>
      </c>
      <c r="PR887">
        <v>-5.5382666666666598</v>
      </c>
      <c r="PS887">
        <v>-5.34493333333333</v>
      </c>
      <c r="PT887">
        <v>-5.1382666666666603</v>
      </c>
      <c r="PU887">
        <v>-5.0316000000000001</v>
      </c>
      <c r="PV887">
        <v>-5.0915999999999997</v>
      </c>
      <c r="PW887">
        <v>-5.2815999999999903</v>
      </c>
      <c r="PX887">
        <v>-5.5249333333333297</v>
      </c>
      <c r="PY887">
        <v>-5.7682666666666602</v>
      </c>
      <c r="PZ887">
        <v>-6.0249333333333297</v>
      </c>
      <c r="QA887">
        <v>-6.2182666666666604</v>
      </c>
      <c r="QB887">
        <v>-6.3382666666666596</v>
      </c>
      <c r="QC887">
        <v>-6.52826666666666</v>
      </c>
      <c r="QD887">
        <v>-6.73826666666666</v>
      </c>
      <c r="QE887">
        <v>-6.8882666666666603</v>
      </c>
      <c r="QF887">
        <v>-6.9182666666666597</v>
      </c>
      <c r="QG887">
        <v>-6.8949333333333298</v>
      </c>
      <c r="QH887">
        <v>-6.8815999999999997</v>
      </c>
      <c r="QI887">
        <v>-6.8949333333333298</v>
      </c>
      <c r="QJ887">
        <v>-6.9249333333333301</v>
      </c>
      <c r="QK887">
        <v>-6.9049333333333296</v>
      </c>
      <c r="QL887">
        <v>-6.8582666666666601</v>
      </c>
      <c r="QM887">
        <v>-6.7016</v>
      </c>
      <c r="QN887">
        <v>-6.34493333333333</v>
      </c>
      <c r="QO887">
        <v>-5.81826666666666</v>
      </c>
      <c r="QP887">
        <v>-5.2115999999999998</v>
      </c>
      <c r="QQ887">
        <v>-4.6382666666666603</v>
      </c>
      <c r="QR887">
        <v>-4.1282666666666596</v>
      </c>
      <c r="QS887">
        <v>-3.6015999999999999</v>
      </c>
      <c r="QT887">
        <v>-3.11493333333333</v>
      </c>
      <c r="QU887">
        <v>-2.6749333333333301</v>
      </c>
      <c r="QV887">
        <v>-2.2549333333333301</v>
      </c>
      <c r="QW887">
        <v>-1.81826666666666</v>
      </c>
      <c r="QX887">
        <v>-1.3782666666666601</v>
      </c>
      <c r="QY887">
        <v>-0.98493333333333399</v>
      </c>
      <c r="QZ887">
        <v>-0.56493333333333395</v>
      </c>
      <c r="RA887">
        <v>-7.1600000000000996E-2</v>
      </c>
      <c r="RB887">
        <v>0.38839999999999902</v>
      </c>
      <c r="RC887">
        <v>0.77839999999999998</v>
      </c>
      <c r="RD887">
        <v>1.12506666666666</v>
      </c>
      <c r="RE887">
        <v>1.49839999999999</v>
      </c>
      <c r="RF887">
        <v>1.8150666666666599</v>
      </c>
      <c r="RG887">
        <v>2.0417333333333301</v>
      </c>
      <c r="RH887">
        <v>2.1417333333333302</v>
      </c>
      <c r="RI887">
        <v>2.2217333333333298</v>
      </c>
      <c r="RJ887">
        <v>2.2584</v>
      </c>
      <c r="RK887">
        <v>2.26839999999999</v>
      </c>
      <c r="RL887">
        <v>2.24839999999999</v>
      </c>
      <c r="RM887">
        <v>2.2283999999999899</v>
      </c>
      <c r="RN887">
        <v>2.1884000000000001</v>
      </c>
      <c r="RO887">
        <v>2.1617333333333302</v>
      </c>
      <c r="RP887">
        <v>2.1950666666666598</v>
      </c>
      <c r="RQ887">
        <v>2.2650666666666601</v>
      </c>
      <c r="RR887">
        <v>2.3050666666666602</v>
      </c>
      <c r="RS887">
        <v>2.30839999999999</v>
      </c>
      <c r="RT887">
        <v>2.25173333333333</v>
      </c>
      <c r="RU887">
        <v>2.2183999999999999</v>
      </c>
      <c r="RV887">
        <v>2.2050666666666601</v>
      </c>
      <c r="RW887">
        <v>2.2383999999999902</v>
      </c>
      <c r="RX887">
        <v>2.2583999999999902</v>
      </c>
      <c r="RY887">
        <v>2.3183999999999898</v>
      </c>
      <c r="RZ887">
        <v>2.5250666666666599</v>
      </c>
      <c r="SA887">
        <v>2.7550666666666599</v>
      </c>
      <c r="SB887">
        <v>2.9717333333333298</v>
      </c>
      <c r="SC887">
        <v>3.2250666666666601</v>
      </c>
      <c r="SD887">
        <v>3.5083999999999902</v>
      </c>
      <c r="SE887">
        <v>3.8283999999999998</v>
      </c>
      <c r="SF887">
        <v>4.08506666666666</v>
      </c>
      <c r="SG887">
        <v>4.3917333333333302</v>
      </c>
      <c r="SH887">
        <v>4.6583999999999897</v>
      </c>
      <c r="SI887">
        <v>4.91506666666666</v>
      </c>
      <c r="SJ887">
        <v>5.0750666666666602</v>
      </c>
      <c r="SK887">
        <v>5.2283999999999997</v>
      </c>
      <c r="SL887">
        <v>5.3250666666666602</v>
      </c>
      <c r="SM887">
        <v>5.4017333333333299</v>
      </c>
      <c r="SN887">
        <v>5.4117333333333297</v>
      </c>
      <c r="SO887">
        <v>5.4117333333333297</v>
      </c>
      <c r="SP887">
        <v>5.3717333333333297</v>
      </c>
      <c r="SQ887">
        <v>5.33506666666666</v>
      </c>
      <c r="SR887">
        <v>5.26839999999999</v>
      </c>
      <c r="SS887">
        <v>5.1583999999999897</v>
      </c>
      <c r="ST887">
        <v>5.0484</v>
      </c>
      <c r="SU887">
        <v>4.9884000000000004</v>
      </c>
      <c r="SV887">
        <v>4.9950666666666601</v>
      </c>
      <c r="SW887">
        <v>5.0983999999999998</v>
      </c>
      <c r="SX887">
        <v>5.37506666666666</v>
      </c>
      <c r="SY887">
        <v>5.7950666666666599</v>
      </c>
      <c r="SZ887">
        <v>6.2617333333333303</v>
      </c>
      <c r="TA887">
        <v>6.7084000000000001</v>
      </c>
      <c r="TB887">
        <v>7.1850666666666596</v>
      </c>
      <c r="TC887">
        <v>7.6684000000000001</v>
      </c>
      <c r="TD887">
        <v>8.1550666666666594</v>
      </c>
      <c r="TE887">
        <v>8.5417333333333296</v>
      </c>
      <c r="TF887">
        <v>8.9617333333333296</v>
      </c>
      <c r="TG887">
        <v>9.3983999999999899</v>
      </c>
      <c r="TH887">
        <v>9.8783999999999903</v>
      </c>
      <c r="TI887">
        <v>10.471733333333299</v>
      </c>
      <c r="TJ887">
        <v>11.158399999999901</v>
      </c>
      <c r="TK887">
        <v>11.9450666666666</v>
      </c>
      <c r="TL887">
        <v>12.6950666666666</v>
      </c>
      <c r="TM887">
        <v>13.3617333333333</v>
      </c>
      <c r="TN887">
        <v>13.995066666666601</v>
      </c>
      <c r="TO887">
        <v>14.538399999999999</v>
      </c>
      <c r="TP887">
        <v>15.118399999999999</v>
      </c>
      <c r="TQ887">
        <v>15.6250666666666</v>
      </c>
      <c r="TR887">
        <v>16.138399999999901</v>
      </c>
      <c r="TS887">
        <v>16.591733333333298</v>
      </c>
      <c r="TT887">
        <v>16.9984</v>
      </c>
      <c r="TU887">
        <v>17.325066666666601</v>
      </c>
      <c r="TV887">
        <v>17.571733333333299</v>
      </c>
      <c r="TW887">
        <v>17.7750666666666</v>
      </c>
      <c r="TX887">
        <v>17.9350666666666</v>
      </c>
      <c r="TY887">
        <v>18.0317333333333</v>
      </c>
      <c r="TZ887">
        <v>18.118399999999902</v>
      </c>
      <c r="UA887">
        <v>18.188399999999898</v>
      </c>
      <c r="UB887">
        <v>18.305066666666601</v>
      </c>
      <c r="UC887">
        <v>18.5250666666666</v>
      </c>
      <c r="UD887">
        <v>18.785066666666602</v>
      </c>
      <c r="UE887">
        <v>19.088399999999901</v>
      </c>
      <c r="UF887">
        <v>19.408399999999901</v>
      </c>
      <c r="UG887">
        <v>19.6850666666666</v>
      </c>
      <c r="UH887">
        <v>19.9084</v>
      </c>
      <c r="UI887">
        <v>19.985066666666601</v>
      </c>
      <c r="UJ887">
        <v>19.925066666666599</v>
      </c>
      <c r="UK887">
        <v>19.701733333333301</v>
      </c>
      <c r="UL887">
        <v>19.385066666666599</v>
      </c>
      <c r="UM887">
        <v>19.048399999999901</v>
      </c>
      <c r="UN887">
        <v>18.715066666666601</v>
      </c>
      <c r="UO887">
        <v>18.4550666666666</v>
      </c>
      <c r="UP887">
        <v>18.2050666666666</v>
      </c>
      <c r="UQ887">
        <v>17.975066666666599</v>
      </c>
      <c r="UR887">
        <v>17.7183999999999</v>
      </c>
      <c r="US887">
        <v>17.521733333333302</v>
      </c>
      <c r="UT887">
        <v>17.375066666666601</v>
      </c>
      <c r="UU887">
        <v>17.2617333333333</v>
      </c>
      <c r="UV887">
        <v>17.188400000000001</v>
      </c>
    </row>
    <row r="888" spans="1:568" x14ac:dyDescent="0.55000000000000004">
      <c r="A888" t="str">
        <f>+IFERROR(VLOOKUP(df_norm[[#This Row],[Sujeto_x]],particip_x_grupo[],2,0),"REVISAR")</f>
        <v>Grupo emoción</v>
      </c>
      <c r="B888">
        <v>886</v>
      </c>
      <c r="C888" t="s">
        <v>35</v>
      </c>
      <c r="D888" t="s">
        <v>5</v>
      </c>
      <c r="E888" t="s">
        <v>17</v>
      </c>
      <c r="F888" t="s">
        <v>8</v>
      </c>
      <c r="G888">
        <v>9.6199999999997801E-2</v>
      </c>
      <c r="H888">
        <v>-0.12380000000000201</v>
      </c>
      <c r="I888">
        <v>-0.32046666666666801</v>
      </c>
      <c r="J888">
        <v>-0.36046666666666799</v>
      </c>
      <c r="K888">
        <v>-0.353800000000002</v>
      </c>
      <c r="L888">
        <v>-0.26380000000000098</v>
      </c>
      <c r="M888">
        <v>-0.13046666666666801</v>
      </c>
      <c r="N888">
        <v>6.9533333333331296E-2</v>
      </c>
      <c r="O888">
        <v>0.246199999999997</v>
      </c>
      <c r="P888">
        <v>0.31286666666666402</v>
      </c>
      <c r="Q888">
        <v>0.30619999999999797</v>
      </c>
      <c r="R888">
        <v>0.13619999999999699</v>
      </c>
      <c r="S888">
        <v>-0.13713333333333499</v>
      </c>
      <c r="T888">
        <v>-0.47713333333333402</v>
      </c>
      <c r="U888">
        <v>-0.81380000000000097</v>
      </c>
      <c r="V888">
        <v>-1.0771333333333299</v>
      </c>
      <c r="W888">
        <v>-1.34713333333333</v>
      </c>
      <c r="X888">
        <v>-1.5138</v>
      </c>
      <c r="Y888">
        <v>-1.68713333333333</v>
      </c>
      <c r="Z888">
        <v>-1.7571333333333301</v>
      </c>
      <c r="AA888">
        <v>-1.88713333333333</v>
      </c>
      <c r="AB888">
        <v>-2.0571333333333301</v>
      </c>
      <c r="AC888">
        <v>-2.27046666666666</v>
      </c>
      <c r="AD888">
        <v>-2.4838</v>
      </c>
      <c r="AE888">
        <v>-2.6137999999999999</v>
      </c>
      <c r="AF888">
        <v>-2.6904666666666599</v>
      </c>
      <c r="AG888">
        <v>-2.6938</v>
      </c>
      <c r="AH888">
        <v>-2.6571333333333298</v>
      </c>
      <c r="AI888">
        <v>-2.5671333333333299</v>
      </c>
      <c r="AJ888">
        <v>-2.4338000000000002</v>
      </c>
      <c r="AK888">
        <v>-2.2138</v>
      </c>
      <c r="AL888">
        <v>-1.87713333333333</v>
      </c>
      <c r="AM888">
        <v>-1.4338</v>
      </c>
      <c r="AN888">
        <v>-0.87046666666666905</v>
      </c>
      <c r="AO888">
        <v>-0.28713333333333502</v>
      </c>
      <c r="AP888">
        <v>0.30286666666666401</v>
      </c>
      <c r="AQ888">
        <v>0.93619999999999703</v>
      </c>
      <c r="AR888">
        <v>1.53619999999999</v>
      </c>
      <c r="AS888">
        <v>2.0395333333333299</v>
      </c>
      <c r="AT888">
        <v>2.4228666666666601</v>
      </c>
      <c r="AU888">
        <v>2.6661999999999901</v>
      </c>
      <c r="AV888">
        <v>2.9195333333333302</v>
      </c>
      <c r="AW888">
        <v>3.13286666666666</v>
      </c>
      <c r="AX888">
        <v>3.3361999999999901</v>
      </c>
      <c r="AY888">
        <v>3.48619999999999</v>
      </c>
      <c r="AZ888">
        <v>3.57286666666666</v>
      </c>
      <c r="BA888">
        <v>3.65953333333333</v>
      </c>
      <c r="BB888">
        <v>3.5895333333333301</v>
      </c>
      <c r="BC888">
        <v>3.42953333333333</v>
      </c>
      <c r="BD888">
        <v>3.2028666666666599</v>
      </c>
      <c r="BE888">
        <v>2.96953333333333</v>
      </c>
      <c r="BF888">
        <v>2.7028666666666599</v>
      </c>
      <c r="BG888">
        <v>2.3728666666666598</v>
      </c>
      <c r="BH888">
        <v>1.93953333333333</v>
      </c>
      <c r="BI888">
        <v>1.3861999999999901</v>
      </c>
      <c r="BJ888">
        <v>0.776199999999997</v>
      </c>
      <c r="BK888">
        <v>0.11286666666666401</v>
      </c>
      <c r="BL888">
        <v>-0.55713333333333603</v>
      </c>
      <c r="BM888">
        <v>-1.2338</v>
      </c>
      <c r="BN888">
        <v>-1.8837999999999999</v>
      </c>
      <c r="BO888">
        <v>-2.5271333333333299</v>
      </c>
      <c r="BP888">
        <v>-3.0838000000000001</v>
      </c>
      <c r="BQ888">
        <v>-3.5171333333333301</v>
      </c>
      <c r="BR888">
        <v>-3.85713333333333</v>
      </c>
      <c r="BS888">
        <v>-4.1204666666666601</v>
      </c>
      <c r="BT888">
        <v>-4.32046666666667</v>
      </c>
      <c r="BU888">
        <v>-4.4271333333333303</v>
      </c>
      <c r="BV888">
        <v>-4.4938000000000002</v>
      </c>
      <c r="BW888">
        <v>-4.4671333333333303</v>
      </c>
      <c r="BX888">
        <v>-4.4238</v>
      </c>
      <c r="BY888">
        <v>-4.3604666666666603</v>
      </c>
      <c r="BZ888">
        <v>-4.2838000000000003</v>
      </c>
      <c r="CA888">
        <v>-4.3037999999999998</v>
      </c>
      <c r="CB888">
        <v>-4.3504666666666596</v>
      </c>
      <c r="CC888">
        <v>-4.4638</v>
      </c>
      <c r="CD888">
        <v>-4.6371333333333302</v>
      </c>
      <c r="CE888">
        <v>-4.9004666666666603</v>
      </c>
      <c r="CF888">
        <v>-5.2038000000000002</v>
      </c>
      <c r="CG888">
        <v>-5.5104666666666597</v>
      </c>
      <c r="CH888">
        <v>-5.8137999999999996</v>
      </c>
      <c r="CI888">
        <v>-6.0571333333333301</v>
      </c>
      <c r="CJ888">
        <v>-6.2304666666666604</v>
      </c>
      <c r="CK888">
        <v>-6.3504666666666596</v>
      </c>
      <c r="CL888">
        <v>-6.4304666666666597</v>
      </c>
      <c r="CM888">
        <v>-6.4238</v>
      </c>
      <c r="CN888">
        <v>-6.33046666666666</v>
      </c>
      <c r="CO888">
        <v>-6.1538000000000004</v>
      </c>
      <c r="CP888">
        <v>-5.9438000000000004</v>
      </c>
      <c r="CQ888">
        <v>-5.60713333333333</v>
      </c>
      <c r="CR888">
        <v>-5.2171333333333303</v>
      </c>
      <c r="CS888">
        <v>-4.7804666666666602</v>
      </c>
      <c r="CT888">
        <v>-4.2804666666666602</v>
      </c>
      <c r="CU888">
        <v>-3.8237999999999999</v>
      </c>
      <c r="CV888">
        <v>-3.3671333333333302</v>
      </c>
      <c r="CW888">
        <v>-2.9704666666666601</v>
      </c>
      <c r="CX888">
        <v>-2.64713333333333</v>
      </c>
      <c r="CY888">
        <v>-2.3704666666666698</v>
      </c>
      <c r="CZ888">
        <v>-2.1571333333333298</v>
      </c>
      <c r="DA888">
        <v>-1.9804666666666599</v>
      </c>
      <c r="DB888">
        <v>-1.8937999999999999</v>
      </c>
      <c r="DC888">
        <v>-1.8271333333333299</v>
      </c>
      <c r="DD888">
        <v>-1.7271333333333301</v>
      </c>
      <c r="DE888">
        <v>-1.58713333333333</v>
      </c>
      <c r="DF888">
        <v>-1.33046666666666</v>
      </c>
      <c r="DG888">
        <v>-1.02046666666666</v>
      </c>
      <c r="DH888">
        <v>-0.61713333333333498</v>
      </c>
      <c r="DI888">
        <v>-0.19713333333333499</v>
      </c>
      <c r="DJ888">
        <v>0.17953333333333099</v>
      </c>
      <c r="DK888">
        <v>0.482866666666664</v>
      </c>
      <c r="DL888">
        <v>0.70619999999999705</v>
      </c>
      <c r="DM888">
        <v>0.85619999999999796</v>
      </c>
      <c r="DN888">
        <v>0.79619999999999702</v>
      </c>
      <c r="DO888">
        <v>0.559533333333331</v>
      </c>
      <c r="DP888">
        <v>0.19286666666666299</v>
      </c>
      <c r="DQ888">
        <v>-0.26380000000000198</v>
      </c>
      <c r="DR888">
        <v>-0.74046666666666805</v>
      </c>
      <c r="DS888">
        <v>-1.2404666666666599</v>
      </c>
      <c r="DT888">
        <v>-1.7471333333333301</v>
      </c>
      <c r="DU888">
        <v>-2.2204666666666601</v>
      </c>
      <c r="DV888">
        <v>-2.6504666666666599</v>
      </c>
      <c r="DW888">
        <v>-3.0838000000000001</v>
      </c>
      <c r="DX888">
        <v>-3.4838</v>
      </c>
      <c r="DY888">
        <v>-3.9138000000000002</v>
      </c>
      <c r="DZ888">
        <v>-4.4138000000000002</v>
      </c>
      <c r="EA888">
        <v>-4.9504666666666699</v>
      </c>
      <c r="EB888">
        <v>-5.6004666666666703</v>
      </c>
      <c r="EC888">
        <v>-6.2004666666666601</v>
      </c>
      <c r="ED888">
        <v>-6.7904666666666698</v>
      </c>
      <c r="EE888">
        <v>-7.3837999999999999</v>
      </c>
      <c r="EF888">
        <v>-7.9171333333333296</v>
      </c>
      <c r="EG888">
        <v>-8.3671333333333298</v>
      </c>
      <c r="EH888">
        <v>-8.7071333333333296</v>
      </c>
      <c r="EI888">
        <v>-8.9104666666666699</v>
      </c>
      <c r="EJ888">
        <v>-8.9537999999999993</v>
      </c>
      <c r="EK888">
        <v>-8.9838000000000005</v>
      </c>
      <c r="EL888">
        <v>-8.9504666666666601</v>
      </c>
      <c r="EM888">
        <v>-8.8104666666666596</v>
      </c>
      <c r="EN888">
        <v>-8.6204666666666601</v>
      </c>
      <c r="EO888">
        <v>-8.4304666666666694</v>
      </c>
      <c r="EP888">
        <v>-8.2671333333333301</v>
      </c>
      <c r="EQ888">
        <v>-8.1404666666666596</v>
      </c>
      <c r="ER888">
        <v>-8.0471333333333295</v>
      </c>
      <c r="ES888">
        <v>-7.9138000000000002</v>
      </c>
      <c r="ET888">
        <v>-7.7838000000000003</v>
      </c>
      <c r="EU888">
        <v>-7.6171333333333298</v>
      </c>
      <c r="EV888">
        <v>-7.4304666666666597</v>
      </c>
      <c r="EW888">
        <v>-7.2671333333333301</v>
      </c>
      <c r="EX888">
        <v>-7.0338000000000003</v>
      </c>
      <c r="EY888">
        <v>-6.7271333333333301</v>
      </c>
      <c r="EZ888">
        <v>-6.3271333333333297</v>
      </c>
      <c r="FA888">
        <v>-5.8638000000000003</v>
      </c>
      <c r="FB888">
        <v>-5.3004666666666598</v>
      </c>
      <c r="FC888">
        <v>-4.6271333333333304</v>
      </c>
      <c r="FD888">
        <v>-3.8538000000000001</v>
      </c>
      <c r="FE888">
        <v>-3.00046666666666</v>
      </c>
      <c r="FF888">
        <v>-2.1438000000000001</v>
      </c>
      <c r="FG888">
        <v>-1.3338000000000001</v>
      </c>
      <c r="FH888">
        <v>-0.603800000000002</v>
      </c>
      <c r="FI888">
        <v>-6.7133333333336098E-2</v>
      </c>
      <c r="FJ888">
        <v>0.27286666666666398</v>
      </c>
      <c r="FK888">
        <v>0.49619999999999698</v>
      </c>
      <c r="FL888">
        <v>0.58286666666666298</v>
      </c>
      <c r="FM888">
        <v>0.52286666666666504</v>
      </c>
      <c r="FN888">
        <v>0.31286666666666302</v>
      </c>
      <c r="FO888">
        <v>6.1999999999976197E-3</v>
      </c>
      <c r="FP888">
        <v>-0.40379999999999999</v>
      </c>
      <c r="FQ888">
        <v>-0.81380000000000197</v>
      </c>
      <c r="FR888">
        <v>-1.26046666666666</v>
      </c>
      <c r="FS888">
        <v>-1.6604666666666601</v>
      </c>
      <c r="FT888">
        <v>-2.01046666666667</v>
      </c>
      <c r="FU888">
        <v>-2.3104666666666702</v>
      </c>
      <c r="FV888">
        <v>-2.6171333333333302</v>
      </c>
      <c r="FW888">
        <v>-2.8871333333333302</v>
      </c>
      <c r="FX888">
        <v>-3.1738</v>
      </c>
      <c r="FY888">
        <v>-3.4571333333333301</v>
      </c>
      <c r="FZ888">
        <v>-3.7304666666666599</v>
      </c>
      <c r="GA888">
        <v>-4.0237999999999996</v>
      </c>
      <c r="GB888">
        <v>-4.3271333333333297</v>
      </c>
      <c r="GC888">
        <v>-4.5604666666666596</v>
      </c>
      <c r="GD888">
        <v>-4.78046666666667</v>
      </c>
      <c r="GE888">
        <v>-4.9238</v>
      </c>
      <c r="GF888">
        <v>-4.9771333333333301</v>
      </c>
      <c r="GG888">
        <v>-4.9138000000000002</v>
      </c>
      <c r="GH888">
        <v>-4.7704666666666604</v>
      </c>
      <c r="GI888">
        <v>-4.5671333333333299</v>
      </c>
      <c r="GJ888">
        <v>-4.3738000000000001</v>
      </c>
      <c r="GK888">
        <v>-4.1504666666666603</v>
      </c>
      <c r="GL888">
        <v>-3.9471333333333298</v>
      </c>
      <c r="GM888">
        <v>-3.7238000000000002</v>
      </c>
      <c r="GN888">
        <v>-3.4604666666666599</v>
      </c>
      <c r="GO888">
        <v>-3.1171333333333302</v>
      </c>
      <c r="GP888">
        <v>-2.7171333333333298</v>
      </c>
      <c r="GQ888">
        <v>-2.2871333333333301</v>
      </c>
      <c r="GR888">
        <v>-1.8937999999999999</v>
      </c>
      <c r="GS888">
        <v>-1.5138</v>
      </c>
      <c r="GT888">
        <v>-1.2838000000000001</v>
      </c>
      <c r="GU888">
        <v>-1.16713333333333</v>
      </c>
      <c r="GV888">
        <v>-1.1404666666666601</v>
      </c>
      <c r="GW888">
        <v>-1.1037999999999999</v>
      </c>
      <c r="GX888">
        <v>-1.08046666666666</v>
      </c>
      <c r="GY888">
        <v>-0.99713333333333498</v>
      </c>
      <c r="GZ888">
        <v>-0.90046666666666797</v>
      </c>
      <c r="HA888">
        <v>-0.75046666666666895</v>
      </c>
      <c r="HB888">
        <v>-0.55380000000000096</v>
      </c>
      <c r="HC888">
        <v>-0.35046666666666898</v>
      </c>
      <c r="HD888">
        <v>-0.13713333333333499</v>
      </c>
      <c r="HE888">
        <v>6.19999999999786E-3</v>
      </c>
      <c r="HF888">
        <v>0.11953333333333099</v>
      </c>
      <c r="HG888">
        <v>0.16619999999999499</v>
      </c>
      <c r="HH888">
        <v>0.22286666666666299</v>
      </c>
      <c r="HI888">
        <v>0.20953333333333099</v>
      </c>
      <c r="HJ888">
        <v>0.25953333333333001</v>
      </c>
      <c r="HK888">
        <v>0.36286666666666301</v>
      </c>
      <c r="HL888">
        <v>0.47619999999999801</v>
      </c>
      <c r="HM888">
        <v>0.54619999999999602</v>
      </c>
      <c r="HN888">
        <v>0.61953333333333105</v>
      </c>
      <c r="HO888">
        <v>0.65953333333332997</v>
      </c>
      <c r="HP888">
        <v>0.73953333333333005</v>
      </c>
      <c r="HQ888">
        <v>0.83286666666666498</v>
      </c>
      <c r="HR888">
        <v>0.86286666666666401</v>
      </c>
      <c r="HS888">
        <v>0.84286666666666399</v>
      </c>
      <c r="HT888">
        <v>0.81619999999999804</v>
      </c>
      <c r="HU888">
        <v>0.75953333333333095</v>
      </c>
      <c r="HV888">
        <v>0.67286666666666395</v>
      </c>
      <c r="HW888">
        <v>0.46953333333333103</v>
      </c>
      <c r="HX888">
        <v>0.142866666666665</v>
      </c>
      <c r="HY888">
        <v>-0.237133333333334</v>
      </c>
      <c r="HZ888">
        <v>-0.65046666666666797</v>
      </c>
      <c r="IA888">
        <v>-1.1704666666666601</v>
      </c>
      <c r="IB888">
        <v>-1.6938</v>
      </c>
      <c r="IC888">
        <v>-2.1738</v>
      </c>
      <c r="ID888">
        <v>-2.60046666666666</v>
      </c>
      <c r="IE888">
        <v>-2.9338000000000002</v>
      </c>
      <c r="IF888">
        <v>-3.2837999999999998</v>
      </c>
      <c r="IG888">
        <v>-3.6537999999999999</v>
      </c>
      <c r="IH888">
        <v>-4.0237999999999996</v>
      </c>
      <c r="II888">
        <v>-4.4438000000000004</v>
      </c>
      <c r="IJ888">
        <v>-4.8338000000000001</v>
      </c>
      <c r="IK888">
        <v>-5.2304666666666702</v>
      </c>
      <c r="IL888">
        <v>-5.6638000000000002</v>
      </c>
      <c r="IM888">
        <v>-6.1738</v>
      </c>
      <c r="IN888">
        <v>-6.6204666666666601</v>
      </c>
      <c r="IO888">
        <v>-7.0937999999999999</v>
      </c>
      <c r="IP888">
        <v>-7.5637999999999996</v>
      </c>
      <c r="IQ888">
        <v>-7.9771333333333301</v>
      </c>
      <c r="IR888">
        <v>-8.3804666666666598</v>
      </c>
      <c r="IS888">
        <v>-8.7438000000000002</v>
      </c>
      <c r="IT888">
        <v>-9.0671333333333308</v>
      </c>
      <c r="IU888">
        <v>-9.3704666666666707</v>
      </c>
      <c r="IV888">
        <v>-9.60713333333333</v>
      </c>
      <c r="IW888">
        <v>-9.7338000000000005</v>
      </c>
      <c r="IX888">
        <v>-9.7471333333333394</v>
      </c>
      <c r="IY888">
        <v>-9.6804666666666606</v>
      </c>
      <c r="IZ888">
        <v>-9.5437999999999992</v>
      </c>
      <c r="JA888">
        <v>-9.3404666666666607</v>
      </c>
      <c r="JB888">
        <v>-9.1404666666666596</v>
      </c>
      <c r="JC888">
        <v>-9.0004666666666697</v>
      </c>
      <c r="JD888">
        <v>-8.9138000000000002</v>
      </c>
      <c r="JE888">
        <v>-8.93713333333333</v>
      </c>
      <c r="JF888">
        <v>-9.0371333333333297</v>
      </c>
      <c r="JG888">
        <v>-9.1538000000000004</v>
      </c>
      <c r="JH888">
        <v>-9.3271333333333306</v>
      </c>
      <c r="JI888">
        <v>-9.5237999999999996</v>
      </c>
      <c r="JJ888">
        <v>-9.7704666666666604</v>
      </c>
      <c r="JK888">
        <v>-9.9771333333333398</v>
      </c>
      <c r="JL888">
        <v>-10.1971333333333</v>
      </c>
      <c r="JM888">
        <v>-10.383800000000001</v>
      </c>
      <c r="JN888">
        <v>-10.5071333333333</v>
      </c>
      <c r="JO888">
        <v>-10.633800000000001</v>
      </c>
      <c r="JP888">
        <v>-10.717133333333299</v>
      </c>
      <c r="JQ888">
        <v>-10.7638</v>
      </c>
      <c r="JR888">
        <v>-10.8238</v>
      </c>
      <c r="JS888">
        <v>-10.793799999999999</v>
      </c>
      <c r="JT888">
        <v>-10.737133333333301</v>
      </c>
      <c r="JU888">
        <v>-10.5904666666666</v>
      </c>
      <c r="JV888">
        <v>-10.4438</v>
      </c>
      <c r="JW888">
        <v>-10.307133333333301</v>
      </c>
      <c r="JX888">
        <v>-10.143799999999899</v>
      </c>
      <c r="JY888">
        <v>-10.0104666666666</v>
      </c>
      <c r="JZ888">
        <v>-9.8238000000000003</v>
      </c>
      <c r="KA888">
        <v>-9.6171333333333298</v>
      </c>
      <c r="KB888">
        <v>-9.3971333333333291</v>
      </c>
      <c r="KC888">
        <v>-9.1538000000000004</v>
      </c>
      <c r="KD888">
        <v>-8.8704666666666601</v>
      </c>
      <c r="KE888">
        <v>-8.5771333333333306</v>
      </c>
      <c r="KF888">
        <v>-8.2004666666666601</v>
      </c>
      <c r="KG888">
        <v>-7.7937999999999903</v>
      </c>
      <c r="KH888">
        <v>-7.3837999999999999</v>
      </c>
      <c r="KI888">
        <v>-7.0171333333333301</v>
      </c>
      <c r="KJ888">
        <v>-6.7004666666666601</v>
      </c>
      <c r="KK888">
        <v>-6.43713333333333</v>
      </c>
      <c r="KL888">
        <v>-6.2438000000000002</v>
      </c>
      <c r="KM888">
        <v>-6.0204666666666604</v>
      </c>
      <c r="KN888">
        <v>-5.7737999999999996</v>
      </c>
      <c r="KO888">
        <v>-5.4638</v>
      </c>
      <c r="KP888">
        <v>-5.0304666666666602</v>
      </c>
      <c r="KQ888">
        <v>-4.4837999999999996</v>
      </c>
      <c r="KR888">
        <v>-3.80046666666667</v>
      </c>
      <c r="KS888">
        <v>-2.9971333333333301</v>
      </c>
      <c r="KT888">
        <v>-2.1938</v>
      </c>
      <c r="KU888">
        <v>-1.3904666666666601</v>
      </c>
      <c r="KV888">
        <v>-0.64380000000000204</v>
      </c>
      <c r="KW888">
        <v>4.2866666666663798E-2</v>
      </c>
      <c r="KX888">
        <v>0.63953333333332996</v>
      </c>
      <c r="KY888">
        <v>1.15286666666666</v>
      </c>
      <c r="KZ888">
        <v>1.5761999999999901</v>
      </c>
      <c r="LA888">
        <v>1.94953333333333</v>
      </c>
      <c r="LB888">
        <v>2.3095333333333299</v>
      </c>
      <c r="LC888">
        <v>2.6761999999999899</v>
      </c>
      <c r="LD888">
        <v>3.1061999999999901</v>
      </c>
      <c r="LE888">
        <v>3.5028666666666601</v>
      </c>
      <c r="LF888">
        <v>3.8695333333333299</v>
      </c>
      <c r="LG888">
        <v>4.1728666666666596</v>
      </c>
      <c r="LH888">
        <v>4.3695333333333304</v>
      </c>
      <c r="LI888">
        <v>4.5161999999999898</v>
      </c>
      <c r="LJ888">
        <v>4.6195333333333304</v>
      </c>
      <c r="LK888">
        <v>4.7728666666666602</v>
      </c>
      <c r="LL888">
        <v>4.9128666666666598</v>
      </c>
      <c r="LM888">
        <v>5.07286666666666</v>
      </c>
      <c r="LN888">
        <v>5.3061999999999898</v>
      </c>
      <c r="LO888">
        <v>5.5995333333333202</v>
      </c>
      <c r="LP888">
        <v>5.9628666666666597</v>
      </c>
      <c r="LQ888">
        <v>6.3595333333333297</v>
      </c>
      <c r="LR888">
        <v>6.6895333333333298</v>
      </c>
      <c r="LS888">
        <v>6.9528666666666599</v>
      </c>
      <c r="LT888">
        <v>7.15286666666666</v>
      </c>
      <c r="LU888">
        <v>7.2895333333333303</v>
      </c>
      <c r="LV888">
        <v>7.4161999999999901</v>
      </c>
      <c r="LW888">
        <v>7.4961999999999902</v>
      </c>
      <c r="LX888">
        <v>7.5895333333333301</v>
      </c>
      <c r="LY888">
        <v>7.6561999999999903</v>
      </c>
      <c r="LZ888">
        <v>7.7628666666666604</v>
      </c>
      <c r="MA888">
        <v>7.8828666666666596</v>
      </c>
      <c r="MB888">
        <v>8.0428666666666597</v>
      </c>
      <c r="MC888">
        <v>8.2061999999999902</v>
      </c>
      <c r="MD888">
        <v>8.3561999999999905</v>
      </c>
      <c r="ME888">
        <v>8.5328666666666599</v>
      </c>
      <c r="MF888">
        <v>8.7128666666666597</v>
      </c>
      <c r="MG888">
        <v>8.9328666666666603</v>
      </c>
      <c r="MH888">
        <v>9.11286666666666</v>
      </c>
      <c r="MI888">
        <v>9.2428666666666608</v>
      </c>
      <c r="MJ888">
        <v>9.3428666666666604</v>
      </c>
      <c r="MK888">
        <v>9.4495333333333296</v>
      </c>
      <c r="ML888">
        <v>9.6328666666666596</v>
      </c>
      <c r="MM888">
        <v>9.7428666666666608</v>
      </c>
      <c r="MN888">
        <v>9.8728666666666598</v>
      </c>
      <c r="MO888">
        <v>10.029533333333299</v>
      </c>
      <c r="MP888">
        <v>10.199533333333299</v>
      </c>
      <c r="MQ888">
        <v>10.382866666666599</v>
      </c>
      <c r="MR888">
        <v>10.4961999999999</v>
      </c>
      <c r="MS888">
        <v>10.566199999999901</v>
      </c>
      <c r="MT888">
        <v>10.5928666666666</v>
      </c>
      <c r="MU888">
        <v>10.6095333333333</v>
      </c>
      <c r="MV888">
        <v>10.566199999999901</v>
      </c>
      <c r="MW888">
        <v>10.5261999999999</v>
      </c>
      <c r="MX888">
        <v>10.472866666666601</v>
      </c>
      <c r="MY888">
        <v>10.4295333333333</v>
      </c>
      <c r="MZ888">
        <v>10.4195333333333</v>
      </c>
      <c r="NA888">
        <v>10.466199999999899</v>
      </c>
      <c r="NB888">
        <v>10.4995333333333</v>
      </c>
      <c r="NC888">
        <v>10.4228666666666</v>
      </c>
      <c r="ND888">
        <v>10.2828666666666</v>
      </c>
      <c r="NE888">
        <v>10.0095333333333</v>
      </c>
      <c r="NF888">
        <v>9.6361999999999899</v>
      </c>
      <c r="NG888">
        <v>9.1728666666666605</v>
      </c>
      <c r="NH888">
        <v>8.7128666666666597</v>
      </c>
      <c r="NI888">
        <v>8.2761999999999905</v>
      </c>
      <c r="NJ888">
        <v>7.8028666666666604</v>
      </c>
      <c r="NK888">
        <v>7.3961999999999897</v>
      </c>
      <c r="NL888">
        <v>7.0628666666666602</v>
      </c>
      <c r="NM888">
        <v>6.8328666666666598</v>
      </c>
      <c r="NN888">
        <v>6.65286666666666</v>
      </c>
      <c r="NO888">
        <v>6.4761999999999897</v>
      </c>
      <c r="NP888">
        <v>6.2461999999999902</v>
      </c>
      <c r="NQ888">
        <v>5.9261999999999899</v>
      </c>
      <c r="NR888">
        <v>5.6228666666666598</v>
      </c>
      <c r="NS888">
        <v>5.2461999999999902</v>
      </c>
      <c r="NT888">
        <v>4.8061999999999898</v>
      </c>
      <c r="NU888">
        <v>4.2261999999999897</v>
      </c>
      <c r="NV888">
        <v>3.5361999999999898</v>
      </c>
      <c r="NW888">
        <v>2.8128666666666602</v>
      </c>
      <c r="NX888">
        <v>2.0095333333333301</v>
      </c>
      <c r="NY888">
        <v>1.23953333333333</v>
      </c>
      <c r="NZ888">
        <v>0.422866666666664</v>
      </c>
      <c r="OA888">
        <v>-0.36713333333333498</v>
      </c>
      <c r="OB888">
        <v>-1.1104666666666601</v>
      </c>
      <c r="OC888">
        <v>-1.81046666666666</v>
      </c>
      <c r="OD888">
        <v>-2.41713333333333</v>
      </c>
      <c r="OE888">
        <v>-2.9571333333333301</v>
      </c>
      <c r="OF888">
        <v>-3.4071333333333298</v>
      </c>
      <c r="OG888">
        <v>-3.7837999999999998</v>
      </c>
      <c r="OH888">
        <v>-4.0571333333333301</v>
      </c>
      <c r="OI888">
        <v>-4.2671333333333301</v>
      </c>
      <c r="OJ888">
        <v>-4.3537999999999997</v>
      </c>
      <c r="OK888">
        <v>-4.3704666666666601</v>
      </c>
      <c r="OL888">
        <v>-4.3437999999999999</v>
      </c>
      <c r="OM888">
        <v>-4.2604666666666597</v>
      </c>
      <c r="ON888">
        <v>-4.2138</v>
      </c>
      <c r="OO888">
        <v>-4.2204666666666597</v>
      </c>
      <c r="OP888">
        <v>-4.3271333333333297</v>
      </c>
      <c r="OQ888">
        <v>-4.4604666666666697</v>
      </c>
      <c r="OR888">
        <v>-4.6171333333333298</v>
      </c>
      <c r="OS888">
        <v>-4.6204666666666698</v>
      </c>
      <c r="OT888">
        <v>-4.5704666666666602</v>
      </c>
      <c r="OU888">
        <v>-4.4104666666666601</v>
      </c>
      <c r="OV888">
        <v>-4.2171333333333303</v>
      </c>
      <c r="OW888">
        <v>-4.0171333333333301</v>
      </c>
      <c r="OX888">
        <v>-3.87713333333333</v>
      </c>
      <c r="OY888">
        <v>-3.7938000000000001</v>
      </c>
      <c r="OZ888">
        <v>-3.6971333333333298</v>
      </c>
      <c r="PA888">
        <v>-3.64713333333333</v>
      </c>
      <c r="PB888">
        <v>-3.6738</v>
      </c>
      <c r="PC888">
        <v>-3.7837999999999998</v>
      </c>
      <c r="PD888">
        <v>-3.9338000000000002</v>
      </c>
      <c r="PE888">
        <v>-4.07046666666667</v>
      </c>
      <c r="PF888">
        <v>-4.1337999999999999</v>
      </c>
      <c r="PG888">
        <v>-4.0904666666666598</v>
      </c>
      <c r="PH888">
        <v>-3.9071333333333298</v>
      </c>
      <c r="PI888">
        <v>-3.68713333333333</v>
      </c>
      <c r="PJ888">
        <v>-3.4771333333333301</v>
      </c>
      <c r="PK888">
        <v>-3.2238000000000002</v>
      </c>
      <c r="PL888">
        <v>-2.9004666666666599</v>
      </c>
      <c r="PM888">
        <v>-2.4871333333333299</v>
      </c>
      <c r="PN888">
        <v>-2.0104666666666602</v>
      </c>
      <c r="PO888">
        <v>-1.6204666666666601</v>
      </c>
      <c r="PP888">
        <v>-1.3238000000000001</v>
      </c>
      <c r="PQ888">
        <v>-1.2204666666666699</v>
      </c>
      <c r="PR888">
        <v>-1.16713333333333</v>
      </c>
      <c r="PS888">
        <v>-1.12713333333333</v>
      </c>
      <c r="PT888">
        <v>-1.0471333333333299</v>
      </c>
      <c r="PU888">
        <v>-1.0438000000000001</v>
      </c>
      <c r="PV888">
        <v>-1.14713333333333</v>
      </c>
      <c r="PW888">
        <v>-1.34046666666666</v>
      </c>
      <c r="PX888">
        <v>-1.55046666666666</v>
      </c>
      <c r="PY888">
        <v>-1.75046666666666</v>
      </c>
      <c r="PZ888">
        <v>-1.91713333333333</v>
      </c>
      <c r="QA888">
        <v>-2.0304666666666602</v>
      </c>
      <c r="QB888">
        <v>-2.10046666666666</v>
      </c>
      <c r="QC888">
        <v>-2.2471333333333301</v>
      </c>
      <c r="QD888">
        <v>-2.3437999999999999</v>
      </c>
      <c r="QE888">
        <v>-2.4571333333333301</v>
      </c>
      <c r="QF888">
        <v>-2.5304666666666602</v>
      </c>
      <c r="QG888">
        <v>-2.6638000000000002</v>
      </c>
      <c r="QH888">
        <v>-2.83713333333333</v>
      </c>
      <c r="QI888">
        <v>-3.10713333333333</v>
      </c>
      <c r="QJ888">
        <v>-3.43713333333333</v>
      </c>
      <c r="QK888">
        <v>-3.75046666666666</v>
      </c>
      <c r="QL888">
        <v>-4.0838000000000001</v>
      </c>
      <c r="QM888">
        <v>-4.35713333333333</v>
      </c>
      <c r="QN888">
        <v>-4.4504666666666601</v>
      </c>
      <c r="QO888">
        <v>-4.3738000000000001</v>
      </c>
      <c r="QP888">
        <v>-4.2404666666666699</v>
      </c>
      <c r="QQ888">
        <v>-4.0571333333333301</v>
      </c>
      <c r="QR888">
        <v>-3.8938000000000001</v>
      </c>
      <c r="QS888">
        <v>-3.7538</v>
      </c>
      <c r="QT888">
        <v>-3.58046666666666</v>
      </c>
      <c r="QU888">
        <v>-3.4037999999999999</v>
      </c>
      <c r="QV888">
        <v>-3.1904666666666599</v>
      </c>
      <c r="QW888">
        <v>-2.9838</v>
      </c>
      <c r="QX888">
        <v>-2.7771333333333299</v>
      </c>
      <c r="QY888">
        <v>-2.5704666666666598</v>
      </c>
      <c r="QZ888">
        <v>-2.37713333333333</v>
      </c>
      <c r="RA888">
        <v>-2.10713333333333</v>
      </c>
      <c r="RB888">
        <v>-1.83046666666666</v>
      </c>
      <c r="RC888">
        <v>-1.5571333333333299</v>
      </c>
      <c r="RD888">
        <v>-1.2838000000000001</v>
      </c>
      <c r="RE888">
        <v>-0.99046666666666905</v>
      </c>
      <c r="RF888">
        <v>-0.71713333333333495</v>
      </c>
      <c r="RG888">
        <v>-0.53046666666666797</v>
      </c>
      <c r="RH888">
        <v>-0.38380000000000197</v>
      </c>
      <c r="RI888">
        <v>-0.237133333333336</v>
      </c>
      <c r="RJ888">
        <v>-8.3800000000001498E-2</v>
      </c>
      <c r="RK888">
        <v>7.2866666666664096E-2</v>
      </c>
      <c r="RL888">
        <v>0.22286666666666499</v>
      </c>
      <c r="RM888">
        <v>0.36619999999999697</v>
      </c>
      <c r="RN888">
        <v>0.52953333333332997</v>
      </c>
      <c r="RO888">
        <v>0.70619999999999805</v>
      </c>
      <c r="RP888">
        <v>0.91619999999999702</v>
      </c>
      <c r="RQ888">
        <v>1.0228666666666599</v>
      </c>
      <c r="RR888">
        <v>1.06286666666666</v>
      </c>
      <c r="RS888">
        <v>0.98619999999999697</v>
      </c>
      <c r="RT888">
        <v>0.91619999999999802</v>
      </c>
      <c r="RU888">
        <v>0.83953333333333102</v>
      </c>
      <c r="RV888">
        <v>0.82953333333333001</v>
      </c>
      <c r="RW888">
        <v>0.809533333333331</v>
      </c>
      <c r="RX888">
        <v>0.80619999999999703</v>
      </c>
      <c r="RY888">
        <v>0.80953333333333</v>
      </c>
      <c r="RZ888">
        <v>0.84619999999999795</v>
      </c>
      <c r="SA888">
        <v>0.90286666666666304</v>
      </c>
      <c r="SB888">
        <v>0.982866666666664</v>
      </c>
      <c r="SC888">
        <v>1.0761999999999901</v>
      </c>
      <c r="SD888">
        <v>1.16953333333333</v>
      </c>
      <c r="SE888">
        <v>1.2595333333333301</v>
      </c>
      <c r="SF888">
        <v>1.42953333333333</v>
      </c>
      <c r="SG888">
        <v>1.61286666666666</v>
      </c>
      <c r="SH888">
        <v>1.8761999999999901</v>
      </c>
      <c r="SI888">
        <v>2.15953333333333</v>
      </c>
      <c r="SJ888">
        <v>2.44953333333333</v>
      </c>
      <c r="SK888">
        <v>2.6761999999999899</v>
      </c>
      <c r="SL888">
        <v>2.8261999999999898</v>
      </c>
      <c r="SM888">
        <v>2.9395333333333298</v>
      </c>
      <c r="SN888">
        <v>2.9728666666666599</v>
      </c>
      <c r="SO888">
        <v>2.9828666666666601</v>
      </c>
      <c r="SP888">
        <v>2.9928666666666599</v>
      </c>
      <c r="SQ888">
        <v>3.02619999999999</v>
      </c>
      <c r="SR888">
        <v>3.0628666666666602</v>
      </c>
      <c r="SS888">
        <v>3.1495333333333302</v>
      </c>
      <c r="ST888">
        <v>3.29619999999999</v>
      </c>
      <c r="SU888">
        <v>3.46953333333333</v>
      </c>
      <c r="SV888">
        <v>3.6828666666666598</v>
      </c>
      <c r="SW888">
        <v>4.0128666666666604</v>
      </c>
      <c r="SX888">
        <v>4.4595333333333302</v>
      </c>
      <c r="SY888">
        <v>4.9895333333333296</v>
      </c>
      <c r="SZ888">
        <v>5.5228666666666602</v>
      </c>
      <c r="TA888">
        <v>6.0028666666666597</v>
      </c>
      <c r="TB888">
        <v>6.4195333333333302</v>
      </c>
      <c r="TC888">
        <v>6.7361999999999904</v>
      </c>
      <c r="TD888">
        <v>7.0195333333333298</v>
      </c>
      <c r="TE888">
        <v>7.2695333333333298</v>
      </c>
      <c r="TF888">
        <v>7.57286666666666</v>
      </c>
      <c r="TG888">
        <v>7.9361999999999897</v>
      </c>
      <c r="TH888">
        <v>8.4028666666666592</v>
      </c>
      <c r="TI888">
        <v>8.9695333333333291</v>
      </c>
      <c r="TJ888">
        <v>9.6295333333333293</v>
      </c>
      <c r="TK888">
        <v>10.2761999999999</v>
      </c>
      <c r="TL888">
        <v>10.9561999999999</v>
      </c>
      <c r="TM888">
        <v>11.539533333333299</v>
      </c>
      <c r="TN888">
        <v>12.042866666666599</v>
      </c>
      <c r="TO888">
        <v>12.4961999999999</v>
      </c>
      <c r="TP888">
        <v>12.872866666666599</v>
      </c>
      <c r="TQ888">
        <v>13.209533333333299</v>
      </c>
      <c r="TR888">
        <v>13.559533333333301</v>
      </c>
      <c r="TS888">
        <v>13.8628666666666</v>
      </c>
      <c r="TT888">
        <v>14.1261999999999</v>
      </c>
      <c r="TU888">
        <v>14.3328666666666</v>
      </c>
      <c r="TV888">
        <v>14.4928666666666</v>
      </c>
      <c r="TW888">
        <v>14.5695333333333</v>
      </c>
      <c r="TX888">
        <v>14.5928666666666</v>
      </c>
      <c r="TY888">
        <v>14.5695333333333</v>
      </c>
      <c r="TZ888">
        <v>14.5028666666666</v>
      </c>
      <c r="UA888">
        <v>14.4062</v>
      </c>
      <c r="UB888">
        <v>14.299533333333301</v>
      </c>
      <c r="UC888">
        <v>14.2528666666666</v>
      </c>
      <c r="UD888">
        <v>14.232866666666601</v>
      </c>
      <c r="UE888">
        <v>14.2528666666666</v>
      </c>
      <c r="UF888">
        <v>14.1761999999999</v>
      </c>
      <c r="UG888">
        <v>14.0328666666666</v>
      </c>
      <c r="UH888">
        <v>13.779533333333299</v>
      </c>
      <c r="UI888">
        <v>13.476199999999899</v>
      </c>
      <c r="UJ888">
        <v>13.052866666666599</v>
      </c>
      <c r="UK888">
        <v>12.552866666666599</v>
      </c>
      <c r="UL888">
        <v>12.042866666666599</v>
      </c>
      <c r="UM888">
        <v>11.576199999999901</v>
      </c>
      <c r="UN888">
        <v>11.136199999999899</v>
      </c>
      <c r="UO888">
        <v>10.7661999999999</v>
      </c>
      <c r="UP888">
        <v>10.466199999999899</v>
      </c>
      <c r="UQ888">
        <v>10.222866666666601</v>
      </c>
      <c r="UR888">
        <v>10.0662</v>
      </c>
      <c r="US888">
        <v>9.9595333333333294</v>
      </c>
      <c r="UT888">
        <v>9.9695333333333203</v>
      </c>
      <c r="UU888">
        <v>10.0328666666666</v>
      </c>
      <c r="UV888">
        <v>10.0962</v>
      </c>
    </row>
    <row r="889" spans="1:568" x14ac:dyDescent="0.55000000000000004">
      <c r="A889" t="str">
        <f>+IFERROR(VLOOKUP(df_norm[[#This Row],[Sujeto_x]],particip_x_grupo[],2,0),"REVISAR")</f>
        <v>Grupo emoción</v>
      </c>
      <c r="B889">
        <v>887</v>
      </c>
      <c r="C889" t="s">
        <v>35</v>
      </c>
      <c r="D889" t="s">
        <v>5</v>
      </c>
      <c r="E889" t="s">
        <v>17</v>
      </c>
      <c r="F889" t="s">
        <v>9</v>
      </c>
      <c r="G889">
        <v>0.63333333333333097</v>
      </c>
      <c r="H889">
        <v>0.45999999999999702</v>
      </c>
      <c r="I889">
        <v>0.30666666666666398</v>
      </c>
      <c r="J889">
        <v>0.27999999999999697</v>
      </c>
      <c r="K889">
        <v>0.34999999999999698</v>
      </c>
      <c r="L889">
        <v>0.44666666666666399</v>
      </c>
      <c r="M889">
        <v>0.59666666666666401</v>
      </c>
      <c r="N889">
        <v>0.79999999999999705</v>
      </c>
      <c r="O889">
        <v>1.03999999999999</v>
      </c>
      <c r="P889">
        <v>1.1499999999999899</v>
      </c>
      <c r="Q889">
        <v>1.17333333333333</v>
      </c>
      <c r="R889">
        <v>1.0133333333333301</v>
      </c>
      <c r="S889">
        <v>0.74333333333333096</v>
      </c>
      <c r="T889">
        <v>0.353333333333332</v>
      </c>
      <c r="U889">
        <v>-3.6666666666668402E-2</v>
      </c>
      <c r="V889">
        <v>-0.49666666666666798</v>
      </c>
      <c r="W889">
        <v>-0.89333333333333398</v>
      </c>
      <c r="X889">
        <v>-1.2433333333333301</v>
      </c>
      <c r="Y889">
        <v>-1.4966666666666599</v>
      </c>
      <c r="Z889">
        <v>-1.6366666666666601</v>
      </c>
      <c r="AA889">
        <v>-1.77</v>
      </c>
      <c r="AB889">
        <v>-1.9366666666666601</v>
      </c>
      <c r="AC889">
        <v>-2.13</v>
      </c>
      <c r="AD889">
        <v>-2.2833333333333301</v>
      </c>
      <c r="AE889">
        <v>-2.3366666666666598</v>
      </c>
      <c r="AF889">
        <v>-2.33</v>
      </c>
      <c r="AG889">
        <v>-2.2799999999999998</v>
      </c>
      <c r="AH889">
        <v>-2.2599999999999998</v>
      </c>
      <c r="AI889">
        <v>-2.2633333333333301</v>
      </c>
      <c r="AJ889">
        <v>-2.2400000000000002</v>
      </c>
      <c r="AK889">
        <v>-2.19</v>
      </c>
      <c r="AL889">
        <v>-2.04</v>
      </c>
      <c r="AM889">
        <v>-1.76</v>
      </c>
      <c r="AN889">
        <v>-1.4066666666666601</v>
      </c>
      <c r="AO889">
        <v>-0.97333333333333405</v>
      </c>
      <c r="AP889">
        <v>-0.45000000000000101</v>
      </c>
      <c r="AQ889">
        <v>0.14333333333333201</v>
      </c>
      <c r="AR889">
        <v>0.75666666666666405</v>
      </c>
      <c r="AS889">
        <v>1.25999999999999</v>
      </c>
      <c r="AT889">
        <v>1.5933333333333299</v>
      </c>
      <c r="AU889">
        <v>1.80666666666666</v>
      </c>
      <c r="AV889">
        <v>1.96333333333333</v>
      </c>
      <c r="AW889">
        <v>2.1466666666666598</v>
      </c>
      <c r="AX889">
        <v>2.30666666666666</v>
      </c>
      <c r="AY889">
        <v>2.4366666666666599</v>
      </c>
      <c r="AZ889">
        <v>2.5133333333333301</v>
      </c>
      <c r="BA889">
        <v>2.5799999999999899</v>
      </c>
      <c r="BB889">
        <v>2.5666666666666602</v>
      </c>
      <c r="BC889">
        <v>2.5466666666666602</v>
      </c>
      <c r="BD889">
        <v>2.4866666666666601</v>
      </c>
      <c r="BE889">
        <v>2.4466666666666601</v>
      </c>
      <c r="BF889">
        <v>2.3866666666666601</v>
      </c>
      <c r="BG889">
        <v>2.3233333333333301</v>
      </c>
      <c r="BH889">
        <v>2.1333333333333302</v>
      </c>
      <c r="BI889">
        <v>1.84666666666666</v>
      </c>
      <c r="BJ889">
        <v>1.48999999999999</v>
      </c>
      <c r="BK889">
        <v>1.0899999999999901</v>
      </c>
      <c r="BL889">
        <v>0.64666666666666495</v>
      </c>
      <c r="BM889">
        <v>0.18666666666666501</v>
      </c>
      <c r="BN889">
        <v>-0.30666666666666798</v>
      </c>
      <c r="BO889">
        <v>-0.793333333333335</v>
      </c>
      <c r="BP889">
        <v>-1.23</v>
      </c>
      <c r="BQ889">
        <v>-1.61666666666666</v>
      </c>
      <c r="BR889">
        <v>-1.85666666666666</v>
      </c>
      <c r="BS889">
        <v>-2.0633333333333299</v>
      </c>
      <c r="BT889">
        <v>-2.20333333333333</v>
      </c>
      <c r="BU889">
        <v>-2.29</v>
      </c>
      <c r="BV889">
        <v>-2.3833333333333302</v>
      </c>
      <c r="BW889">
        <v>-2.39333333333333</v>
      </c>
      <c r="BX889">
        <v>-2.3333333333333299</v>
      </c>
      <c r="BY889">
        <v>-2.2633333333333301</v>
      </c>
      <c r="BZ889">
        <v>-2.14</v>
      </c>
      <c r="CA889">
        <v>-2.02</v>
      </c>
      <c r="CB889">
        <v>-1.93333333333333</v>
      </c>
      <c r="CC889">
        <v>-1.8433333333333299</v>
      </c>
      <c r="CD889">
        <v>-1.8</v>
      </c>
      <c r="CE889">
        <v>-1.79666666666666</v>
      </c>
      <c r="CF889">
        <v>-1.88333333333333</v>
      </c>
      <c r="CG889">
        <v>-1.99</v>
      </c>
      <c r="CH889">
        <v>-2.14333333333333</v>
      </c>
      <c r="CI889">
        <v>-2.2833333333333301</v>
      </c>
      <c r="CJ889">
        <v>-2.4933333333333301</v>
      </c>
      <c r="CK889">
        <v>-2.7133333333333298</v>
      </c>
      <c r="CL889">
        <v>-2.9666666666666601</v>
      </c>
      <c r="CM889">
        <v>-3.2233333333333301</v>
      </c>
      <c r="CN889">
        <v>-3.4466666666666601</v>
      </c>
      <c r="CO889">
        <v>-3.67</v>
      </c>
      <c r="CP889">
        <v>-3.8133333333333299</v>
      </c>
      <c r="CQ889">
        <v>-3.9166666666666599</v>
      </c>
      <c r="CR889">
        <v>-3.9066666666666601</v>
      </c>
      <c r="CS889">
        <v>-3.8033333333333301</v>
      </c>
      <c r="CT889">
        <v>-3.5533333333333301</v>
      </c>
      <c r="CU889">
        <v>-3.2433333333333301</v>
      </c>
      <c r="CV889">
        <v>-2.87</v>
      </c>
      <c r="CW889">
        <v>-2.5066666666666602</v>
      </c>
      <c r="CX889">
        <v>-2.16333333333333</v>
      </c>
      <c r="CY889">
        <v>-1.8133333333333299</v>
      </c>
      <c r="CZ889">
        <v>-1.5033333333333301</v>
      </c>
      <c r="DA889">
        <v>-1.19</v>
      </c>
      <c r="DB889">
        <v>-0.880000000000002</v>
      </c>
      <c r="DC889">
        <v>-0.54000000000000203</v>
      </c>
      <c r="DD889">
        <v>-0.176666666666668</v>
      </c>
      <c r="DE889">
        <v>0.25333333333333102</v>
      </c>
      <c r="DF889">
        <v>0.75333333333333097</v>
      </c>
      <c r="DG889">
        <v>1.3233333333333299</v>
      </c>
      <c r="DH889">
        <v>1.91333333333333</v>
      </c>
      <c r="DI889">
        <v>2.45333333333333</v>
      </c>
      <c r="DJ889">
        <v>2.86666666666666</v>
      </c>
      <c r="DK889">
        <v>3.18333333333333</v>
      </c>
      <c r="DL889">
        <v>3.3633333333333302</v>
      </c>
      <c r="DM889">
        <v>3.44999999999999</v>
      </c>
      <c r="DN889">
        <v>3.3233333333333301</v>
      </c>
      <c r="DO889">
        <v>3.0899999999999901</v>
      </c>
      <c r="DP889">
        <v>2.7566666666666602</v>
      </c>
      <c r="DQ889">
        <v>2.4399999999999902</v>
      </c>
      <c r="DR889">
        <v>2.1899999999999902</v>
      </c>
      <c r="DS889">
        <v>2.0166666666666599</v>
      </c>
      <c r="DT889">
        <v>1.9733333333333301</v>
      </c>
      <c r="DU889">
        <v>1.9666666666666599</v>
      </c>
      <c r="DV889">
        <v>2.0333333333333301</v>
      </c>
      <c r="DW889">
        <v>2.1333333333333302</v>
      </c>
      <c r="DX889">
        <v>2.2466666666666599</v>
      </c>
      <c r="DY889">
        <v>2.3399999999999901</v>
      </c>
      <c r="DZ889">
        <v>2.3899999999999899</v>
      </c>
      <c r="EA889">
        <v>2.34666666666666</v>
      </c>
      <c r="EB889">
        <v>2.2266666666666599</v>
      </c>
      <c r="EC889">
        <v>2.0733333333333301</v>
      </c>
      <c r="ED889">
        <v>1.9733333333333301</v>
      </c>
      <c r="EE889">
        <v>1.87333333333333</v>
      </c>
      <c r="EF889">
        <v>1.8499999999999901</v>
      </c>
      <c r="EG889">
        <v>1.91333333333333</v>
      </c>
      <c r="EH889">
        <v>2.0799999999999899</v>
      </c>
      <c r="EI889">
        <v>2.3299999999999899</v>
      </c>
      <c r="EJ889">
        <v>2.6599999999999899</v>
      </c>
      <c r="EK889">
        <v>3.0133333333333301</v>
      </c>
      <c r="EL889">
        <v>3.39333333333333</v>
      </c>
      <c r="EM889">
        <v>3.80666666666666</v>
      </c>
      <c r="EN889">
        <v>4.1933333333333298</v>
      </c>
      <c r="EO889">
        <v>4.4633333333333303</v>
      </c>
      <c r="EP889">
        <v>4.5599999999999898</v>
      </c>
      <c r="EQ889">
        <v>4.4999999999999902</v>
      </c>
      <c r="ER889">
        <v>4.3499999999999899</v>
      </c>
      <c r="ES889">
        <v>4.0833333333333304</v>
      </c>
      <c r="ET889">
        <v>3.7733333333333299</v>
      </c>
      <c r="EU889">
        <v>3.3699999999999899</v>
      </c>
      <c r="EV889">
        <v>2.9166666666666599</v>
      </c>
      <c r="EW889">
        <v>2.3199999999999901</v>
      </c>
      <c r="EX889">
        <v>1.74999999999999</v>
      </c>
      <c r="EY889">
        <v>1.1566666666666601</v>
      </c>
      <c r="EZ889">
        <v>0.62333333333333196</v>
      </c>
      <c r="FA889">
        <v>0.19999999999999701</v>
      </c>
      <c r="FB889">
        <v>-0.16666666666666899</v>
      </c>
      <c r="FC889">
        <v>-0.41666666666666702</v>
      </c>
      <c r="FD889">
        <v>-0.543333333333336</v>
      </c>
      <c r="FE889">
        <v>-0.586666666666668</v>
      </c>
      <c r="FF889">
        <v>-0.61333333333333395</v>
      </c>
      <c r="FG889">
        <v>-0.61666666666667003</v>
      </c>
      <c r="FH889">
        <v>-0.66666666666666796</v>
      </c>
      <c r="FI889">
        <v>-0.86000000000000298</v>
      </c>
      <c r="FJ889">
        <v>-1.19</v>
      </c>
      <c r="FK889">
        <v>-1.64333333333333</v>
      </c>
      <c r="FL889">
        <v>-2.2233333333333301</v>
      </c>
      <c r="FM889">
        <v>-2.8433333333333302</v>
      </c>
      <c r="FN889">
        <v>-3.6033333333333299</v>
      </c>
      <c r="FO889">
        <v>-4.4400000000000004</v>
      </c>
      <c r="FP889">
        <v>-5.36666666666666</v>
      </c>
      <c r="FQ889">
        <v>-6.4</v>
      </c>
      <c r="FR889">
        <v>-7.43</v>
      </c>
      <c r="FS889">
        <v>-8.43333333333333</v>
      </c>
      <c r="FT889">
        <v>-9.3699999999999992</v>
      </c>
      <c r="FU889">
        <v>-10.206666666666599</v>
      </c>
      <c r="FV889">
        <v>-10.973333333333301</v>
      </c>
      <c r="FW889">
        <v>-11.6966666666666</v>
      </c>
      <c r="FX889">
        <v>-12.316666666666601</v>
      </c>
      <c r="FY889">
        <v>-12.8333333333333</v>
      </c>
      <c r="FZ889">
        <v>-13.21</v>
      </c>
      <c r="GA889">
        <v>-13.476666666666601</v>
      </c>
      <c r="GB889">
        <v>-13.626666666666599</v>
      </c>
      <c r="GC889">
        <v>-13.646666666666601</v>
      </c>
      <c r="GD889">
        <v>-13.5166666666666</v>
      </c>
      <c r="GE889">
        <v>-13.206666666666599</v>
      </c>
      <c r="GF889">
        <v>-12.7099999999999</v>
      </c>
      <c r="GG889">
        <v>-12.02</v>
      </c>
      <c r="GH889">
        <v>-11.1666666666666</v>
      </c>
      <c r="GI889">
        <v>-10.220000000000001</v>
      </c>
      <c r="GJ889">
        <v>-9.2033333333333296</v>
      </c>
      <c r="GK889">
        <v>-8.1033333333333299</v>
      </c>
      <c r="GL889">
        <v>-7.0133333333333301</v>
      </c>
      <c r="GM889">
        <v>-5.8766666666666598</v>
      </c>
      <c r="GN889">
        <v>-4.74</v>
      </c>
      <c r="GO889">
        <v>-3.5233333333333299</v>
      </c>
      <c r="GP889">
        <v>-2.3033333333333301</v>
      </c>
      <c r="GQ889">
        <v>-1.11333333333333</v>
      </c>
      <c r="GR889">
        <v>6.6666666666655699E-3</v>
      </c>
      <c r="GS889">
        <v>1.0166666666666599</v>
      </c>
      <c r="GT889">
        <v>1.91333333333333</v>
      </c>
      <c r="GU889">
        <v>2.5899999999999901</v>
      </c>
      <c r="GV889">
        <v>3.1599999999999899</v>
      </c>
      <c r="GW889">
        <v>3.64333333333333</v>
      </c>
      <c r="GX889">
        <v>4.0633333333333299</v>
      </c>
      <c r="GY889">
        <v>4.4533333333333296</v>
      </c>
      <c r="GZ889">
        <v>4.75999999999999</v>
      </c>
      <c r="HA889">
        <v>4.9666666666666597</v>
      </c>
      <c r="HB889">
        <v>5.1066666666666602</v>
      </c>
      <c r="HC889">
        <v>5.1899999999999897</v>
      </c>
      <c r="HD889">
        <v>5.2033333333333296</v>
      </c>
      <c r="HE889">
        <v>5.0433333333333303</v>
      </c>
      <c r="HF889">
        <v>4.7899999999999903</v>
      </c>
      <c r="HG889">
        <v>4.43333333333333</v>
      </c>
      <c r="HH889">
        <v>4.0333333333333297</v>
      </c>
      <c r="HI889">
        <v>3.6399999999999899</v>
      </c>
      <c r="HJ889">
        <v>3.3033333333333301</v>
      </c>
      <c r="HK889">
        <v>3.0399999999999898</v>
      </c>
      <c r="HL889">
        <v>2.9199999999999902</v>
      </c>
      <c r="HM889">
        <v>2.8299999999999899</v>
      </c>
      <c r="HN889">
        <v>2.71999999999999</v>
      </c>
      <c r="HO889">
        <v>2.6133333333333302</v>
      </c>
      <c r="HP889">
        <v>2.5499999999999901</v>
      </c>
      <c r="HQ889">
        <v>2.4433333333333298</v>
      </c>
      <c r="HR889">
        <v>2.2766666666666602</v>
      </c>
      <c r="HS889">
        <v>2.07666666666666</v>
      </c>
      <c r="HT889">
        <v>1.78999999999999</v>
      </c>
      <c r="HU889">
        <v>1.53999999999999</v>
      </c>
      <c r="HV889">
        <v>1.3299999999999901</v>
      </c>
      <c r="HW889">
        <v>1.0833333333333299</v>
      </c>
      <c r="HX889">
        <v>0.78666666666666296</v>
      </c>
      <c r="HY889">
        <v>0.55666666666666498</v>
      </c>
      <c r="HZ889">
        <v>0.33333333333333098</v>
      </c>
      <c r="IA889">
        <v>0.12666666666666401</v>
      </c>
      <c r="IB889">
        <v>-0.10666666666666801</v>
      </c>
      <c r="IC889">
        <v>-0.250000000000002</v>
      </c>
      <c r="ID889">
        <v>-0.293333333333335</v>
      </c>
      <c r="IE889">
        <v>-0.293333333333335</v>
      </c>
      <c r="IF889">
        <v>-0.25666666666666899</v>
      </c>
      <c r="IG889">
        <v>-0.28000000000000103</v>
      </c>
      <c r="IH889">
        <v>-0.37666666666666898</v>
      </c>
      <c r="II889">
        <v>-0.52666666666666895</v>
      </c>
      <c r="IJ889">
        <v>-0.68333333333333601</v>
      </c>
      <c r="IK889">
        <v>-0.91666666666666896</v>
      </c>
      <c r="IL889">
        <v>-1.23</v>
      </c>
      <c r="IM889">
        <v>-1.59</v>
      </c>
      <c r="IN889">
        <v>-2.02</v>
      </c>
      <c r="IO889">
        <v>-2.41333333333333</v>
      </c>
      <c r="IP889">
        <v>-2.80666666666666</v>
      </c>
      <c r="IQ889">
        <v>-3.1666666666666599</v>
      </c>
      <c r="IR889">
        <v>-3.5133333333333301</v>
      </c>
      <c r="IS889">
        <v>-3.7333333333333298</v>
      </c>
      <c r="IT889">
        <v>-3.9666666666666601</v>
      </c>
      <c r="IU889">
        <v>-4.1666666666666696</v>
      </c>
      <c r="IV889">
        <v>-4.3499999999999996</v>
      </c>
      <c r="IW889">
        <v>-4.5033333333333303</v>
      </c>
      <c r="IX889">
        <v>-4.5866666666666598</v>
      </c>
      <c r="IY889">
        <v>-4.5999999999999996</v>
      </c>
      <c r="IZ889">
        <v>-4.5666666666666602</v>
      </c>
      <c r="JA889">
        <v>-4.49</v>
      </c>
      <c r="JB889">
        <v>-4.4166666666666599</v>
      </c>
      <c r="JC889">
        <v>-4.35666666666667</v>
      </c>
      <c r="JD889">
        <v>-4.3533333333333299</v>
      </c>
      <c r="JE889">
        <v>-4.36666666666666</v>
      </c>
      <c r="JF889">
        <v>-4.3766666666666598</v>
      </c>
      <c r="JG889">
        <v>-4.3766666666666598</v>
      </c>
      <c r="JH889">
        <v>-4.39333333333333</v>
      </c>
      <c r="JI889">
        <v>-4.4400000000000004</v>
      </c>
      <c r="JJ889">
        <v>-4.5933333333333302</v>
      </c>
      <c r="JK889">
        <v>-4.6900000000000004</v>
      </c>
      <c r="JL889">
        <v>-4.7866666666666697</v>
      </c>
      <c r="JM889">
        <v>-4.8499999999999996</v>
      </c>
      <c r="JN889">
        <v>-4.8600000000000003</v>
      </c>
      <c r="JO889">
        <v>-4.79</v>
      </c>
      <c r="JP889">
        <v>-4.6666666666666696</v>
      </c>
      <c r="JQ889">
        <v>-4.5166666666666604</v>
      </c>
      <c r="JR889">
        <v>-4.39333333333333</v>
      </c>
      <c r="JS889">
        <v>-4.2366666666666601</v>
      </c>
      <c r="JT889">
        <v>-4.07</v>
      </c>
      <c r="JU889">
        <v>-3.9033333333333302</v>
      </c>
      <c r="JV889">
        <v>-3.7366666666666699</v>
      </c>
      <c r="JW889">
        <v>-3.6133333333333302</v>
      </c>
      <c r="JX889">
        <v>-3.4</v>
      </c>
      <c r="JY889">
        <v>-3.12</v>
      </c>
      <c r="JZ889">
        <v>-2.7833333333333301</v>
      </c>
      <c r="KA889">
        <v>-2.39333333333333</v>
      </c>
      <c r="KB889">
        <v>-1.98</v>
      </c>
      <c r="KC889">
        <v>-1.57</v>
      </c>
      <c r="KD889">
        <v>-1.1566666666666601</v>
      </c>
      <c r="KE889">
        <v>-0.74666666666666903</v>
      </c>
      <c r="KF889">
        <v>-0.37000000000000199</v>
      </c>
      <c r="KG889">
        <v>3.9999999999998197E-2</v>
      </c>
      <c r="KH889">
        <v>0.439999999999998</v>
      </c>
      <c r="KI889">
        <v>0.77333333333333198</v>
      </c>
      <c r="KJ889">
        <v>1.07666666666666</v>
      </c>
      <c r="KK889">
        <v>1.2833333333333301</v>
      </c>
      <c r="KL889">
        <v>1.4566666666666599</v>
      </c>
      <c r="KM889">
        <v>1.5599999999999901</v>
      </c>
      <c r="KN889">
        <v>1.6099999999999901</v>
      </c>
      <c r="KO889">
        <v>1.68999999999999</v>
      </c>
      <c r="KP889">
        <v>1.82666666666666</v>
      </c>
      <c r="KQ889">
        <v>2.0833333333333299</v>
      </c>
      <c r="KR889">
        <v>2.5499999999999901</v>
      </c>
      <c r="KS889">
        <v>3.1533333333333302</v>
      </c>
      <c r="KT889">
        <v>3.8533333333333299</v>
      </c>
      <c r="KU889">
        <v>4.5699999999999896</v>
      </c>
      <c r="KV889">
        <v>5.3033333333333301</v>
      </c>
      <c r="KW889">
        <v>6.0033333333333303</v>
      </c>
      <c r="KX889">
        <v>6.6466666666666603</v>
      </c>
      <c r="KY889">
        <v>7.2233333333333301</v>
      </c>
      <c r="KZ889">
        <v>7.6666666666666599</v>
      </c>
      <c r="LA889">
        <v>7.9666666666666597</v>
      </c>
      <c r="LB889">
        <v>8.2633333333333301</v>
      </c>
      <c r="LC889">
        <v>8.5433333333333294</v>
      </c>
      <c r="LD889">
        <v>8.85</v>
      </c>
      <c r="LE889">
        <v>9.11666666666666</v>
      </c>
      <c r="LF889">
        <v>9.3466666666666605</v>
      </c>
      <c r="LG889">
        <v>9.46999999999999</v>
      </c>
      <c r="LH889">
        <v>9.5099999999999891</v>
      </c>
      <c r="LI889">
        <v>9.5033333333333303</v>
      </c>
      <c r="LJ889">
        <v>9.5399999999999903</v>
      </c>
      <c r="LK889">
        <v>9.5833333333333304</v>
      </c>
      <c r="LL889">
        <v>9.6066666666666602</v>
      </c>
      <c r="LM889">
        <v>9.6499999999999897</v>
      </c>
      <c r="LN889">
        <v>9.7366666666666593</v>
      </c>
      <c r="LO889">
        <v>9.8999999999999897</v>
      </c>
      <c r="LP889">
        <v>10.1666666666666</v>
      </c>
      <c r="LQ889">
        <v>10.486666666666601</v>
      </c>
      <c r="LR889">
        <v>10.796666666666599</v>
      </c>
      <c r="LS889">
        <v>11.07</v>
      </c>
      <c r="LT889">
        <v>11.33</v>
      </c>
      <c r="LU889">
        <v>11.639999999999899</v>
      </c>
      <c r="LV889">
        <v>12.0366666666666</v>
      </c>
      <c r="LW889">
        <v>12.473333333333301</v>
      </c>
      <c r="LX889">
        <v>12.9033333333333</v>
      </c>
      <c r="LY889">
        <v>13.316666666666601</v>
      </c>
      <c r="LZ889">
        <v>13.713333333333299</v>
      </c>
      <c r="MA889">
        <v>14.136666666666599</v>
      </c>
      <c r="MB889">
        <v>14.4933333333333</v>
      </c>
      <c r="MC889">
        <v>14.809999999999899</v>
      </c>
      <c r="MD889">
        <v>15.043333333333299</v>
      </c>
      <c r="ME889">
        <v>15.206666666666599</v>
      </c>
      <c r="MF889">
        <v>15.3466666666666</v>
      </c>
      <c r="MG889">
        <v>15.469999999999899</v>
      </c>
      <c r="MH889">
        <v>15.563333333333301</v>
      </c>
      <c r="MI889">
        <v>15.6633333333333</v>
      </c>
      <c r="MJ889">
        <v>15.799999999999899</v>
      </c>
      <c r="MK889">
        <v>16.0399999999999</v>
      </c>
      <c r="ML889">
        <v>16.286666666666601</v>
      </c>
      <c r="MM889">
        <v>16.503333333333298</v>
      </c>
      <c r="MN889">
        <v>16.636666666666599</v>
      </c>
      <c r="MO889">
        <v>16.713333333333299</v>
      </c>
      <c r="MP889">
        <v>16.706666666666599</v>
      </c>
      <c r="MQ889">
        <v>16.586666666666599</v>
      </c>
      <c r="MR889">
        <v>16.329999999999998</v>
      </c>
      <c r="MS889">
        <v>15.976666666666601</v>
      </c>
      <c r="MT889">
        <v>15.569999999999901</v>
      </c>
      <c r="MU889">
        <v>15.09</v>
      </c>
      <c r="MV889">
        <v>14.6066666666666</v>
      </c>
      <c r="MW889">
        <v>14.11</v>
      </c>
      <c r="MX889">
        <v>13.646666666666601</v>
      </c>
      <c r="MY889">
        <v>13.2466666666666</v>
      </c>
      <c r="MZ889">
        <v>12.8566666666666</v>
      </c>
      <c r="NA889">
        <v>12.5399999999999</v>
      </c>
      <c r="NB889">
        <v>12.213333333333299</v>
      </c>
      <c r="NC889">
        <v>11.8533333333333</v>
      </c>
      <c r="ND889">
        <v>11.396666666666601</v>
      </c>
      <c r="NE889">
        <v>10.8699999999999</v>
      </c>
      <c r="NF889">
        <v>10.2699999999999</v>
      </c>
      <c r="NG889">
        <v>9.69</v>
      </c>
      <c r="NH889">
        <v>9.1566666666666592</v>
      </c>
      <c r="NI889">
        <v>8.6666666666666607</v>
      </c>
      <c r="NJ889">
        <v>8.1866666666666603</v>
      </c>
      <c r="NK889">
        <v>7.7666666666666604</v>
      </c>
      <c r="NL889">
        <v>7.4266666666666596</v>
      </c>
      <c r="NM889">
        <v>7.15</v>
      </c>
      <c r="NN889">
        <v>6.9266666666666596</v>
      </c>
      <c r="NO889">
        <v>6.7333333333333298</v>
      </c>
      <c r="NP889">
        <v>6.53666666666666</v>
      </c>
      <c r="NQ889">
        <v>6.3799999999999901</v>
      </c>
      <c r="NR889">
        <v>6.2933333333333303</v>
      </c>
      <c r="NS889">
        <v>6.2066666666666599</v>
      </c>
      <c r="NT889">
        <v>6.0566666666666604</v>
      </c>
      <c r="NU889">
        <v>5.7999999999999901</v>
      </c>
      <c r="NV889">
        <v>5.4599999999999902</v>
      </c>
      <c r="NW889">
        <v>5.0566666666666604</v>
      </c>
      <c r="NX889">
        <v>4.6766666666666596</v>
      </c>
      <c r="NY889">
        <v>4.2466666666666599</v>
      </c>
      <c r="NZ889">
        <v>3.7733333333333299</v>
      </c>
      <c r="OA889">
        <v>3.28666666666666</v>
      </c>
      <c r="OB889">
        <v>2.82666666666666</v>
      </c>
      <c r="OC889">
        <v>2.3633333333333302</v>
      </c>
      <c r="OD889">
        <v>1.95999999999999</v>
      </c>
      <c r="OE889">
        <v>1.5833333333333299</v>
      </c>
      <c r="OF889">
        <v>1.24999999999999</v>
      </c>
      <c r="OG889">
        <v>0.94333333333333103</v>
      </c>
      <c r="OH889">
        <v>0.68999999999999795</v>
      </c>
      <c r="OI889">
        <v>0.56999999999999695</v>
      </c>
      <c r="OJ889">
        <v>0.57999999999999796</v>
      </c>
      <c r="OK889">
        <v>0.70333333333333103</v>
      </c>
      <c r="OL889">
        <v>0.89666666666666395</v>
      </c>
      <c r="OM889">
        <v>1.1366666666666601</v>
      </c>
      <c r="ON889">
        <v>1.3333333333333299</v>
      </c>
      <c r="OO889">
        <v>1.4566666666666599</v>
      </c>
      <c r="OP889">
        <v>1.4366666666666601</v>
      </c>
      <c r="OQ889">
        <v>1.2933333333333299</v>
      </c>
      <c r="OR889">
        <v>1.1499999999999899</v>
      </c>
      <c r="OS889">
        <v>1.03999999999999</v>
      </c>
      <c r="OT889">
        <v>1.0166666666666599</v>
      </c>
      <c r="OU889">
        <v>1.0999999999999901</v>
      </c>
      <c r="OV889">
        <v>1.24999999999999</v>
      </c>
      <c r="OW889">
        <v>1.36666666666666</v>
      </c>
      <c r="OX889">
        <v>1.44333333333332</v>
      </c>
      <c r="OY889">
        <v>1.5699999999999901</v>
      </c>
      <c r="OZ889">
        <v>1.6366666666666601</v>
      </c>
      <c r="PA889">
        <v>1.7566666666666599</v>
      </c>
      <c r="PB889">
        <v>1.8333333333333299</v>
      </c>
      <c r="PC889">
        <v>1.8033333333333299</v>
      </c>
      <c r="PD889">
        <v>1.6666666666666601</v>
      </c>
      <c r="PE889">
        <v>1.4733333333333301</v>
      </c>
      <c r="PF889">
        <v>1.31666666666666</v>
      </c>
      <c r="PG889">
        <v>1.2366666666666599</v>
      </c>
      <c r="PH889">
        <v>1.2366666666666599</v>
      </c>
      <c r="PI889">
        <v>1.22999999999999</v>
      </c>
      <c r="PJ889">
        <v>1.2166666666666599</v>
      </c>
      <c r="PK889">
        <v>1.2233333333333301</v>
      </c>
      <c r="PL889">
        <v>1.3433333333333299</v>
      </c>
      <c r="PM889">
        <v>1.6366666666666601</v>
      </c>
      <c r="PN889">
        <v>2.0533333333333301</v>
      </c>
      <c r="PO889">
        <v>2.4466666666666601</v>
      </c>
      <c r="PP889">
        <v>2.7533333333333299</v>
      </c>
      <c r="PQ889">
        <v>2.89333333333333</v>
      </c>
      <c r="PR889">
        <v>2.9633333333333298</v>
      </c>
      <c r="PS889">
        <v>3.08</v>
      </c>
      <c r="PT889">
        <v>3.1599999999999899</v>
      </c>
      <c r="PU889">
        <v>3.21999999999999</v>
      </c>
      <c r="PV889">
        <v>3.1399999999999899</v>
      </c>
      <c r="PW889">
        <v>3.0333333333333301</v>
      </c>
      <c r="PX889">
        <v>2.8533333333333299</v>
      </c>
      <c r="PY889">
        <v>2.66333333333333</v>
      </c>
      <c r="PZ889">
        <v>2.5166666666666599</v>
      </c>
      <c r="QA889">
        <v>2.3899999999999899</v>
      </c>
      <c r="QB889">
        <v>2.16333333333333</v>
      </c>
      <c r="QC889">
        <v>1.8999999999999899</v>
      </c>
      <c r="QD889">
        <v>1.53999999999999</v>
      </c>
      <c r="QE889">
        <v>1.24999999999999</v>
      </c>
      <c r="QF889">
        <v>0.94666666666666499</v>
      </c>
      <c r="QG889">
        <v>0.60999999999999699</v>
      </c>
      <c r="QH889">
        <v>0.22666666666666599</v>
      </c>
      <c r="QI889">
        <v>-0.18666666666666801</v>
      </c>
      <c r="QJ889">
        <v>-0.62333333333333596</v>
      </c>
      <c r="QK889">
        <v>-1.06</v>
      </c>
      <c r="QL889">
        <v>-1.4666666666666599</v>
      </c>
      <c r="QM889">
        <v>-1.81</v>
      </c>
      <c r="QN889">
        <v>-1.9966666666666599</v>
      </c>
      <c r="QO889">
        <v>-1.9666666666666599</v>
      </c>
      <c r="QP889">
        <v>-1.8133333333333299</v>
      </c>
      <c r="QQ889">
        <v>-1.59666666666667</v>
      </c>
      <c r="QR889">
        <v>-1.38</v>
      </c>
      <c r="QS889">
        <v>-1.1766666666666601</v>
      </c>
      <c r="QT889">
        <v>-1.0033333333333301</v>
      </c>
      <c r="QU889">
        <v>-0.81666666666666898</v>
      </c>
      <c r="QV889">
        <v>-0.66666666666666796</v>
      </c>
      <c r="QW889">
        <v>-0.51333333333333497</v>
      </c>
      <c r="QX889">
        <v>-0.36000000000000199</v>
      </c>
      <c r="QY889">
        <v>-0.19666666666666799</v>
      </c>
      <c r="QZ889">
        <v>8.3333333333333801E-2</v>
      </c>
      <c r="RA889">
        <v>0.50333333333333097</v>
      </c>
      <c r="RB889">
        <v>1.02666666666666</v>
      </c>
      <c r="RC889">
        <v>1.61666666666666</v>
      </c>
      <c r="RD889">
        <v>2.2466666666666599</v>
      </c>
      <c r="RE889">
        <v>2.8799999999999901</v>
      </c>
      <c r="RF889">
        <v>3.45333333333333</v>
      </c>
      <c r="RG889">
        <v>3.8899999999999899</v>
      </c>
      <c r="RH889">
        <v>4.2233333333333301</v>
      </c>
      <c r="RI889">
        <v>4.50999999999999</v>
      </c>
      <c r="RJ889">
        <v>4.7933333333333303</v>
      </c>
      <c r="RK889">
        <v>5.0166666666666604</v>
      </c>
      <c r="RL889">
        <v>5.14333333333333</v>
      </c>
      <c r="RM889">
        <v>5.2699999999999898</v>
      </c>
      <c r="RN889">
        <v>5.3833333333333302</v>
      </c>
      <c r="RO889">
        <v>5.5666666666666602</v>
      </c>
      <c r="RP889">
        <v>5.7666666666666604</v>
      </c>
      <c r="RQ889">
        <v>6.0033333333333303</v>
      </c>
      <c r="RR889">
        <v>6.1033333333333299</v>
      </c>
      <c r="RS889">
        <v>6.1833333333333202</v>
      </c>
      <c r="RT889">
        <v>6.2699999999999898</v>
      </c>
      <c r="RU889">
        <v>6.3733333333333304</v>
      </c>
      <c r="RV889">
        <v>6.50999999999999</v>
      </c>
      <c r="RW889">
        <v>6.6133333333333297</v>
      </c>
      <c r="RX889">
        <v>6.6366666666666596</v>
      </c>
      <c r="RY889">
        <v>6.6199999999999903</v>
      </c>
      <c r="RZ889">
        <v>6.5833333333333304</v>
      </c>
      <c r="SA889">
        <v>6.5833333333333304</v>
      </c>
      <c r="SB889">
        <v>6.5466666666666598</v>
      </c>
      <c r="SC889">
        <v>6.4899999999999904</v>
      </c>
      <c r="SD889">
        <v>6.3799999999999901</v>
      </c>
      <c r="SE889">
        <v>6.2166666666666597</v>
      </c>
      <c r="SF889">
        <v>6.0733333333333199</v>
      </c>
      <c r="SG889">
        <v>5.9866666666666601</v>
      </c>
      <c r="SH889">
        <v>5.9566666666666599</v>
      </c>
      <c r="SI889">
        <v>5.9433333333333298</v>
      </c>
      <c r="SJ889">
        <v>5.9933333333333296</v>
      </c>
      <c r="SK889">
        <v>6.0066666666666597</v>
      </c>
      <c r="SL889">
        <v>5.9999999999999902</v>
      </c>
      <c r="SM889">
        <v>5.9899999999999904</v>
      </c>
      <c r="SN889">
        <v>5.9866666666666601</v>
      </c>
      <c r="SO889">
        <v>5.9499999999999904</v>
      </c>
      <c r="SP889">
        <v>5.8833333333333302</v>
      </c>
      <c r="SQ889">
        <v>5.7999999999999901</v>
      </c>
      <c r="SR889">
        <v>5.7033333333333296</v>
      </c>
      <c r="SS889">
        <v>5.6499999999999897</v>
      </c>
      <c r="ST889">
        <v>5.64333333333333</v>
      </c>
      <c r="SU889">
        <v>5.6566666666666601</v>
      </c>
      <c r="SV889">
        <v>5.6733333333333302</v>
      </c>
      <c r="SW889">
        <v>5.82666666666666</v>
      </c>
      <c r="SX889">
        <v>6.0633333333333299</v>
      </c>
      <c r="SY889">
        <v>6.3799999999999901</v>
      </c>
      <c r="SZ889">
        <v>6.7566666666666597</v>
      </c>
      <c r="TA889">
        <v>7.11666666666666</v>
      </c>
      <c r="TB889">
        <v>7.4266666666666596</v>
      </c>
      <c r="TC889">
        <v>7.7099999999999902</v>
      </c>
      <c r="TD889">
        <v>8.0066666666666606</v>
      </c>
      <c r="TE889">
        <v>8.2966666666666598</v>
      </c>
      <c r="TF889">
        <v>8.6366666666666596</v>
      </c>
      <c r="TG889">
        <v>8.99</v>
      </c>
      <c r="TH889">
        <v>9.4099999999999895</v>
      </c>
      <c r="TI889">
        <v>9.7966666666666598</v>
      </c>
      <c r="TJ889">
        <v>10.1299999999999</v>
      </c>
      <c r="TK889">
        <v>10.4399999999999</v>
      </c>
      <c r="TL889">
        <v>10.7</v>
      </c>
      <c r="TM889">
        <v>10.8466666666666</v>
      </c>
      <c r="TN889">
        <v>10.889999999999899</v>
      </c>
      <c r="TO889">
        <v>10.85</v>
      </c>
      <c r="TP889">
        <v>10.819999999999901</v>
      </c>
      <c r="TQ889">
        <v>10.8266666666666</v>
      </c>
      <c r="TR889">
        <v>10.829999999999901</v>
      </c>
      <c r="TS889">
        <v>10.8266666666666</v>
      </c>
      <c r="TT889">
        <v>10.886666666666599</v>
      </c>
      <c r="TU889">
        <v>10.9199999999999</v>
      </c>
      <c r="TV889">
        <v>10.95</v>
      </c>
      <c r="TW889">
        <v>10.973333333333301</v>
      </c>
      <c r="TX889">
        <v>10.9333333333333</v>
      </c>
      <c r="TY889">
        <v>10.816666666666601</v>
      </c>
      <c r="TZ889">
        <v>10.6099999999999</v>
      </c>
      <c r="UA889">
        <v>10.3266666666666</v>
      </c>
      <c r="UB889">
        <v>10.01</v>
      </c>
      <c r="UC889">
        <v>9.7933333333333294</v>
      </c>
      <c r="UD889">
        <v>9.6633333333333304</v>
      </c>
      <c r="UE889">
        <v>9.5933333333333302</v>
      </c>
      <c r="UF889">
        <v>9.51</v>
      </c>
      <c r="UG889">
        <v>9.3799999999999901</v>
      </c>
      <c r="UH889">
        <v>9.2399999999999896</v>
      </c>
      <c r="UI889">
        <v>9.0633333333333201</v>
      </c>
      <c r="UJ889">
        <v>8.86666666666666</v>
      </c>
      <c r="UK889">
        <v>8.5533333333333292</v>
      </c>
      <c r="UL889">
        <v>8.2333333333333307</v>
      </c>
      <c r="UM889">
        <v>7.8999999999999897</v>
      </c>
      <c r="UN889">
        <v>7.5433333333333303</v>
      </c>
      <c r="UO889">
        <v>7.2133333333333303</v>
      </c>
      <c r="UP889">
        <v>6.9366666666666603</v>
      </c>
      <c r="UQ889">
        <v>6.7233333333333301</v>
      </c>
      <c r="UR889">
        <v>6.5733333333333199</v>
      </c>
      <c r="US889">
        <v>6.4933333333333296</v>
      </c>
      <c r="UT889">
        <v>6.4533333333333296</v>
      </c>
      <c r="UU889">
        <v>6.4633333333333303</v>
      </c>
      <c r="UV889">
        <v>6.5066666666666597</v>
      </c>
    </row>
    <row r="890" spans="1:568" x14ac:dyDescent="0.55000000000000004">
      <c r="A890" t="str">
        <f>+IFERROR(VLOOKUP(df_norm[[#This Row],[Sujeto_x]],particip_x_grupo[],2,0),"REVISAR")</f>
        <v>Grupo emoción</v>
      </c>
      <c r="B890">
        <v>888</v>
      </c>
      <c r="C890" t="s">
        <v>35</v>
      </c>
      <c r="D890" t="s">
        <v>5</v>
      </c>
      <c r="E890" t="s">
        <v>17</v>
      </c>
      <c r="F890" t="s">
        <v>10</v>
      </c>
      <c r="G890">
        <v>-1.08106666666666</v>
      </c>
      <c r="H890">
        <v>-1.00773333333333</v>
      </c>
      <c r="I890">
        <v>-0.74106666666666698</v>
      </c>
      <c r="J890">
        <v>-0.25106666666666599</v>
      </c>
      <c r="K890">
        <v>0.25226666666666597</v>
      </c>
      <c r="L890">
        <v>0.79226666666666601</v>
      </c>
      <c r="M890">
        <v>1.2656000000000001</v>
      </c>
      <c r="N890">
        <v>1.82893333333333</v>
      </c>
      <c r="O890">
        <v>2.3656000000000001</v>
      </c>
      <c r="P890">
        <v>2.7722666666666602</v>
      </c>
      <c r="Q890">
        <v>3.01226666666666</v>
      </c>
      <c r="R890">
        <v>3.1855999999999902</v>
      </c>
      <c r="S890">
        <v>3.2922666666666598</v>
      </c>
      <c r="T890">
        <v>3.26226666666666</v>
      </c>
      <c r="U890">
        <v>3.0822666666666598</v>
      </c>
      <c r="V890">
        <v>2.6989333333333301</v>
      </c>
      <c r="W890">
        <v>2.2489333333333299</v>
      </c>
      <c r="X890">
        <v>1.83226666666666</v>
      </c>
      <c r="Y890">
        <v>1.5755999999999999</v>
      </c>
      <c r="Z890">
        <v>1.4656</v>
      </c>
      <c r="AA890">
        <v>1.32893333333333</v>
      </c>
      <c r="AB890">
        <v>1.02226666666666</v>
      </c>
      <c r="AC890">
        <v>0.65559999999999896</v>
      </c>
      <c r="AD890">
        <v>0.27226666666666699</v>
      </c>
      <c r="AE890">
        <v>-0.13439999999999899</v>
      </c>
      <c r="AF890">
        <v>-0.49106666666666499</v>
      </c>
      <c r="AG890">
        <v>-0.837733333333333</v>
      </c>
      <c r="AH890">
        <v>-1.16773333333333</v>
      </c>
      <c r="AI890">
        <v>-1.5744</v>
      </c>
      <c r="AJ890">
        <v>-2.05439999999999</v>
      </c>
      <c r="AK890">
        <v>-2.5243999999999902</v>
      </c>
      <c r="AL890">
        <v>-2.87106666666666</v>
      </c>
      <c r="AM890">
        <v>-3.0410666666666599</v>
      </c>
      <c r="AN890">
        <v>-3.0610666666666599</v>
      </c>
      <c r="AO890">
        <v>-2.9243999999999999</v>
      </c>
      <c r="AP890">
        <v>-2.6577333333333302</v>
      </c>
      <c r="AQ890">
        <v>-2.24773333333333</v>
      </c>
      <c r="AR890">
        <v>-1.7610666666666599</v>
      </c>
      <c r="AS890">
        <v>-1.39106666666666</v>
      </c>
      <c r="AT890">
        <v>-1.3144</v>
      </c>
      <c r="AU890">
        <v>-1.34106666666666</v>
      </c>
      <c r="AV890">
        <v>-1.2877333333333301</v>
      </c>
      <c r="AW890">
        <v>-1.0210666666666599</v>
      </c>
      <c r="AX890">
        <v>-0.72773333333333301</v>
      </c>
      <c r="AY890">
        <v>-0.50106666666666599</v>
      </c>
      <c r="AZ890">
        <v>-0.37440000000000001</v>
      </c>
      <c r="BA890">
        <v>-0.26773333333333299</v>
      </c>
      <c r="BB890">
        <v>-5.7733333333332998E-2</v>
      </c>
      <c r="BC890">
        <v>0.152266666666666</v>
      </c>
      <c r="BD890">
        <v>0.34893333333333298</v>
      </c>
      <c r="BE890">
        <v>0.40560000000000002</v>
      </c>
      <c r="BF890">
        <v>0.29226666666666601</v>
      </c>
      <c r="BG890">
        <v>5.5600000000000302E-2</v>
      </c>
      <c r="BH890">
        <v>-0.261066666666666</v>
      </c>
      <c r="BI890">
        <v>-0.60106666666666597</v>
      </c>
      <c r="BJ890">
        <v>-0.92106666666666603</v>
      </c>
      <c r="BK890">
        <v>-1.1077333333333299</v>
      </c>
      <c r="BL890">
        <v>-1.2110666666666601</v>
      </c>
      <c r="BM890">
        <v>-1.2243999999999999</v>
      </c>
      <c r="BN890">
        <v>-1.25439999999999</v>
      </c>
      <c r="BO890">
        <v>-1.2110666666666601</v>
      </c>
      <c r="BP890">
        <v>-1.15773333333333</v>
      </c>
      <c r="BQ890">
        <v>-1.04439999999999</v>
      </c>
      <c r="BR890">
        <v>-0.84439999999999904</v>
      </c>
      <c r="BS890">
        <v>-0.69440000000000002</v>
      </c>
      <c r="BT890">
        <v>-0.60106666666666597</v>
      </c>
      <c r="BU890">
        <v>-0.65106666666666602</v>
      </c>
      <c r="BV890">
        <v>-0.79773333333333196</v>
      </c>
      <c r="BW890">
        <v>-0.95439999999999903</v>
      </c>
      <c r="BX890">
        <v>-1.0377333333333301</v>
      </c>
      <c r="BY890">
        <v>-1.1044</v>
      </c>
      <c r="BZ890">
        <v>-1.0877333333333301</v>
      </c>
      <c r="CA890">
        <v>-1.06439999999999</v>
      </c>
      <c r="CB890">
        <v>-0.97773333333333301</v>
      </c>
      <c r="CC890">
        <v>-0.837733333333333</v>
      </c>
      <c r="CD890">
        <v>-0.68106666666666604</v>
      </c>
      <c r="CE890">
        <v>-0.50439999999999996</v>
      </c>
      <c r="CF890">
        <v>-0.46439999999999998</v>
      </c>
      <c r="CG890">
        <v>-0.57773333333333299</v>
      </c>
      <c r="CH890">
        <v>-0.85440000000000005</v>
      </c>
      <c r="CI890">
        <v>-1.2210666666666601</v>
      </c>
      <c r="CJ890">
        <v>-1.5977333333333299</v>
      </c>
      <c r="CK890">
        <v>-1.9610666666666601</v>
      </c>
      <c r="CL890">
        <v>-2.28439999999999</v>
      </c>
      <c r="CM890">
        <v>-2.5410666666666599</v>
      </c>
      <c r="CN890">
        <v>-2.6977333333333302</v>
      </c>
      <c r="CO890">
        <v>-2.8210666666666602</v>
      </c>
      <c r="CP890">
        <v>-2.95773333333333</v>
      </c>
      <c r="CQ890">
        <v>-2.9744000000000002</v>
      </c>
      <c r="CR890">
        <v>-2.9243999999999901</v>
      </c>
      <c r="CS890">
        <v>-2.7177333333333298</v>
      </c>
      <c r="CT890">
        <v>-2.49773333333333</v>
      </c>
      <c r="CU890">
        <v>-2.26439999999999</v>
      </c>
      <c r="CV890">
        <v>-2.05439999999999</v>
      </c>
      <c r="CW890">
        <v>-1.8877333333333299</v>
      </c>
      <c r="CX890">
        <v>-1.7710666666666599</v>
      </c>
      <c r="CY890">
        <v>-1.70773333333333</v>
      </c>
      <c r="CZ890">
        <v>-1.63106666666666</v>
      </c>
      <c r="DA890">
        <v>-1.52439999999999</v>
      </c>
      <c r="DB890">
        <v>-1.29439999999999</v>
      </c>
      <c r="DC890">
        <v>-0.96106666666666596</v>
      </c>
      <c r="DD890">
        <v>-0.53773333333333295</v>
      </c>
      <c r="DE890">
        <v>-1.06666666666684E-3</v>
      </c>
      <c r="DF890">
        <v>0.5756</v>
      </c>
      <c r="DG890">
        <v>1.14559999999999</v>
      </c>
      <c r="DH890">
        <v>1.72226666666666</v>
      </c>
      <c r="DI890">
        <v>2.2289333333333299</v>
      </c>
      <c r="DJ890">
        <v>2.6456</v>
      </c>
      <c r="DK890">
        <v>2.9222666666666601</v>
      </c>
      <c r="DL890">
        <v>3.1289333333333298</v>
      </c>
      <c r="DM890">
        <v>3.1922666666666601</v>
      </c>
      <c r="DN890">
        <v>3.0922666666666601</v>
      </c>
      <c r="DO890">
        <v>2.9189333333333298</v>
      </c>
      <c r="DP890">
        <v>2.74226666666666</v>
      </c>
      <c r="DQ890">
        <v>2.6922666666666601</v>
      </c>
      <c r="DR890">
        <v>2.86893333333333</v>
      </c>
      <c r="DS890">
        <v>3.1656</v>
      </c>
      <c r="DT890">
        <v>3.5655999999999999</v>
      </c>
      <c r="DU890">
        <v>4.1522666666666597</v>
      </c>
      <c r="DV890">
        <v>4.9889333333333301</v>
      </c>
      <c r="DW890">
        <v>5.9656000000000002</v>
      </c>
      <c r="DX890">
        <v>6.9622666666666602</v>
      </c>
      <c r="DY890">
        <v>7.8489333333333304</v>
      </c>
      <c r="DZ890">
        <v>8.5255999999999901</v>
      </c>
      <c r="EA890">
        <v>9.0089333333333297</v>
      </c>
      <c r="EB890">
        <v>9.3822666666666592</v>
      </c>
      <c r="EC890">
        <v>9.7489333333333299</v>
      </c>
      <c r="ED890">
        <v>10.1555999999999</v>
      </c>
      <c r="EE890">
        <v>10.538933333333301</v>
      </c>
      <c r="EF890">
        <v>10.928933333333299</v>
      </c>
      <c r="EG890">
        <v>11.305599999999901</v>
      </c>
      <c r="EH890">
        <v>11.6422666666666</v>
      </c>
      <c r="EI890">
        <v>11.952266666666601</v>
      </c>
      <c r="EJ890">
        <v>12.268933333333299</v>
      </c>
      <c r="EK890">
        <v>12.6389333333333</v>
      </c>
      <c r="EL890">
        <v>13.0656</v>
      </c>
      <c r="EM890">
        <v>13.525600000000001</v>
      </c>
      <c r="EN890">
        <v>13.9989333333333</v>
      </c>
      <c r="EO890">
        <v>14.3322666666666</v>
      </c>
      <c r="EP890">
        <v>14.452266666666601</v>
      </c>
      <c r="EQ890">
        <v>14.3856</v>
      </c>
      <c r="ER890">
        <v>14.1622666666666</v>
      </c>
      <c r="ES890">
        <v>13.768933333333299</v>
      </c>
      <c r="ET890">
        <v>13.2622666666666</v>
      </c>
      <c r="EU890">
        <v>12.6656</v>
      </c>
      <c r="EV890">
        <v>11.9789333333333</v>
      </c>
      <c r="EW890">
        <v>11.022266666666599</v>
      </c>
      <c r="EX890">
        <v>9.8489333333333295</v>
      </c>
      <c r="EY890">
        <v>8.4889333333333301</v>
      </c>
      <c r="EZ890">
        <v>6.9922666666666604</v>
      </c>
      <c r="FA890">
        <v>5.3222666666666596</v>
      </c>
      <c r="FB890">
        <v>3.55226666666666</v>
      </c>
      <c r="FC890">
        <v>1.6956</v>
      </c>
      <c r="FD890">
        <v>-0.121066666666666</v>
      </c>
      <c r="FE890">
        <v>-1.7944</v>
      </c>
      <c r="FF890">
        <v>-3.2877333333333301</v>
      </c>
      <c r="FG890">
        <v>-4.49773333333333</v>
      </c>
      <c r="FH890">
        <v>-5.4910666666666597</v>
      </c>
      <c r="FI890">
        <v>-6.4610666666666603</v>
      </c>
      <c r="FJ890">
        <v>-7.3677333333333301</v>
      </c>
      <c r="FK890">
        <v>-8.1810666666666592</v>
      </c>
      <c r="FL890">
        <v>-8.8710666666666604</v>
      </c>
      <c r="FM890">
        <v>-9.4310666666666592</v>
      </c>
      <c r="FN890">
        <v>-9.8810666666666602</v>
      </c>
      <c r="FO890">
        <v>-10.3710666666666</v>
      </c>
      <c r="FP890">
        <v>-10.907733333333301</v>
      </c>
      <c r="FQ890">
        <v>-11.477733333333299</v>
      </c>
      <c r="FR890">
        <v>-12.0044</v>
      </c>
      <c r="FS890">
        <v>-12.3810666666666</v>
      </c>
      <c r="FT890">
        <v>-12.487733333333299</v>
      </c>
      <c r="FU890">
        <v>-12.337733333333301</v>
      </c>
      <c r="FV890">
        <v>-12.0210666666666</v>
      </c>
      <c r="FW890">
        <v>-11.6977333333333</v>
      </c>
      <c r="FX890">
        <v>-11.324400000000001</v>
      </c>
      <c r="FY890">
        <v>-10.9610666666666</v>
      </c>
      <c r="FZ890">
        <v>-10.591066666666601</v>
      </c>
      <c r="GA890">
        <v>-10.2810666666666</v>
      </c>
      <c r="GB890">
        <v>-10.1110666666666</v>
      </c>
      <c r="GC890">
        <v>-10.1077333333333</v>
      </c>
      <c r="GD890">
        <v>-10.1777333333333</v>
      </c>
      <c r="GE890">
        <v>-10.2810666666666</v>
      </c>
      <c r="GF890">
        <v>-10.2010666666666</v>
      </c>
      <c r="GG890">
        <v>-9.8977333333333295</v>
      </c>
      <c r="GH890">
        <v>-9.3943999999999992</v>
      </c>
      <c r="GI890">
        <v>-8.8143999999999991</v>
      </c>
      <c r="GJ890">
        <v>-8.2210666666666601</v>
      </c>
      <c r="GK890">
        <v>-7.6943999999999999</v>
      </c>
      <c r="GL890">
        <v>-7.2010666666666596</v>
      </c>
      <c r="GM890">
        <v>-6.7043999999999997</v>
      </c>
      <c r="GN890">
        <v>-6.1543999999999901</v>
      </c>
      <c r="GO890">
        <v>-5.4744000000000002</v>
      </c>
      <c r="GP890">
        <v>-4.7543999999999897</v>
      </c>
      <c r="GQ890">
        <v>-4.1577333333333302</v>
      </c>
      <c r="GR890">
        <v>-3.68106666666666</v>
      </c>
      <c r="GS890">
        <v>-3.2977333333333299</v>
      </c>
      <c r="GT890">
        <v>-2.9710666666666601</v>
      </c>
      <c r="GU890">
        <v>-2.6743999999999999</v>
      </c>
      <c r="GV890">
        <v>-2.49439999999999</v>
      </c>
      <c r="GW890">
        <v>-2.43106666666666</v>
      </c>
      <c r="GX890">
        <v>-2.41106666666666</v>
      </c>
      <c r="GY890">
        <v>-2.3744000000000001</v>
      </c>
      <c r="GZ890">
        <v>-2.33106666666666</v>
      </c>
      <c r="HA890">
        <v>-2.3010666666666602</v>
      </c>
      <c r="HB890">
        <v>-2.2810666666666601</v>
      </c>
      <c r="HC890">
        <v>-2.16773333333333</v>
      </c>
      <c r="HD890">
        <v>-1.96773333333333</v>
      </c>
      <c r="HE890">
        <v>-1.7910666666666599</v>
      </c>
      <c r="HF890">
        <v>-1.75773333333333</v>
      </c>
      <c r="HG890">
        <v>-1.79439999999999</v>
      </c>
      <c r="HH890">
        <v>-1.79439999999999</v>
      </c>
      <c r="HI890">
        <v>-1.75773333333333</v>
      </c>
      <c r="HJ890">
        <v>-1.7043999999999899</v>
      </c>
      <c r="HK890">
        <v>-1.61106666666666</v>
      </c>
      <c r="HL890">
        <v>-1.5110666666666599</v>
      </c>
      <c r="HM890">
        <v>-1.4743999999999999</v>
      </c>
      <c r="HN890">
        <v>-1.45773333333333</v>
      </c>
      <c r="HO890">
        <v>-1.3277333333333301</v>
      </c>
      <c r="HP890">
        <v>-1.1244000000000001</v>
      </c>
      <c r="HQ890">
        <v>-0.88439999999999896</v>
      </c>
      <c r="HR890">
        <v>-0.73773333333333402</v>
      </c>
      <c r="HS890">
        <v>-0.73773333333333302</v>
      </c>
      <c r="HT890">
        <v>-0.79773333333333296</v>
      </c>
      <c r="HU890">
        <v>-0.83106666666666595</v>
      </c>
      <c r="HV890">
        <v>-0.80773333333333197</v>
      </c>
      <c r="HW890">
        <v>-0.71106666666666596</v>
      </c>
      <c r="HX890">
        <v>-0.59439999999999904</v>
      </c>
      <c r="HY890">
        <v>-0.41773333333333201</v>
      </c>
      <c r="HZ890">
        <v>-0.221066666666666</v>
      </c>
      <c r="IA890">
        <v>7.2266666666667298E-2</v>
      </c>
      <c r="IB890">
        <v>0.47893333333333299</v>
      </c>
      <c r="IC890">
        <v>1.05226666666666</v>
      </c>
      <c r="ID890">
        <v>1.7456</v>
      </c>
      <c r="IE890">
        <v>2.3655999999999899</v>
      </c>
      <c r="IF890">
        <v>2.80226666666666</v>
      </c>
      <c r="IG890">
        <v>3.1456</v>
      </c>
      <c r="IH890">
        <v>3.49226666666666</v>
      </c>
      <c r="II890">
        <v>3.8555999999999999</v>
      </c>
      <c r="IJ890">
        <v>4.1656000000000004</v>
      </c>
      <c r="IK890">
        <v>4.2455999999999996</v>
      </c>
      <c r="IL890">
        <v>4.11893333333333</v>
      </c>
      <c r="IM890">
        <v>3.8956</v>
      </c>
      <c r="IN890">
        <v>3.6722666666666601</v>
      </c>
      <c r="IO890">
        <v>3.4522666666666599</v>
      </c>
      <c r="IP890">
        <v>3.15893333333333</v>
      </c>
      <c r="IQ890">
        <v>2.8155999999999999</v>
      </c>
      <c r="IR890">
        <v>2.5289333333333301</v>
      </c>
      <c r="IS890">
        <v>2.2955999999999999</v>
      </c>
      <c r="IT890">
        <v>2.1122666666666601</v>
      </c>
      <c r="IU890">
        <v>1.9322666666666599</v>
      </c>
      <c r="IV890">
        <v>1.72226666666666</v>
      </c>
      <c r="IW890">
        <v>1.4789333333333301</v>
      </c>
      <c r="IX890">
        <v>1.3355999999999999</v>
      </c>
      <c r="IY890">
        <v>1.3555999999999999</v>
      </c>
      <c r="IZ890">
        <v>1.5189333333333299</v>
      </c>
      <c r="JA890">
        <v>1.6889333333333301</v>
      </c>
      <c r="JB890">
        <v>1.7855999999999901</v>
      </c>
      <c r="JC890">
        <v>1.8522666666666601</v>
      </c>
      <c r="JD890">
        <v>1.88893333333333</v>
      </c>
      <c r="JE890">
        <v>1.9056</v>
      </c>
      <c r="JF890">
        <v>2.03226666666666</v>
      </c>
      <c r="JG890">
        <v>2.2289333333333299</v>
      </c>
      <c r="JH890">
        <v>2.5655999999999999</v>
      </c>
      <c r="JI890">
        <v>2.9289333333333301</v>
      </c>
      <c r="JJ890">
        <v>3.30226666666666</v>
      </c>
      <c r="JK890">
        <v>3.7022666666666599</v>
      </c>
      <c r="JL890">
        <v>4.2189333333333296</v>
      </c>
      <c r="JM890">
        <v>4.8122666666666598</v>
      </c>
      <c r="JN890">
        <v>5.4756</v>
      </c>
      <c r="JO890">
        <v>6.1255999999999897</v>
      </c>
      <c r="JP890">
        <v>6.7722666666666598</v>
      </c>
      <c r="JQ890">
        <v>7.4189333333333298</v>
      </c>
      <c r="JR890">
        <v>8.0422666666666593</v>
      </c>
      <c r="JS890">
        <v>8.65893333333333</v>
      </c>
      <c r="JT890">
        <v>9.2355999999999892</v>
      </c>
      <c r="JU890">
        <v>9.8089333333333304</v>
      </c>
      <c r="JV890">
        <v>10.2322666666666</v>
      </c>
      <c r="JW890">
        <v>10.5055999999999</v>
      </c>
      <c r="JX890">
        <v>10.678933333333299</v>
      </c>
      <c r="JY890">
        <v>10.725599999999901</v>
      </c>
      <c r="JZ890">
        <v>10.7422666666666</v>
      </c>
      <c r="KA890">
        <v>10.7655999999999</v>
      </c>
      <c r="KB890">
        <v>10.785599999999899</v>
      </c>
      <c r="KC890">
        <v>10.7189333333333</v>
      </c>
      <c r="KD890">
        <v>10.4855999999999</v>
      </c>
      <c r="KE890">
        <v>10.208933333333301</v>
      </c>
      <c r="KF890">
        <v>9.9622666666666593</v>
      </c>
      <c r="KG890">
        <v>9.9155999999999995</v>
      </c>
      <c r="KH890">
        <v>9.9122666666666603</v>
      </c>
      <c r="KI890">
        <v>9.82893333333333</v>
      </c>
      <c r="KJ890">
        <v>9.6922666666666597</v>
      </c>
      <c r="KK890">
        <v>9.4955999999999996</v>
      </c>
      <c r="KL890">
        <v>9.2655999999999992</v>
      </c>
      <c r="KM890">
        <v>8.9222666666666601</v>
      </c>
      <c r="KN890">
        <v>8.5055999999999905</v>
      </c>
      <c r="KO890">
        <v>8.0089333333333297</v>
      </c>
      <c r="KP890">
        <v>7.5389333333333299</v>
      </c>
      <c r="KQ890">
        <v>7.1655999999999898</v>
      </c>
      <c r="KR890">
        <v>6.9789333333333303</v>
      </c>
      <c r="KS890">
        <v>6.9955999999999996</v>
      </c>
      <c r="KT890">
        <v>7.1122666666666596</v>
      </c>
      <c r="KU890">
        <v>7.2689333333333304</v>
      </c>
      <c r="KV890">
        <v>7.5155999999999903</v>
      </c>
      <c r="KW890">
        <v>7.8255999999999899</v>
      </c>
      <c r="KX890">
        <v>8.1089333333333293</v>
      </c>
      <c r="KY890">
        <v>8.3255999999999997</v>
      </c>
      <c r="KZ890">
        <v>8.3822666666666592</v>
      </c>
      <c r="LA890">
        <v>8.3989333333333303</v>
      </c>
      <c r="LB890">
        <v>8.4855999999999998</v>
      </c>
      <c r="LC890">
        <v>8.6522666666666606</v>
      </c>
      <c r="LD890">
        <v>8.7722666666666598</v>
      </c>
      <c r="LE890">
        <v>8.7122666666666593</v>
      </c>
      <c r="LF890">
        <v>8.5155999999999992</v>
      </c>
      <c r="LG890">
        <v>8.2589333333333297</v>
      </c>
      <c r="LH890">
        <v>8.0289333333333293</v>
      </c>
      <c r="LI890">
        <v>7.9789333333333303</v>
      </c>
      <c r="LJ890">
        <v>8.1022666666666598</v>
      </c>
      <c r="LK890">
        <v>8.3455999999999992</v>
      </c>
      <c r="LL890">
        <v>8.6289333333333307</v>
      </c>
      <c r="LM890">
        <v>8.8655999999999899</v>
      </c>
      <c r="LN890">
        <v>9.0955999999999992</v>
      </c>
      <c r="LO890">
        <v>9.4155999999999995</v>
      </c>
      <c r="LP890">
        <v>9.8389333333333298</v>
      </c>
      <c r="LQ890">
        <v>10.305599999999901</v>
      </c>
      <c r="LR890">
        <v>10.7322666666666</v>
      </c>
      <c r="LS890">
        <v>11.0889333333333</v>
      </c>
      <c r="LT890">
        <v>11.3989333333333</v>
      </c>
      <c r="LU890">
        <v>11.6689333333333</v>
      </c>
      <c r="LV890">
        <v>11.9089333333333</v>
      </c>
      <c r="LW890">
        <v>12.1389333333333</v>
      </c>
      <c r="LX890">
        <v>12.3122666666666</v>
      </c>
      <c r="LY890">
        <v>12.458933333333301</v>
      </c>
      <c r="LZ890">
        <v>12.5789333333333</v>
      </c>
      <c r="MA890">
        <v>12.8256</v>
      </c>
      <c r="MB890">
        <v>13.1422666666666</v>
      </c>
      <c r="MC890">
        <v>13.522266666666599</v>
      </c>
      <c r="MD890">
        <v>13.952266666666601</v>
      </c>
      <c r="ME890">
        <v>14.4322666666666</v>
      </c>
      <c r="MF890">
        <v>14.9189333333333</v>
      </c>
      <c r="MG890">
        <v>15.3122666666666</v>
      </c>
      <c r="MH890">
        <v>15.522266666666599</v>
      </c>
      <c r="MI890">
        <v>15.4822666666666</v>
      </c>
      <c r="MJ890">
        <v>15.282266666666599</v>
      </c>
      <c r="MK890">
        <v>14.9956</v>
      </c>
      <c r="ML890">
        <v>14.6722666666666</v>
      </c>
      <c r="MM890">
        <v>14.2956</v>
      </c>
      <c r="MN890">
        <v>13.858933333333299</v>
      </c>
      <c r="MO890">
        <v>13.4056</v>
      </c>
      <c r="MP890">
        <v>12.9255999999999</v>
      </c>
      <c r="MQ890">
        <v>12.4322666666666</v>
      </c>
      <c r="MR890">
        <v>11.8389333333333</v>
      </c>
      <c r="MS890">
        <v>11.185600000000001</v>
      </c>
      <c r="MT890">
        <v>10.5589333333333</v>
      </c>
      <c r="MU890">
        <v>10.022266666666599</v>
      </c>
      <c r="MV890">
        <v>9.6189333333333291</v>
      </c>
      <c r="MW890">
        <v>9.3022666666666591</v>
      </c>
      <c r="MX890">
        <v>9.1422666666666608</v>
      </c>
      <c r="MY890">
        <v>9.0589333333333304</v>
      </c>
      <c r="MZ890">
        <v>9.0456000000000003</v>
      </c>
      <c r="NA890">
        <v>9.0556000000000001</v>
      </c>
      <c r="NB890">
        <v>9.0855999999999995</v>
      </c>
      <c r="NC890">
        <v>9.0222666666666598</v>
      </c>
      <c r="ND890">
        <v>8.7655999999999992</v>
      </c>
      <c r="NE890">
        <v>8.3155999999999892</v>
      </c>
      <c r="NF890">
        <v>7.6989333333333301</v>
      </c>
      <c r="NG890">
        <v>7.1856</v>
      </c>
      <c r="NH890">
        <v>6.7689333333333304</v>
      </c>
      <c r="NI890">
        <v>6.3089333333333304</v>
      </c>
      <c r="NJ890">
        <v>5.80226666666666</v>
      </c>
      <c r="NK890">
        <v>5.3122666666666598</v>
      </c>
      <c r="NL890">
        <v>4.9255999999999904</v>
      </c>
      <c r="NM890">
        <v>4.6855999999999902</v>
      </c>
      <c r="NN890">
        <v>4.5189333333333304</v>
      </c>
      <c r="NO890">
        <v>4.3955999999999902</v>
      </c>
      <c r="NP890">
        <v>4.3522666666666598</v>
      </c>
      <c r="NQ890">
        <v>4.4322666666666599</v>
      </c>
      <c r="NR890">
        <v>4.6922666666666597</v>
      </c>
      <c r="NS890">
        <v>5.0289333333333301</v>
      </c>
      <c r="NT890">
        <v>5.3989333333333303</v>
      </c>
      <c r="NU890">
        <v>5.6222666666666603</v>
      </c>
      <c r="NV890">
        <v>5.6022666666666598</v>
      </c>
      <c r="NW890">
        <v>5.3989333333333303</v>
      </c>
      <c r="NX890">
        <v>5.0856000000000003</v>
      </c>
      <c r="NY890">
        <v>4.7556000000000003</v>
      </c>
      <c r="NZ890">
        <v>4.3922666666666696</v>
      </c>
      <c r="OA890">
        <v>4.0722666666666596</v>
      </c>
      <c r="OB890">
        <v>3.9655999999999998</v>
      </c>
      <c r="OC890">
        <v>3.9655999999999998</v>
      </c>
      <c r="OD890">
        <v>4.1422666666666599</v>
      </c>
      <c r="OE890">
        <v>4.2755999999999998</v>
      </c>
      <c r="OF890">
        <v>4.3622666666666596</v>
      </c>
      <c r="OG890">
        <v>4.3789333333333298</v>
      </c>
      <c r="OH890">
        <v>4.3722666666666603</v>
      </c>
      <c r="OI890">
        <v>4.3122666666666598</v>
      </c>
      <c r="OJ890">
        <v>4.1955999999999998</v>
      </c>
      <c r="OK890">
        <v>4.0289333333333301</v>
      </c>
      <c r="OL890">
        <v>3.9189333333333298</v>
      </c>
      <c r="OM890">
        <v>3.9389333333333298</v>
      </c>
      <c r="ON890">
        <v>4.0355999999999996</v>
      </c>
      <c r="OO890">
        <v>4.0589333333333304</v>
      </c>
      <c r="OP890">
        <v>3.9689333333333301</v>
      </c>
      <c r="OQ890">
        <v>3.7722666666666602</v>
      </c>
      <c r="OR890">
        <v>3.63559999999999</v>
      </c>
      <c r="OS890">
        <v>3.6456</v>
      </c>
      <c r="OT890">
        <v>3.7256</v>
      </c>
      <c r="OU890">
        <v>3.8922666666666599</v>
      </c>
      <c r="OV890">
        <v>4.1356000000000002</v>
      </c>
      <c r="OW890">
        <v>4.4256000000000002</v>
      </c>
      <c r="OX890">
        <v>4.6822666666666599</v>
      </c>
      <c r="OY890">
        <v>4.8722666666666603</v>
      </c>
      <c r="OZ890">
        <v>5.0722666666666596</v>
      </c>
      <c r="PA890">
        <v>5.30226666666666</v>
      </c>
      <c r="PB890">
        <v>5.4189333333333298</v>
      </c>
      <c r="PC890">
        <v>5.3589333333333302</v>
      </c>
      <c r="PD890">
        <v>5.0156000000000001</v>
      </c>
      <c r="PE890">
        <v>4.5222666666666598</v>
      </c>
      <c r="PF890">
        <v>4.0389333333333299</v>
      </c>
      <c r="PG890">
        <v>3.7856000000000001</v>
      </c>
      <c r="PH890">
        <v>3.7589333333333301</v>
      </c>
      <c r="PI890">
        <v>3.7255999999999898</v>
      </c>
      <c r="PJ890">
        <v>3.6322666666666601</v>
      </c>
      <c r="PK890">
        <v>3.4655999999999998</v>
      </c>
      <c r="PL890">
        <v>3.4355999999999902</v>
      </c>
      <c r="PM890">
        <v>3.5422666666666598</v>
      </c>
      <c r="PN890">
        <v>3.7589333333333301</v>
      </c>
      <c r="PO890">
        <v>3.9555999999999898</v>
      </c>
      <c r="PP890">
        <v>3.99226666666666</v>
      </c>
      <c r="PQ890">
        <v>3.80226666666666</v>
      </c>
      <c r="PR890">
        <v>3.5089333333333301</v>
      </c>
      <c r="PS890">
        <v>3.2189333333333301</v>
      </c>
      <c r="PT890">
        <v>2.9489333333333301</v>
      </c>
      <c r="PU890">
        <v>2.6489333333333298</v>
      </c>
      <c r="PV890">
        <v>2.2589333333333301</v>
      </c>
      <c r="PW890">
        <v>1.8056000000000001</v>
      </c>
      <c r="PX890">
        <v>1.39893333333333</v>
      </c>
      <c r="PY890">
        <v>1.0389333333333299</v>
      </c>
      <c r="PZ890">
        <v>0.80893333333333195</v>
      </c>
      <c r="QA890">
        <v>0.71559999999999901</v>
      </c>
      <c r="QB890">
        <v>0.73226666666666695</v>
      </c>
      <c r="QC890">
        <v>0.77226666666666699</v>
      </c>
      <c r="QD890">
        <v>0.902266666666666</v>
      </c>
      <c r="QE890">
        <v>1.1055999999999999</v>
      </c>
      <c r="QF890">
        <v>1.3422666666666601</v>
      </c>
      <c r="QG890">
        <v>1.61893333333333</v>
      </c>
      <c r="QH890">
        <v>1.85893333333333</v>
      </c>
      <c r="QI890">
        <v>2.0356000000000001</v>
      </c>
      <c r="QJ890">
        <v>2.1489333333333298</v>
      </c>
      <c r="QK890">
        <v>2.03226666666666</v>
      </c>
      <c r="QL890">
        <v>1.64559999999999</v>
      </c>
      <c r="QM890">
        <v>1.1055999999999999</v>
      </c>
      <c r="QN890">
        <v>0.60893333333333299</v>
      </c>
      <c r="QO890">
        <v>0.29559999999999897</v>
      </c>
      <c r="QP890">
        <v>-2.77333333333337E-2</v>
      </c>
      <c r="QQ890">
        <v>-0.397733333333332</v>
      </c>
      <c r="QR890">
        <v>-0.74106666666666599</v>
      </c>
      <c r="QS890">
        <v>-0.88439999999999896</v>
      </c>
      <c r="QT890">
        <v>-0.804399999999999</v>
      </c>
      <c r="QU890">
        <v>-0.52773333333333305</v>
      </c>
      <c r="QV890">
        <v>-0.24106666666666501</v>
      </c>
      <c r="QW890">
        <v>-4.77333333333331E-2</v>
      </c>
      <c r="QX890">
        <v>3.2266666666666902E-2</v>
      </c>
      <c r="QY890">
        <v>1.5599999999999999E-2</v>
      </c>
      <c r="QZ890">
        <v>-4.7733333333332399E-2</v>
      </c>
      <c r="RA890">
        <v>-0.19773333333333201</v>
      </c>
      <c r="RB890">
        <v>-0.39439999999999897</v>
      </c>
      <c r="RC890">
        <v>-0.631066666666666</v>
      </c>
      <c r="RD890">
        <v>-0.86773333333333302</v>
      </c>
      <c r="RE890">
        <v>-1.04439999999999</v>
      </c>
      <c r="RF890">
        <v>-1.32106666666666</v>
      </c>
      <c r="RG890">
        <v>-1.6910666666666601</v>
      </c>
      <c r="RH890">
        <v>-2.0910666666666602</v>
      </c>
      <c r="RI890">
        <v>-2.3877333333333302</v>
      </c>
      <c r="RJ890">
        <v>-2.5510666666666602</v>
      </c>
      <c r="RK890">
        <v>-2.5677333333333299</v>
      </c>
      <c r="RL890">
        <v>-2.4744000000000002</v>
      </c>
      <c r="RM890">
        <v>-2.24773333333333</v>
      </c>
      <c r="RN890">
        <v>-1.8544</v>
      </c>
      <c r="RO890">
        <v>-1.21773333333333</v>
      </c>
      <c r="RP890">
        <v>-0.37439999999999901</v>
      </c>
      <c r="RQ890">
        <v>0.34560000000000102</v>
      </c>
      <c r="RR890">
        <v>0.73226666666666596</v>
      </c>
      <c r="RS890">
        <v>0.82893333333333297</v>
      </c>
      <c r="RT890">
        <v>0.85226666666666595</v>
      </c>
      <c r="RU890">
        <v>0.92893333333333405</v>
      </c>
      <c r="RV890">
        <v>1.0289333333333299</v>
      </c>
      <c r="RW890">
        <v>1.0356000000000001</v>
      </c>
      <c r="RX890">
        <v>0.90560000000000196</v>
      </c>
      <c r="RY890">
        <v>0.88560000000000005</v>
      </c>
      <c r="RZ890">
        <v>1.0289333333333299</v>
      </c>
      <c r="SA890">
        <v>1.2856000000000001</v>
      </c>
      <c r="SB890">
        <v>1.53226666666666</v>
      </c>
      <c r="SC890">
        <v>1.7122666666666599</v>
      </c>
      <c r="SD890">
        <v>1.80893333333333</v>
      </c>
      <c r="SE890">
        <v>1.7955999999999901</v>
      </c>
      <c r="SF890">
        <v>1.79226666666666</v>
      </c>
      <c r="SG890">
        <v>1.8755999999999999</v>
      </c>
      <c r="SH890">
        <v>2.09893333333333</v>
      </c>
      <c r="SI890">
        <v>2.44559999999999</v>
      </c>
      <c r="SJ890">
        <v>2.7689333333333299</v>
      </c>
      <c r="SK890">
        <v>2.9456000000000002</v>
      </c>
      <c r="SL890">
        <v>2.8989333333333298</v>
      </c>
      <c r="SM890">
        <v>2.73559999999999</v>
      </c>
      <c r="SN890">
        <v>2.4622666666666602</v>
      </c>
      <c r="SO890">
        <v>2.1156000000000001</v>
      </c>
      <c r="SP890">
        <v>1.61893333333333</v>
      </c>
      <c r="SQ890">
        <v>0.99560000000000004</v>
      </c>
      <c r="SR890">
        <v>0.46226666666666599</v>
      </c>
      <c r="SS890">
        <v>7.8933333333333494E-2</v>
      </c>
      <c r="ST890">
        <v>-0.17773333333333199</v>
      </c>
      <c r="SU890">
        <v>-0.43439999999999901</v>
      </c>
      <c r="SV890">
        <v>-0.73439999999999905</v>
      </c>
      <c r="SW890">
        <v>-0.967733333333333</v>
      </c>
      <c r="SX890">
        <v>-1.20773333333333</v>
      </c>
      <c r="SY890">
        <v>-1.47773333333333</v>
      </c>
      <c r="SZ890">
        <v>-1.83106666666666</v>
      </c>
      <c r="TA890">
        <v>-2.3177333333333299</v>
      </c>
      <c r="TB890">
        <v>-2.9410666666666598</v>
      </c>
      <c r="TC890">
        <v>-3.7310666666666599</v>
      </c>
      <c r="TD890">
        <v>-4.6510666666666598</v>
      </c>
      <c r="TE890">
        <v>-5.5577333333333296</v>
      </c>
      <c r="TF890">
        <v>-6.4410666666666598</v>
      </c>
      <c r="TG890">
        <v>-7.1843999999999903</v>
      </c>
      <c r="TH890">
        <v>-7.8843999999999896</v>
      </c>
      <c r="TI890">
        <v>-8.5277333333333303</v>
      </c>
      <c r="TJ890">
        <v>-9.0977333333333306</v>
      </c>
      <c r="TK890">
        <v>-9.5710666666666597</v>
      </c>
      <c r="TL890">
        <v>-9.9877333333333294</v>
      </c>
      <c r="TM890">
        <v>-10.4277333333333</v>
      </c>
      <c r="TN890">
        <v>-11.0044</v>
      </c>
      <c r="TO890">
        <v>-11.654400000000001</v>
      </c>
      <c r="TP890">
        <v>-12.2844</v>
      </c>
      <c r="TQ890">
        <v>-12.9244</v>
      </c>
      <c r="TR890">
        <v>-13.564399999999999</v>
      </c>
      <c r="TS890">
        <v>-14.1244</v>
      </c>
      <c r="TT890">
        <v>-14.667733333333301</v>
      </c>
      <c r="TU890">
        <v>-15.2110666666666</v>
      </c>
      <c r="TV890">
        <v>-15.6777333333333</v>
      </c>
      <c r="TW890">
        <v>-16.061066666666601</v>
      </c>
      <c r="TX890">
        <v>-16.361066666666598</v>
      </c>
      <c r="TY890">
        <v>-16.644399999999901</v>
      </c>
      <c r="TZ890">
        <v>-17.077733333333299</v>
      </c>
      <c r="UA890">
        <v>-17.604399999999998</v>
      </c>
      <c r="UB890">
        <v>-18.164400000000001</v>
      </c>
      <c r="UC890">
        <v>-18.554399999999902</v>
      </c>
      <c r="UD890">
        <v>-18.674399999999999</v>
      </c>
      <c r="UE890">
        <v>-18.637733333333301</v>
      </c>
      <c r="UF890">
        <v>-18.574400000000001</v>
      </c>
      <c r="UG890">
        <v>-18.5643999999999</v>
      </c>
      <c r="UH890">
        <v>-18.611066666666598</v>
      </c>
      <c r="UI890">
        <v>-18.631066666666602</v>
      </c>
      <c r="UJ890">
        <v>-18.6010666666666</v>
      </c>
      <c r="UK890">
        <v>-18.557733333333299</v>
      </c>
      <c r="UL890">
        <v>-18.3843999999999</v>
      </c>
      <c r="UM890">
        <v>-18.061066666666601</v>
      </c>
      <c r="UN890">
        <v>-17.597733333333299</v>
      </c>
      <c r="UO890">
        <v>-16.907733333333301</v>
      </c>
      <c r="UP890">
        <v>-16.0177333333333</v>
      </c>
      <c r="UQ890">
        <v>-15.064399999999999</v>
      </c>
      <c r="UR890">
        <v>-14.054399999999999</v>
      </c>
      <c r="US890">
        <v>-12.997733333333301</v>
      </c>
      <c r="UT890">
        <v>-11.8943999999999</v>
      </c>
      <c r="UU890">
        <v>-10.7943999999999</v>
      </c>
      <c r="UV890">
        <v>-9.7977333333333299</v>
      </c>
    </row>
    <row r="891" spans="1:568" x14ac:dyDescent="0.55000000000000004">
      <c r="A891" t="str">
        <f>+IFERROR(VLOOKUP(df_norm[[#This Row],[Sujeto_x]],particip_x_grupo[],2,0),"REVISAR")</f>
        <v>Grupo emoción</v>
      </c>
      <c r="B891">
        <v>889</v>
      </c>
      <c r="C891" t="s">
        <v>35</v>
      </c>
      <c r="D891" t="s">
        <v>5</v>
      </c>
      <c r="E891" t="s">
        <v>17</v>
      </c>
      <c r="F891" t="s">
        <v>11</v>
      </c>
      <c r="G891">
        <v>-1.12286666666666</v>
      </c>
      <c r="H891">
        <v>-1.2161999999999999</v>
      </c>
      <c r="I891">
        <v>-1.3162</v>
      </c>
      <c r="J891">
        <v>-1.28619999999999</v>
      </c>
      <c r="K891">
        <v>-1.08286666666666</v>
      </c>
      <c r="L891">
        <v>-0.88953333333333295</v>
      </c>
      <c r="M891">
        <v>-0.62953333333333295</v>
      </c>
      <c r="N891">
        <v>-0.36619999999999903</v>
      </c>
      <c r="O891">
        <v>-0.15286666666666601</v>
      </c>
      <c r="P891">
        <v>2.0466666666666501E-2</v>
      </c>
      <c r="Q891">
        <v>0.17380000000000001</v>
      </c>
      <c r="R891">
        <v>0.30046666666666599</v>
      </c>
      <c r="S891">
        <v>0.38046666666666601</v>
      </c>
      <c r="T891">
        <v>0.41046666666666598</v>
      </c>
      <c r="U891">
        <v>0.45379999999999998</v>
      </c>
      <c r="V891">
        <v>0.54713333333333303</v>
      </c>
      <c r="W891">
        <v>0.61713333333333298</v>
      </c>
      <c r="X891">
        <v>0.63379999999999903</v>
      </c>
      <c r="Y891">
        <v>0.60046666666666604</v>
      </c>
      <c r="Z891">
        <v>0.51379999999999904</v>
      </c>
      <c r="AA891">
        <v>0.40713333333333401</v>
      </c>
      <c r="AB891">
        <v>0.210466666666667</v>
      </c>
      <c r="AC891">
        <v>-5.2866666666666499E-2</v>
      </c>
      <c r="AD891">
        <v>-0.319533333333333</v>
      </c>
      <c r="AE891">
        <v>-0.56286666666666596</v>
      </c>
      <c r="AF891">
        <v>-0.75619999999999898</v>
      </c>
      <c r="AG891">
        <v>-0.93286666666666596</v>
      </c>
      <c r="AH891">
        <v>-1.15286666666666</v>
      </c>
      <c r="AI891">
        <v>-1.2728666666666599</v>
      </c>
      <c r="AJ891">
        <v>-1.33286666666666</v>
      </c>
      <c r="AK891">
        <v>-1.3062</v>
      </c>
      <c r="AL891">
        <v>-1.1861999999999999</v>
      </c>
      <c r="AM891">
        <v>-1.0495333333333301</v>
      </c>
      <c r="AN891">
        <v>-0.83286666666666598</v>
      </c>
      <c r="AO891">
        <v>-0.53286666666666604</v>
      </c>
      <c r="AP891">
        <v>-0.116199999999999</v>
      </c>
      <c r="AQ891">
        <v>0.39379999999999998</v>
      </c>
      <c r="AR891">
        <v>0.83713333333333295</v>
      </c>
      <c r="AS891">
        <v>1.1204666666666601</v>
      </c>
      <c r="AT891">
        <v>1.2238</v>
      </c>
      <c r="AU891">
        <v>1.12713333333333</v>
      </c>
      <c r="AV891">
        <v>0.99046666666666605</v>
      </c>
      <c r="AW891">
        <v>0.973799999999999</v>
      </c>
      <c r="AX891">
        <v>1.0171333333333299</v>
      </c>
      <c r="AY891">
        <v>1.12713333333333</v>
      </c>
      <c r="AZ891">
        <v>1.26379999999999</v>
      </c>
      <c r="BA891">
        <v>1.33713333333333</v>
      </c>
      <c r="BB891">
        <v>1.25046666666666</v>
      </c>
      <c r="BC891">
        <v>0.97713333333333297</v>
      </c>
      <c r="BD891">
        <v>0.560466666666666</v>
      </c>
      <c r="BE891">
        <v>0.14713333333333301</v>
      </c>
      <c r="BF891">
        <v>-0.31286666666666602</v>
      </c>
      <c r="BG891">
        <v>-0.71286666666666698</v>
      </c>
      <c r="BH891">
        <v>-1.0228666666666599</v>
      </c>
      <c r="BI891">
        <v>-1.20953333333333</v>
      </c>
      <c r="BJ891">
        <v>-1.2695333333333301</v>
      </c>
      <c r="BK891">
        <v>-1.2161999999999999</v>
      </c>
      <c r="BL891">
        <v>-1.0995333333333299</v>
      </c>
      <c r="BM891">
        <v>-0.98619999999999797</v>
      </c>
      <c r="BN891">
        <v>-0.93619999999999903</v>
      </c>
      <c r="BO891">
        <v>-0.98619999999999897</v>
      </c>
      <c r="BP891">
        <v>-1.1295333333333299</v>
      </c>
      <c r="BQ891">
        <v>-1.29619999999999</v>
      </c>
      <c r="BR891">
        <v>-1.47619999999999</v>
      </c>
      <c r="BS891">
        <v>-1.6061999999999901</v>
      </c>
      <c r="BT891">
        <v>-1.6361999999999901</v>
      </c>
      <c r="BU891">
        <v>-1.6295333333333299</v>
      </c>
      <c r="BV891">
        <v>-1.6095333333333299</v>
      </c>
      <c r="BW891">
        <v>-1.50619999999999</v>
      </c>
      <c r="BX891">
        <v>-1.4161999999999999</v>
      </c>
      <c r="BY891">
        <v>-1.3362000000000001</v>
      </c>
      <c r="BZ891">
        <v>-1.3295333333333299</v>
      </c>
      <c r="CA891">
        <v>-1.3962000000000001</v>
      </c>
      <c r="CB891">
        <v>-1.5962000000000001</v>
      </c>
      <c r="CC891">
        <v>-1.7895333333333301</v>
      </c>
      <c r="CD891">
        <v>-1.98619999999999</v>
      </c>
      <c r="CE891">
        <v>-2.1495333333333302</v>
      </c>
      <c r="CF891">
        <v>-2.3062</v>
      </c>
      <c r="CG891">
        <v>-2.4161999999999999</v>
      </c>
      <c r="CH891">
        <v>-2.5261999999999998</v>
      </c>
      <c r="CI891">
        <v>-2.6895333333333298</v>
      </c>
      <c r="CJ891">
        <v>-2.9728666666666599</v>
      </c>
      <c r="CK891">
        <v>-3.2828666666666599</v>
      </c>
      <c r="CL891">
        <v>-3.5995333333333299</v>
      </c>
      <c r="CM891">
        <v>-3.9161999999999999</v>
      </c>
      <c r="CN891">
        <v>-4.32286666666666</v>
      </c>
      <c r="CO891">
        <v>-4.8328666666666598</v>
      </c>
      <c r="CP891">
        <v>-5.32286666666666</v>
      </c>
      <c r="CQ891">
        <v>-5.7028666666666599</v>
      </c>
      <c r="CR891">
        <v>-5.8795333333333302</v>
      </c>
      <c r="CS891">
        <v>-5.8962000000000003</v>
      </c>
      <c r="CT891">
        <v>-5.8328666666666598</v>
      </c>
      <c r="CU891">
        <v>-5.6661999999999999</v>
      </c>
      <c r="CV891">
        <v>-5.46953333333333</v>
      </c>
      <c r="CW891">
        <v>-5.2561999999999998</v>
      </c>
      <c r="CX891">
        <v>-5.0261999999999896</v>
      </c>
      <c r="CY891">
        <v>-4.8328666666666598</v>
      </c>
      <c r="CZ891">
        <v>-4.6328666666666596</v>
      </c>
      <c r="DA891">
        <v>-4.3695333333333304</v>
      </c>
      <c r="DB891">
        <v>-4.0461999999999998</v>
      </c>
      <c r="DC891">
        <v>-3.61286666666666</v>
      </c>
      <c r="DD891">
        <v>-3.1695333333333302</v>
      </c>
      <c r="DE891">
        <v>-2.7262</v>
      </c>
      <c r="DF891">
        <v>-2.2462</v>
      </c>
      <c r="DG891">
        <v>-1.6628666666666601</v>
      </c>
      <c r="DH891">
        <v>-1.0195333333333301</v>
      </c>
      <c r="DI891">
        <v>-0.34619999999999901</v>
      </c>
      <c r="DJ891">
        <v>0.23379999999999901</v>
      </c>
      <c r="DK891">
        <v>0.70046666666666602</v>
      </c>
      <c r="DL891">
        <v>1.0571333333333299</v>
      </c>
      <c r="DM891">
        <v>1.32046666666666</v>
      </c>
      <c r="DN891">
        <v>1.43713333333333</v>
      </c>
      <c r="DO891">
        <v>1.3737999999999899</v>
      </c>
      <c r="DP891">
        <v>1.20379999999999</v>
      </c>
      <c r="DQ891">
        <v>1.05046666666666</v>
      </c>
      <c r="DR891">
        <v>0.93713333333333304</v>
      </c>
      <c r="DS891">
        <v>0.79379999999999995</v>
      </c>
      <c r="DT891">
        <v>0.64380000000000004</v>
      </c>
      <c r="DU891">
        <v>0.45379999999999998</v>
      </c>
      <c r="DV891">
        <v>0.27379999999999899</v>
      </c>
      <c r="DW891">
        <v>0.150466666666666</v>
      </c>
      <c r="DX891">
        <v>0.137133333333333</v>
      </c>
      <c r="DY891">
        <v>0.32379999999999898</v>
      </c>
      <c r="DZ891">
        <v>0.6038</v>
      </c>
      <c r="EA891">
        <v>0.8538</v>
      </c>
      <c r="EB891">
        <v>1.1204666666666601</v>
      </c>
      <c r="EC891">
        <v>1.3537999999999999</v>
      </c>
      <c r="ED891">
        <v>1.5538000000000001</v>
      </c>
      <c r="EE891">
        <v>1.6704666666666601</v>
      </c>
      <c r="EF891">
        <v>1.64713333333333</v>
      </c>
      <c r="EG891">
        <v>1.6204666666666601</v>
      </c>
      <c r="EH891">
        <v>1.5738000000000001</v>
      </c>
      <c r="EI891">
        <v>1.57046666666666</v>
      </c>
      <c r="EJ891">
        <v>1.58713333333333</v>
      </c>
      <c r="EK891">
        <v>1.59713333333333</v>
      </c>
      <c r="EL891">
        <v>1.67713333333333</v>
      </c>
      <c r="EM891">
        <v>1.8338000000000001</v>
      </c>
      <c r="EN891">
        <v>2.0904666666666598</v>
      </c>
      <c r="EO891">
        <v>2.3471333333333302</v>
      </c>
      <c r="EP891">
        <v>2.51379999999999</v>
      </c>
      <c r="EQ891">
        <v>2.5904666666666598</v>
      </c>
      <c r="ER891">
        <v>2.6404666666666601</v>
      </c>
      <c r="ES891">
        <v>2.6571333333333298</v>
      </c>
      <c r="ET891">
        <v>2.7404666666666602</v>
      </c>
      <c r="EU891">
        <v>2.83046666666666</v>
      </c>
      <c r="EV891">
        <v>2.7571333333333299</v>
      </c>
      <c r="EW891">
        <v>2.43379999999999</v>
      </c>
      <c r="EX891">
        <v>1.84713333333333</v>
      </c>
      <c r="EY891">
        <v>1.10046666666666</v>
      </c>
      <c r="EZ891">
        <v>0.30713333333333298</v>
      </c>
      <c r="FA891">
        <v>-0.64286666666666603</v>
      </c>
      <c r="FB891">
        <v>-1.6761999999999999</v>
      </c>
      <c r="FC891">
        <v>-2.8128666666666602</v>
      </c>
      <c r="FD891">
        <v>-3.9762</v>
      </c>
      <c r="FE891">
        <v>-5.0028666666666597</v>
      </c>
      <c r="FF891">
        <v>-5.9328666666666603</v>
      </c>
      <c r="FG891">
        <v>-6.6195333333333304</v>
      </c>
      <c r="FH891">
        <v>-7.1328666666666596</v>
      </c>
      <c r="FI891">
        <v>-7.5495333333333301</v>
      </c>
      <c r="FJ891">
        <v>-7.8695333333333304</v>
      </c>
      <c r="FK891">
        <v>-8.0228666666666602</v>
      </c>
      <c r="FL891">
        <v>-8.0628666666666593</v>
      </c>
      <c r="FM891">
        <v>-8.1095333333333297</v>
      </c>
      <c r="FN891">
        <v>-8.2795333333333296</v>
      </c>
      <c r="FO891">
        <v>-8.6362000000000005</v>
      </c>
      <c r="FP891">
        <v>-9.1228666666666598</v>
      </c>
      <c r="FQ891">
        <v>-9.6995333333333296</v>
      </c>
      <c r="FR891">
        <v>-10.3228666666666</v>
      </c>
      <c r="FS891">
        <v>-10.889533333333301</v>
      </c>
      <c r="FT891">
        <v>-11.4228666666666</v>
      </c>
      <c r="FU891">
        <v>-11.7828666666666</v>
      </c>
      <c r="FV891">
        <v>-11.8995333333333</v>
      </c>
      <c r="FW891">
        <v>-11.7395333333333</v>
      </c>
      <c r="FX891">
        <v>-11.3228666666666</v>
      </c>
      <c r="FY891">
        <v>-10.7695333333333</v>
      </c>
      <c r="FZ891">
        <v>-10.1728666666666</v>
      </c>
      <c r="GA891">
        <v>-9.6628666666666607</v>
      </c>
      <c r="GB891">
        <v>-9.2395333333333305</v>
      </c>
      <c r="GC891">
        <v>-8.86286666666666</v>
      </c>
      <c r="GD891">
        <v>-8.4861999999999895</v>
      </c>
      <c r="GE891">
        <v>-8.1328666666666596</v>
      </c>
      <c r="GF891">
        <v>-7.7995333333333301</v>
      </c>
      <c r="GG891">
        <v>-7.4261999999999899</v>
      </c>
      <c r="GH891">
        <v>-7.0295333333333296</v>
      </c>
      <c r="GI891">
        <v>-6.5662000000000003</v>
      </c>
      <c r="GJ891">
        <v>-6.0828666666666598</v>
      </c>
      <c r="GK891">
        <v>-5.6195333333333304</v>
      </c>
      <c r="GL891">
        <v>-5.1495333333333297</v>
      </c>
      <c r="GM891">
        <v>-4.6862000000000004</v>
      </c>
      <c r="GN891">
        <v>-4.2061999999999999</v>
      </c>
      <c r="GO891">
        <v>-3.7295333333333298</v>
      </c>
      <c r="GP891">
        <v>-3.2961999999999998</v>
      </c>
      <c r="GQ891">
        <v>-2.9528666666666599</v>
      </c>
      <c r="GR891">
        <v>-2.63953333333333</v>
      </c>
      <c r="GS891">
        <v>-2.2728666666666602</v>
      </c>
      <c r="GT891">
        <v>-1.85286666666666</v>
      </c>
      <c r="GU891">
        <v>-1.47953333333333</v>
      </c>
      <c r="GV891">
        <v>-1.1761999999999999</v>
      </c>
      <c r="GW891">
        <v>-0.97619999999999896</v>
      </c>
      <c r="GX891">
        <v>-0.83286666666666598</v>
      </c>
      <c r="GY891">
        <v>-0.69286666666666696</v>
      </c>
      <c r="GZ891">
        <v>-0.56286666666666596</v>
      </c>
      <c r="HA891">
        <v>-0.49619999999999997</v>
      </c>
      <c r="HB891">
        <v>-0.51286666666666603</v>
      </c>
      <c r="HC891">
        <v>-0.47953333333333198</v>
      </c>
      <c r="HD891">
        <v>-0.38619999999999899</v>
      </c>
      <c r="HE891">
        <v>-0.23953333333333299</v>
      </c>
      <c r="HF891">
        <v>-0.1462</v>
      </c>
      <c r="HG891">
        <v>-9.2866666666666695E-2</v>
      </c>
      <c r="HH891">
        <v>-7.9533333333332401E-2</v>
      </c>
      <c r="HI891">
        <v>-4.2866666666666803E-2</v>
      </c>
      <c r="HJ891">
        <v>0.17046666666666599</v>
      </c>
      <c r="HK891">
        <v>0.53379999999999905</v>
      </c>
      <c r="HL891">
        <v>0.96713333333333296</v>
      </c>
      <c r="HM891">
        <v>1.41713333333333</v>
      </c>
      <c r="HN891">
        <v>1.85713333333333</v>
      </c>
      <c r="HO891">
        <v>2.2971333333333299</v>
      </c>
      <c r="HP891">
        <v>2.83046666666666</v>
      </c>
      <c r="HQ891">
        <v>3.3904666666666601</v>
      </c>
      <c r="HR891">
        <v>3.9438</v>
      </c>
      <c r="HS891">
        <v>4.3804666666666598</v>
      </c>
      <c r="HT891">
        <v>4.6904666666666603</v>
      </c>
      <c r="HU891">
        <v>4.9904666666666602</v>
      </c>
      <c r="HV891">
        <v>5.2404666666666602</v>
      </c>
      <c r="HW891">
        <v>5.4337999999999997</v>
      </c>
      <c r="HX891">
        <v>5.60713333333333</v>
      </c>
      <c r="HY891">
        <v>5.7704666666666604</v>
      </c>
      <c r="HZ891">
        <v>5.9471333333333298</v>
      </c>
      <c r="IA891">
        <v>6.0971333333333302</v>
      </c>
      <c r="IB891">
        <v>6.2271333333333301</v>
      </c>
      <c r="IC891">
        <v>6.43713333333333</v>
      </c>
      <c r="ID891">
        <v>6.7937999999999903</v>
      </c>
      <c r="IE891">
        <v>7.1804666666666597</v>
      </c>
      <c r="IF891">
        <v>7.54046666666666</v>
      </c>
      <c r="IG891">
        <v>7.7271333333333301</v>
      </c>
      <c r="IH891">
        <v>7.7404666666666602</v>
      </c>
      <c r="II891">
        <v>7.6104666666666603</v>
      </c>
      <c r="IJ891">
        <v>7.4137999999999904</v>
      </c>
      <c r="IK891">
        <v>7.1904666666666603</v>
      </c>
      <c r="IL891">
        <v>6.8137999999999899</v>
      </c>
      <c r="IM891">
        <v>6.4004666666666603</v>
      </c>
      <c r="IN891">
        <v>5.9938000000000002</v>
      </c>
      <c r="IO891">
        <v>5.6371333333333302</v>
      </c>
      <c r="IP891">
        <v>5.3637999999999897</v>
      </c>
      <c r="IQ891">
        <v>5.1504666666666603</v>
      </c>
      <c r="IR891">
        <v>4.9638</v>
      </c>
      <c r="IS891">
        <v>4.8337999999999903</v>
      </c>
      <c r="IT891">
        <v>4.7237999999999998</v>
      </c>
      <c r="IU891">
        <v>4.6204666666666601</v>
      </c>
      <c r="IV891">
        <v>4.5604666666666596</v>
      </c>
      <c r="IW891">
        <v>4.5237999999999996</v>
      </c>
      <c r="IX891">
        <v>4.5204666666666604</v>
      </c>
      <c r="IY891">
        <v>4.6037999999999997</v>
      </c>
      <c r="IZ891">
        <v>4.79046666666666</v>
      </c>
      <c r="JA891">
        <v>5.0537999999999901</v>
      </c>
      <c r="JB891">
        <v>5.3738000000000001</v>
      </c>
      <c r="JC891">
        <v>5.6371333333333302</v>
      </c>
      <c r="JD891">
        <v>5.7771333333333299</v>
      </c>
      <c r="JE891">
        <v>5.89713333333333</v>
      </c>
      <c r="JF891">
        <v>5.9238</v>
      </c>
      <c r="JG891">
        <v>5.9704666666666597</v>
      </c>
      <c r="JH891">
        <v>6.0104666666666597</v>
      </c>
      <c r="JI891">
        <v>6.0071333333333303</v>
      </c>
      <c r="JJ891">
        <v>5.89713333333333</v>
      </c>
      <c r="JK891">
        <v>5.7337999999999996</v>
      </c>
      <c r="JL891">
        <v>5.5338000000000003</v>
      </c>
      <c r="JM891">
        <v>5.35713333333333</v>
      </c>
      <c r="JN891">
        <v>5.3004666666666598</v>
      </c>
      <c r="JO891">
        <v>5.3471333333333302</v>
      </c>
      <c r="JP891">
        <v>5.5037999999999903</v>
      </c>
      <c r="JQ891">
        <v>5.6537999999999897</v>
      </c>
      <c r="JR891">
        <v>5.7771333333333299</v>
      </c>
      <c r="JS891">
        <v>5.9204666666666599</v>
      </c>
      <c r="JT891">
        <v>6.0504666666666598</v>
      </c>
      <c r="JU891">
        <v>6.1904666666666603</v>
      </c>
      <c r="JV891">
        <v>6.3604666666666603</v>
      </c>
      <c r="JW891">
        <v>6.5971333333333302</v>
      </c>
      <c r="JX891">
        <v>6.8937999999999997</v>
      </c>
      <c r="JY891">
        <v>7.1771333333333303</v>
      </c>
      <c r="JZ891">
        <v>7.3204666666666602</v>
      </c>
      <c r="KA891">
        <v>7.3437999999999901</v>
      </c>
      <c r="KB891">
        <v>7.3171333333333299</v>
      </c>
      <c r="KC891">
        <v>7.2671333333333301</v>
      </c>
      <c r="KD891">
        <v>7.1904666666666603</v>
      </c>
      <c r="KE891">
        <v>7.0637999999999996</v>
      </c>
      <c r="KF891">
        <v>6.9604666666666599</v>
      </c>
      <c r="KG891">
        <v>6.93713333333333</v>
      </c>
      <c r="KH891">
        <v>6.9971333333333297</v>
      </c>
      <c r="KI891">
        <v>7.0737999999999897</v>
      </c>
      <c r="KJ891">
        <v>7.1537999999999897</v>
      </c>
      <c r="KK891">
        <v>7.2304666666666604</v>
      </c>
      <c r="KL891">
        <v>7.29046666666666</v>
      </c>
      <c r="KM891">
        <v>7.2604666666666597</v>
      </c>
      <c r="KN891">
        <v>7.2304666666666604</v>
      </c>
      <c r="KO891">
        <v>7.2038000000000002</v>
      </c>
      <c r="KP891">
        <v>7.2471333333333297</v>
      </c>
      <c r="KQ891">
        <v>7.33046666666666</v>
      </c>
      <c r="KR891">
        <v>7.4671333333333303</v>
      </c>
      <c r="KS891">
        <v>7.6704666666666599</v>
      </c>
      <c r="KT891">
        <v>8.0038</v>
      </c>
      <c r="KU891">
        <v>8.3238000000000003</v>
      </c>
      <c r="KV891">
        <v>8.5738000000000003</v>
      </c>
      <c r="KW891">
        <v>8.7104666666666599</v>
      </c>
      <c r="KX891">
        <v>8.7104666666666599</v>
      </c>
      <c r="KY891">
        <v>8.6037999999999997</v>
      </c>
      <c r="KZ891">
        <v>8.4138000000000002</v>
      </c>
      <c r="LA891">
        <v>8.1637999999999895</v>
      </c>
      <c r="LB891">
        <v>7.9104666666666601</v>
      </c>
      <c r="LC891">
        <v>7.6437999999999997</v>
      </c>
      <c r="LD891">
        <v>7.4237999999999902</v>
      </c>
      <c r="LE891">
        <v>7.1804666666666597</v>
      </c>
      <c r="LF891">
        <v>6.89713333333333</v>
      </c>
      <c r="LG891">
        <v>6.5037999999999903</v>
      </c>
      <c r="LH891">
        <v>6.0904666666666598</v>
      </c>
      <c r="LI891">
        <v>5.7337999999999996</v>
      </c>
      <c r="LJ891">
        <v>5.54046666666666</v>
      </c>
      <c r="LK891">
        <v>5.4304666666666597</v>
      </c>
      <c r="LL891">
        <v>5.3604666666666603</v>
      </c>
      <c r="LM891">
        <v>5.29046666666666</v>
      </c>
      <c r="LN891">
        <v>5.2837999999999896</v>
      </c>
      <c r="LO891">
        <v>5.4604666666666599</v>
      </c>
      <c r="LP891">
        <v>5.79046666666666</v>
      </c>
      <c r="LQ891">
        <v>6.2304666666666604</v>
      </c>
      <c r="LR891">
        <v>6.6137999999999897</v>
      </c>
      <c r="LS891">
        <v>6.8537999999999997</v>
      </c>
      <c r="LT891">
        <v>6.9304666666666597</v>
      </c>
      <c r="LU891">
        <v>6.8937999999999899</v>
      </c>
      <c r="LV891">
        <v>6.8238000000000003</v>
      </c>
      <c r="LW891">
        <v>6.7204666666666597</v>
      </c>
      <c r="LX891">
        <v>6.6371333333333302</v>
      </c>
      <c r="LY891">
        <v>6.5438000000000001</v>
      </c>
      <c r="LZ891">
        <v>6.5304666666666602</v>
      </c>
      <c r="MA891">
        <v>6.5971333333333302</v>
      </c>
      <c r="MB891">
        <v>6.7271333333333301</v>
      </c>
      <c r="MC891">
        <v>6.8871333333333302</v>
      </c>
      <c r="MD891">
        <v>7.0471333333333304</v>
      </c>
      <c r="ME891">
        <v>7.1304666666666598</v>
      </c>
      <c r="MF891">
        <v>7.1271333333333304</v>
      </c>
      <c r="MG891">
        <v>7.0371333333333297</v>
      </c>
      <c r="MH891">
        <v>6.8137999999999996</v>
      </c>
      <c r="MI891">
        <v>6.4904666666666602</v>
      </c>
      <c r="MJ891">
        <v>6.1171333333333298</v>
      </c>
      <c r="MK891">
        <v>5.8504666666666596</v>
      </c>
      <c r="ML891">
        <v>5.6037999999999997</v>
      </c>
      <c r="MM891">
        <v>5.4271333333333303</v>
      </c>
      <c r="MN891">
        <v>5.2838000000000003</v>
      </c>
      <c r="MO891">
        <v>5.1771333333333303</v>
      </c>
      <c r="MP891">
        <v>5.1504666666666603</v>
      </c>
      <c r="MQ891">
        <v>5.1671333333333296</v>
      </c>
      <c r="MR891">
        <v>5.1337999999999999</v>
      </c>
      <c r="MS891">
        <v>5.0438000000000001</v>
      </c>
      <c r="MT891">
        <v>4.9304666666666597</v>
      </c>
      <c r="MU891">
        <v>4.7537999999999903</v>
      </c>
      <c r="MV891">
        <v>4.5237999999999898</v>
      </c>
      <c r="MW891">
        <v>4.2304666666666604</v>
      </c>
      <c r="MX891">
        <v>3.91379999999999</v>
      </c>
      <c r="MY891">
        <v>3.5371333333333301</v>
      </c>
      <c r="MZ891">
        <v>3.1337999999999901</v>
      </c>
      <c r="NA891">
        <v>2.7171333333333298</v>
      </c>
      <c r="NB891">
        <v>2.3271333333333302</v>
      </c>
      <c r="NC891">
        <v>1.92713333333333</v>
      </c>
      <c r="ND891">
        <v>1.50046666666666</v>
      </c>
      <c r="NE891">
        <v>1.0737999999999901</v>
      </c>
      <c r="NF891">
        <v>0.64046666666666696</v>
      </c>
      <c r="NG891">
        <v>0.30046666666666599</v>
      </c>
      <c r="NH891">
        <v>7.3799999999999699E-2</v>
      </c>
      <c r="NI891">
        <v>-2.61999999999993E-2</v>
      </c>
      <c r="NJ891">
        <v>-2.61999999999999E-2</v>
      </c>
      <c r="NK891">
        <v>4.0466666666666998E-2</v>
      </c>
      <c r="NL891">
        <v>8.7133333333334298E-2</v>
      </c>
      <c r="NM891">
        <v>8.0466666666666506E-2</v>
      </c>
      <c r="NN891">
        <v>-1.9533333333333101E-2</v>
      </c>
      <c r="NO891">
        <v>-0.1162</v>
      </c>
      <c r="NP891">
        <v>-0.16286666666666599</v>
      </c>
      <c r="NQ891">
        <v>-0.15620000000000001</v>
      </c>
      <c r="NR891">
        <v>-9.6199999999999605E-2</v>
      </c>
      <c r="NS891">
        <v>-4.2866666666666102E-2</v>
      </c>
      <c r="NT891">
        <v>-7.2866666666666094E-2</v>
      </c>
      <c r="NU891">
        <v>-7.9533333333333595E-2</v>
      </c>
      <c r="NV891">
        <v>-3.9533333333332997E-2</v>
      </c>
      <c r="NW891">
        <v>4.7133333333333298E-2</v>
      </c>
      <c r="NX891">
        <v>0.100466666666667</v>
      </c>
      <c r="NY891">
        <v>6.7133333333333003E-2</v>
      </c>
      <c r="NZ891">
        <v>3.8000000000003799E-3</v>
      </c>
      <c r="OA891">
        <v>-5.2866666666666902E-2</v>
      </c>
      <c r="OB891">
        <v>-0.102866666666666</v>
      </c>
      <c r="OC891">
        <v>-0.102866666666665</v>
      </c>
      <c r="OD891">
        <v>-8.9533333333332896E-2</v>
      </c>
      <c r="OE891">
        <v>-4.28666666666664E-2</v>
      </c>
      <c r="OF891">
        <v>-6.6199999999999898E-2</v>
      </c>
      <c r="OG891">
        <v>-0.16953333333333201</v>
      </c>
      <c r="OH891">
        <v>-0.28620000000000001</v>
      </c>
      <c r="OI891">
        <v>-0.35619999999999902</v>
      </c>
      <c r="OJ891">
        <v>-0.37286666666666601</v>
      </c>
      <c r="OK891">
        <v>-0.34619999999999901</v>
      </c>
      <c r="OL891">
        <v>-0.33286666666666598</v>
      </c>
      <c r="OM891">
        <v>-0.33286666666666598</v>
      </c>
      <c r="ON891">
        <v>-0.38619999999999899</v>
      </c>
      <c r="OO891">
        <v>-0.482866666666666</v>
      </c>
      <c r="OP891">
        <v>-0.64286666666666603</v>
      </c>
      <c r="OQ891">
        <v>-0.91619999999999902</v>
      </c>
      <c r="OR891">
        <v>-1.2362</v>
      </c>
      <c r="OS891">
        <v>-1.5228666666666599</v>
      </c>
      <c r="OT891">
        <v>-1.7061999999999999</v>
      </c>
      <c r="OU891">
        <v>-1.8195333333333299</v>
      </c>
      <c r="OV891">
        <v>-1.81286666666666</v>
      </c>
      <c r="OW891">
        <v>-1.8095333333333301</v>
      </c>
      <c r="OX891">
        <v>-1.81286666666666</v>
      </c>
      <c r="OY891">
        <v>-1.9428666666666601</v>
      </c>
      <c r="OZ891">
        <v>-2.1295333333333302</v>
      </c>
      <c r="PA891">
        <v>-2.3795333333333302</v>
      </c>
      <c r="PB891">
        <v>-2.63286666666666</v>
      </c>
      <c r="PC891">
        <v>-2.8561999999999999</v>
      </c>
      <c r="PD891">
        <v>-3.0828666666666602</v>
      </c>
      <c r="PE891">
        <v>-3.2761999999999998</v>
      </c>
      <c r="PF891">
        <v>-3.3728666666666598</v>
      </c>
      <c r="PG891">
        <v>-3.3295333333333299</v>
      </c>
      <c r="PH891">
        <v>-3.1095333333333302</v>
      </c>
      <c r="PI891">
        <v>-2.7895333333333299</v>
      </c>
      <c r="PJ891">
        <v>-2.5161999999999898</v>
      </c>
      <c r="PK891">
        <v>-2.2262</v>
      </c>
      <c r="PL891">
        <v>-1.9128666666666601</v>
      </c>
      <c r="PM891">
        <v>-1.5795333333333299</v>
      </c>
      <c r="PN891">
        <v>-1.33286666666666</v>
      </c>
      <c r="PO891">
        <v>-1.2562</v>
      </c>
      <c r="PP891">
        <v>-1.47953333333333</v>
      </c>
      <c r="PQ891">
        <v>-1.9161999999999999</v>
      </c>
      <c r="PR891">
        <v>-2.4628666666666601</v>
      </c>
      <c r="PS891">
        <v>-2.9995333333333298</v>
      </c>
      <c r="PT891">
        <v>-3.4195333333333302</v>
      </c>
      <c r="PU891">
        <v>-3.7428666666666599</v>
      </c>
      <c r="PV891">
        <v>-3.9261999999999899</v>
      </c>
      <c r="PW891">
        <v>-3.8728666666666598</v>
      </c>
      <c r="PX891">
        <v>-3.5661999999999998</v>
      </c>
      <c r="PY891">
        <v>-3.17953333333333</v>
      </c>
      <c r="PZ891">
        <v>-2.8395333333333301</v>
      </c>
      <c r="QA891">
        <v>-2.6762000000000001</v>
      </c>
      <c r="QB891">
        <v>-2.69953333333333</v>
      </c>
      <c r="QC891">
        <v>-2.9995333333333298</v>
      </c>
      <c r="QD891">
        <v>-3.4762</v>
      </c>
      <c r="QE891">
        <v>-4.0662000000000003</v>
      </c>
      <c r="QF891">
        <v>-4.7128666666666597</v>
      </c>
      <c r="QG891">
        <v>-5.2895333333333303</v>
      </c>
      <c r="QH891">
        <v>-5.8095333333333299</v>
      </c>
      <c r="QI891">
        <v>-6.2261999999999897</v>
      </c>
      <c r="QJ891">
        <v>-6.5928666666666604</v>
      </c>
      <c r="QK891">
        <v>-6.8861999999999997</v>
      </c>
      <c r="QL891">
        <v>-7.1761999999999997</v>
      </c>
      <c r="QM891">
        <v>-7.3995333333333297</v>
      </c>
      <c r="QN891">
        <v>-7.4261999999999997</v>
      </c>
      <c r="QO891">
        <v>-7.2028666666666599</v>
      </c>
      <c r="QP891">
        <v>-6.7861999999999902</v>
      </c>
      <c r="QQ891">
        <v>-6.3095333333333299</v>
      </c>
      <c r="QR891">
        <v>-5.82286666666666</v>
      </c>
      <c r="QS891">
        <v>-5.3928666666666603</v>
      </c>
      <c r="QT891">
        <v>-4.9561999999999999</v>
      </c>
      <c r="QU891">
        <v>-4.6061999999999896</v>
      </c>
      <c r="QV891">
        <v>-4.4161999999999999</v>
      </c>
      <c r="QW891">
        <v>-4.3795333333333302</v>
      </c>
      <c r="QX891">
        <v>-4.4795333333333298</v>
      </c>
      <c r="QY891">
        <v>-4.6661999999999999</v>
      </c>
      <c r="QZ891">
        <v>-4.8928666666666603</v>
      </c>
      <c r="RA891">
        <v>-5.0761999999999903</v>
      </c>
      <c r="RB891">
        <v>-5.2428666666666599</v>
      </c>
      <c r="RC891">
        <v>-5.3928666666666603</v>
      </c>
      <c r="RD891">
        <v>-5.4895333333333296</v>
      </c>
      <c r="RE891">
        <v>-5.5028666666666597</v>
      </c>
      <c r="RF891">
        <v>-5.5528666666666604</v>
      </c>
      <c r="RG891">
        <v>-5.6095333333333297</v>
      </c>
      <c r="RH891">
        <v>-5.6861999999999897</v>
      </c>
      <c r="RI891">
        <v>-5.6861999999999897</v>
      </c>
      <c r="RJ891">
        <v>-5.5661999999999896</v>
      </c>
      <c r="RK891">
        <v>-5.4328666666666603</v>
      </c>
      <c r="RL891">
        <v>-5.38953333333333</v>
      </c>
      <c r="RM891">
        <v>-5.4661999999999997</v>
      </c>
      <c r="RN891">
        <v>-5.6228666666666598</v>
      </c>
      <c r="RO891">
        <v>-5.6428666666666603</v>
      </c>
      <c r="RP891">
        <v>-5.4161999999999999</v>
      </c>
      <c r="RQ891">
        <v>-4.9995333333333303</v>
      </c>
      <c r="RR891">
        <v>-4.4128666666666598</v>
      </c>
      <c r="RS891">
        <v>-3.7761999999999998</v>
      </c>
      <c r="RT891">
        <v>-3.0962000000000001</v>
      </c>
      <c r="RU891">
        <v>-2.3528666666666598</v>
      </c>
      <c r="RV891">
        <v>-1.4962</v>
      </c>
      <c r="RW891">
        <v>-0.63286666666666602</v>
      </c>
      <c r="RX891">
        <v>-3.2866666666665899E-2</v>
      </c>
      <c r="RY891">
        <v>0.33046666666666602</v>
      </c>
      <c r="RZ891">
        <v>0.41713333333333402</v>
      </c>
      <c r="SA891">
        <v>0.36046666666666699</v>
      </c>
      <c r="SB891">
        <v>0.11046666666666601</v>
      </c>
      <c r="SC891">
        <v>-0.28619999999999901</v>
      </c>
      <c r="SD891">
        <v>-0.68286666666666596</v>
      </c>
      <c r="SE891">
        <v>-1.14286666666666</v>
      </c>
      <c r="SF891">
        <v>-1.5462</v>
      </c>
      <c r="SG891">
        <v>-1.9161999999999999</v>
      </c>
      <c r="SH891">
        <v>-2.17953333333333</v>
      </c>
      <c r="SI891">
        <v>-2.3395333333333301</v>
      </c>
      <c r="SJ891">
        <v>-2.3661999999999899</v>
      </c>
      <c r="SK891">
        <v>-2.4395333333333298</v>
      </c>
      <c r="SL891">
        <v>-2.5162</v>
      </c>
      <c r="SM891">
        <v>-2.6161999999999899</v>
      </c>
      <c r="SN891">
        <v>-2.7162000000000002</v>
      </c>
      <c r="SO891">
        <v>-2.7995333333333301</v>
      </c>
      <c r="SP891">
        <v>-2.8928666666666598</v>
      </c>
      <c r="SQ891">
        <v>-3.1161999999999899</v>
      </c>
      <c r="SR891">
        <v>-3.40286666666666</v>
      </c>
      <c r="SS891">
        <v>-3.8128666666666602</v>
      </c>
      <c r="ST891">
        <v>-4.2561999999999998</v>
      </c>
      <c r="SU891">
        <v>-4.8028666666666604</v>
      </c>
      <c r="SV891">
        <v>-5.4228666666666596</v>
      </c>
      <c r="SW891">
        <v>-6.0495333333333301</v>
      </c>
      <c r="SX891">
        <v>-6.61286666666666</v>
      </c>
      <c r="SY891">
        <v>-6.96619999999999</v>
      </c>
      <c r="SZ891">
        <v>-7.0795333333333303</v>
      </c>
      <c r="TA891">
        <v>-7.0361999999999902</v>
      </c>
      <c r="TB891">
        <v>-6.9795333333333298</v>
      </c>
      <c r="TC891">
        <v>-6.9261999999999997</v>
      </c>
      <c r="TD891">
        <v>-6.8928666666666603</v>
      </c>
      <c r="TE891">
        <v>-6.8595333333333297</v>
      </c>
      <c r="TF891">
        <v>-6.8395333333333301</v>
      </c>
      <c r="TG891">
        <v>-6.8795333333333302</v>
      </c>
      <c r="TH891">
        <v>-6.9728666666666603</v>
      </c>
      <c r="TI891">
        <v>-7.1461999999999897</v>
      </c>
      <c r="TJ891">
        <v>-7.3761999999999901</v>
      </c>
      <c r="TK891">
        <v>-7.6695333333333302</v>
      </c>
      <c r="TL891">
        <v>-7.9795333333333298</v>
      </c>
      <c r="TM891">
        <v>-8.3761999999999901</v>
      </c>
      <c r="TN891">
        <v>-8.8595333333333297</v>
      </c>
      <c r="TO891">
        <v>-9.3461999999999996</v>
      </c>
      <c r="TP891">
        <v>-9.7861999999999991</v>
      </c>
      <c r="TQ891">
        <v>-10.039533333333299</v>
      </c>
      <c r="TR891">
        <v>-10.1628666666666</v>
      </c>
      <c r="TS891">
        <v>-10.0762</v>
      </c>
      <c r="TT891">
        <v>-9.7795333333333296</v>
      </c>
      <c r="TU891">
        <v>-9.3095333333333201</v>
      </c>
      <c r="TV891">
        <v>-8.8295333333333303</v>
      </c>
      <c r="TW891">
        <v>-8.4161999999999999</v>
      </c>
      <c r="TX891">
        <v>-8.1261999999999901</v>
      </c>
      <c r="TY891">
        <v>-8.0195333333333298</v>
      </c>
      <c r="TZ891">
        <v>-8.0995333333333299</v>
      </c>
      <c r="UA891">
        <v>-8.2895333333333294</v>
      </c>
      <c r="UB891">
        <v>-8.5295333333333296</v>
      </c>
      <c r="UC891">
        <v>-8.6861999999999995</v>
      </c>
      <c r="UD891">
        <v>-8.7428666666666608</v>
      </c>
      <c r="UE891">
        <v>-8.6595333333333304</v>
      </c>
      <c r="UF891">
        <v>-8.4428666666666601</v>
      </c>
      <c r="UG891">
        <v>-7.9962</v>
      </c>
      <c r="UH891">
        <v>-7.3695333333333304</v>
      </c>
      <c r="UI891">
        <v>-6.5561999999999996</v>
      </c>
      <c r="UJ891">
        <v>-5.8562000000000003</v>
      </c>
      <c r="UK891">
        <v>-5.2995333333333301</v>
      </c>
      <c r="UL891">
        <v>-4.9128666666666598</v>
      </c>
      <c r="UM891">
        <v>-4.6228666666666598</v>
      </c>
      <c r="UN891">
        <v>-4.40286666666666</v>
      </c>
      <c r="UO891">
        <v>-4.2328666666666601</v>
      </c>
      <c r="UP891">
        <v>-4.1761999999999899</v>
      </c>
      <c r="UQ891">
        <v>-4.1862000000000004</v>
      </c>
      <c r="UR891">
        <v>-4.2728666666666602</v>
      </c>
      <c r="US891">
        <v>-4.3028666666666604</v>
      </c>
      <c r="UT891">
        <v>-4.1661999999999999</v>
      </c>
      <c r="UU891">
        <v>-3.8462000000000001</v>
      </c>
      <c r="UV891">
        <v>-3.4128666666666598</v>
      </c>
    </row>
    <row r="892" spans="1:568" x14ac:dyDescent="0.55000000000000004">
      <c r="A892" t="str">
        <f>+IFERROR(VLOOKUP(df_norm[[#This Row],[Sujeto_x]],particip_x_grupo[],2,0),"REVISAR")</f>
        <v>Grupo emoción</v>
      </c>
      <c r="B892">
        <v>890</v>
      </c>
      <c r="C892" t="s">
        <v>35</v>
      </c>
      <c r="D892" t="s">
        <v>5</v>
      </c>
      <c r="E892" t="s">
        <v>615</v>
      </c>
      <c r="F892" t="s">
        <v>7</v>
      </c>
      <c r="G892">
        <v>-4.5117894736842103</v>
      </c>
      <c r="H892">
        <v>-4.1538947368421004</v>
      </c>
      <c r="I892">
        <v>-3.80652631578947</v>
      </c>
      <c r="J892">
        <v>-3.5328421052631498</v>
      </c>
      <c r="K892">
        <v>-3.4012631578947299</v>
      </c>
      <c r="L892">
        <v>-3.2959999999999998</v>
      </c>
      <c r="M892">
        <v>-3.1749473684210501</v>
      </c>
      <c r="N892">
        <v>-2.9854736842105201</v>
      </c>
      <c r="O892">
        <v>-2.6644210526315701</v>
      </c>
      <c r="P892">
        <v>-2.3117894736842102</v>
      </c>
      <c r="Q892">
        <v>-1.87494736842105</v>
      </c>
      <c r="R892">
        <v>-1.4486315789473601</v>
      </c>
      <c r="S892">
        <v>-0.98021052631578998</v>
      </c>
      <c r="T892">
        <v>-0.45915789473684199</v>
      </c>
      <c r="U892">
        <v>9.8736842105264497E-2</v>
      </c>
      <c r="V892">
        <v>0.65663157894736901</v>
      </c>
      <c r="W892">
        <v>1.1618947368421</v>
      </c>
      <c r="X892">
        <v>1.6408421052631501</v>
      </c>
      <c r="Y892">
        <v>2.08294736842105</v>
      </c>
      <c r="Z892">
        <v>2.46715789473684</v>
      </c>
      <c r="AA892">
        <v>2.6724210526315701</v>
      </c>
      <c r="AB892">
        <v>2.7145263157894699</v>
      </c>
      <c r="AC892">
        <v>2.6461052631578901</v>
      </c>
      <c r="AD892">
        <v>2.5145263157894702</v>
      </c>
      <c r="AE892">
        <v>2.2618947368421001</v>
      </c>
      <c r="AF892">
        <v>1.9829473684210499</v>
      </c>
      <c r="AG892">
        <v>1.76715789473684</v>
      </c>
      <c r="AH892">
        <v>1.5566315789473599</v>
      </c>
      <c r="AI892">
        <v>1.38294736842105</v>
      </c>
      <c r="AJ892">
        <v>1.23557894736842</v>
      </c>
      <c r="AK892">
        <v>1.19873684210526</v>
      </c>
      <c r="AL892">
        <v>1.2092631578947299</v>
      </c>
      <c r="AM892">
        <v>1.15136842105263</v>
      </c>
      <c r="AN892">
        <v>1.1092631578947301</v>
      </c>
      <c r="AO892">
        <v>1.1039999999999901</v>
      </c>
      <c r="AP892">
        <v>1.19347368421052</v>
      </c>
      <c r="AQ892">
        <v>1.2461052631578899</v>
      </c>
      <c r="AR892">
        <v>1.23557894736842</v>
      </c>
      <c r="AS892">
        <v>1.1829473684210501</v>
      </c>
      <c r="AT892">
        <v>1.11978947368421</v>
      </c>
      <c r="AU892">
        <v>1.04084210526315</v>
      </c>
      <c r="AV892">
        <v>0.83031578947368401</v>
      </c>
      <c r="AW892">
        <v>0.54084210526315901</v>
      </c>
      <c r="AX892">
        <v>0.21452631578947401</v>
      </c>
      <c r="AY892">
        <v>-0.16968421052631499</v>
      </c>
      <c r="AZ892">
        <v>-0.51705263157894599</v>
      </c>
      <c r="BA892">
        <v>-0.80652631578947398</v>
      </c>
      <c r="BB892">
        <v>-0.98021052631578898</v>
      </c>
      <c r="BC892">
        <v>-1.0538947368421001</v>
      </c>
      <c r="BD892">
        <v>-1.0907368421052599</v>
      </c>
      <c r="BE892">
        <v>-1.10652631578947</v>
      </c>
      <c r="BF892">
        <v>-1.06968421052631</v>
      </c>
      <c r="BG892">
        <v>-0.92231578947368398</v>
      </c>
      <c r="BH892">
        <v>-0.67494736842105196</v>
      </c>
      <c r="BI892">
        <v>-0.44336842105263202</v>
      </c>
      <c r="BJ892">
        <v>-0.164421052631578</v>
      </c>
      <c r="BK892">
        <v>3.0315789473684199E-2</v>
      </c>
      <c r="BL892">
        <v>8.8210526315790294E-2</v>
      </c>
      <c r="BM892">
        <v>0.125052631578947</v>
      </c>
      <c r="BN892">
        <v>0.16189473684210501</v>
      </c>
      <c r="BO892">
        <v>0.125052631578948</v>
      </c>
      <c r="BP892">
        <v>-1.1789473684210299E-2</v>
      </c>
      <c r="BQ892">
        <v>-8.5473684210526396E-2</v>
      </c>
      <c r="BR892">
        <v>-0.16968421052631499</v>
      </c>
      <c r="BS892">
        <v>-0.211789473684211</v>
      </c>
      <c r="BT892">
        <v>-0.369684210526315</v>
      </c>
      <c r="BU892">
        <v>-0.68021052631579004</v>
      </c>
      <c r="BV892">
        <v>-1.07494736842105</v>
      </c>
      <c r="BW892">
        <v>-1.52757894736842</v>
      </c>
      <c r="BX892">
        <v>-2.0170526315789399</v>
      </c>
      <c r="BY892">
        <v>-2.5328421052631498</v>
      </c>
      <c r="BZ892">
        <v>-2.9854736842105201</v>
      </c>
      <c r="CA892">
        <v>-3.3802105263157798</v>
      </c>
      <c r="CB892">
        <v>-3.61178947368421</v>
      </c>
      <c r="CC892">
        <v>-3.8117894736842102</v>
      </c>
      <c r="CD892">
        <v>-3.9486315789473601</v>
      </c>
      <c r="CE892">
        <v>-3.9538947368420998</v>
      </c>
      <c r="CF892">
        <v>-3.96442105263157</v>
      </c>
      <c r="CG892">
        <v>-3.8644210526315699</v>
      </c>
      <c r="CH892">
        <v>-3.7012631578947301</v>
      </c>
      <c r="CI892">
        <v>-3.45915789473684</v>
      </c>
      <c r="CJ892">
        <v>-3.0644210526315701</v>
      </c>
      <c r="CK892">
        <v>-2.7065263157894699</v>
      </c>
      <c r="CL892">
        <v>-2.2749473684210502</v>
      </c>
      <c r="CM892">
        <v>-1.87494736842105</v>
      </c>
      <c r="CN892">
        <v>-1.5591578947368401</v>
      </c>
      <c r="CO892">
        <v>-1.3644210526315701</v>
      </c>
      <c r="CP892">
        <v>-1.34863157894736</v>
      </c>
      <c r="CQ892">
        <v>-1.3959999999999899</v>
      </c>
      <c r="CR892">
        <v>-1.5486315789473599</v>
      </c>
      <c r="CS892">
        <v>-1.8170526315789399</v>
      </c>
      <c r="CT892">
        <v>-2.1749473684210501</v>
      </c>
      <c r="CU892">
        <v>-2.5275789473684198</v>
      </c>
      <c r="CV892">
        <v>-2.9065263157894701</v>
      </c>
      <c r="CW892">
        <v>-3.3591578947368399</v>
      </c>
      <c r="CX892">
        <v>-3.8749473684210498</v>
      </c>
      <c r="CY892">
        <v>-4.4591578947368404</v>
      </c>
      <c r="CZ892">
        <v>-5.0117894736841997</v>
      </c>
      <c r="DA892">
        <v>-5.4854736842105201</v>
      </c>
      <c r="DB892">
        <v>-5.9854736842105201</v>
      </c>
      <c r="DC892">
        <v>-6.4012631578947303</v>
      </c>
      <c r="DD892">
        <v>-6.7591578947368403</v>
      </c>
      <c r="DE892">
        <v>-7.11178947368421</v>
      </c>
      <c r="DF892">
        <v>-7.5328421052631498</v>
      </c>
      <c r="DG892">
        <v>-8.0275789473684203</v>
      </c>
      <c r="DH892">
        <v>-8.4854736842105201</v>
      </c>
      <c r="DI892">
        <v>-8.9328421052631501</v>
      </c>
      <c r="DJ892">
        <v>-9.3381052631578907</v>
      </c>
      <c r="DK892">
        <v>-9.7065263157894695</v>
      </c>
      <c r="DL892">
        <v>-9.9328421052631501</v>
      </c>
      <c r="DM892">
        <v>-10.138105263157801</v>
      </c>
      <c r="DN892">
        <v>-10.3170526315789</v>
      </c>
      <c r="DO892">
        <v>-10.4328421052631</v>
      </c>
      <c r="DP892">
        <v>-10.485473684210501</v>
      </c>
      <c r="DQ892">
        <v>-10.574947368421</v>
      </c>
      <c r="DR892">
        <v>-10.785473684210499</v>
      </c>
      <c r="DS892">
        <v>-11.090736842105199</v>
      </c>
      <c r="DT892">
        <v>-11.332842105263101</v>
      </c>
      <c r="DU892">
        <v>-11.485473684210501</v>
      </c>
      <c r="DV892">
        <v>-11.6223157894736</v>
      </c>
      <c r="DW892">
        <v>-11.753894736842099</v>
      </c>
      <c r="DX892">
        <v>-11.864421052631499</v>
      </c>
      <c r="DY892">
        <v>-12.074947368421</v>
      </c>
      <c r="DZ892">
        <v>-12.3012631578947</v>
      </c>
      <c r="EA892">
        <v>-12.611789473684199</v>
      </c>
      <c r="EB892">
        <v>-12.917052631578899</v>
      </c>
      <c r="EC892">
        <v>-13.243368421052599</v>
      </c>
      <c r="ED892">
        <v>-13.6538947368421</v>
      </c>
      <c r="EE892">
        <v>-14.096</v>
      </c>
      <c r="EF892">
        <v>-14.6170526315789</v>
      </c>
      <c r="EG892">
        <v>-15.201263157894701</v>
      </c>
      <c r="EH892">
        <v>-15.853894736842101</v>
      </c>
      <c r="EI892">
        <v>-16.5802105263157</v>
      </c>
      <c r="EJ892">
        <v>-17.3802105263157</v>
      </c>
      <c r="EK892">
        <v>-18.085473684210498</v>
      </c>
      <c r="EL892">
        <v>-18.648631578947299</v>
      </c>
      <c r="EM892">
        <v>-19.243368421052601</v>
      </c>
      <c r="EN892">
        <v>-19.843368421052599</v>
      </c>
      <c r="EO892">
        <v>-20.396000000000001</v>
      </c>
      <c r="EP892">
        <v>-20.759157894736799</v>
      </c>
      <c r="EQ892">
        <v>-20.938105263157802</v>
      </c>
      <c r="ER892">
        <v>-20.964421052631501</v>
      </c>
      <c r="ES892">
        <v>-20.790736842105201</v>
      </c>
      <c r="ET892">
        <v>-20.522315789473598</v>
      </c>
      <c r="EU892">
        <v>-20.153894736842101</v>
      </c>
      <c r="EV892">
        <v>-19.774947368421</v>
      </c>
      <c r="EW892">
        <v>-19.3117894736842</v>
      </c>
      <c r="EX892">
        <v>-18.732842105263099</v>
      </c>
      <c r="EY892">
        <v>-18.1223157894736</v>
      </c>
      <c r="EZ892">
        <v>-17.538105263157799</v>
      </c>
      <c r="FA892">
        <v>-17.0538947368421</v>
      </c>
      <c r="FB892">
        <v>-16.495999999999899</v>
      </c>
      <c r="FC892">
        <v>-15.974947368421001</v>
      </c>
      <c r="FD892">
        <v>-15.5644210526315</v>
      </c>
      <c r="FE892">
        <v>-15.1644210526315</v>
      </c>
      <c r="FF892">
        <v>-14.7486315789473</v>
      </c>
      <c r="FG892">
        <v>-14.3117894736842</v>
      </c>
      <c r="FH892">
        <v>-13.896000000000001</v>
      </c>
      <c r="FI892">
        <v>-13.5644210526315</v>
      </c>
      <c r="FJ892">
        <v>-13.196</v>
      </c>
      <c r="FK892">
        <v>-12.8275789473684</v>
      </c>
      <c r="FL892">
        <v>-12.3907368421052</v>
      </c>
      <c r="FM892">
        <v>-11.927578947368399</v>
      </c>
      <c r="FN892">
        <v>-11.364421052631499</v>
      </c>
      <c r="FO892">
        <v>-10.701263157894701</v>
      </c>
      <c r="FP892">
        <v>-10.0223157894736</v>
      </c>
      <c r="FQ892">
        <v>-9.3433684210526309</v>
      </c>
      <c r="FR892">
        <v>-8.5802105263157902</v>
      </c>
      <c r="FS892">
        <v>-7.8117894736842004</v>
      </c>
      <c r="FT892">
        <v>-7.1223157894736797</v>
      </c>
      <c r="FU892">
        <v>-6.5907368421052599</v>
      </c>
      <c r="FV892">
        <v>-6.1749473684210496</v>
      </c>
      <c r="FW892">
        <v>-5.88021052631579</v>
      </c>
      <c r="FX892">
        <v>-5.7170526315789401</v>
      </c>
      <c r="FY892">
        <v>-5.8591578947368399</v>
      </c>
      <c r="FZ892">
        <v>-6.11178947368421</v>
      </c>
      <c r="GA892">
        <v>-6.4486315789473601</v>
      </c>
      <c r="GB892">
        <v>-6.8170526315789397</v>
      </c>
      <c r="GC892">
        <v>-7.2275789473684098</v>
      </c>
      <c r="GD892">
        <v>-7.6223157894736797</v>
      </c>
      <c r="GE892">
        <v>-7.9907368421052603</v>
      </c>
      <c r="GF892">
        <v>-8.1907368421052595</v>
      </c>
      <c r="GG892">
        <v>-8.2591578947368394</v>
      </c>
      <c r="GH892">
        <v>-8.1907368421052595</v>
      </c>
      <c r="GI892">
        <v>-7.9802105263157896</v>
      </c>
      <c r="GJ892">
        <v>-7.4696842105263102</v>
      </c>
      <c r="GK892">
        <v>-6.8012631578947298</v>
      </c>
      <c r="GL892">
        <v>-5.9959999999999898</v>
      </c>
      <c r="GM892">
        <v>-5.03810526315789</v>
      </c>
      <c r="GN892">
        <v>-4.0538947368420999</v>
      </c>
      <c r="GO892">
        <v>-3.1117894736841998</v>
      </c>
      <c r="GP892">
        <v>-2.2065263157894699</v>
      </c>
      <c r="GQ892">
        <v>-1.34863157894736</v>
      </c>
      <c r="GR892">
        <v>-0.54863157894737102</v>
      </c>
      <c r="GS892">
        <v>9.8736842105262998E-2</v>
      </c>
      <c r="GT892">
        <v>0.52505263157894799</v>
      </c>
      <c r="GU892">
        <v>0.77768421052631598</v>
      </c>
      <c r="GV892">
        <v>0.96715789473684199</v>
      </c>
      <c r="GW892">
        <v>1.04610526315789</v>
      </c>
      <c r="GX892">
        <v>0.97768421052631505</v>
      </c>
      <c r="GY892">
        <v>0.82505263157894904</v>
      </c>
      <c r="GZ892">
        <v>0.77242105263157901</v>
      </c>
      <c r="HA892">
        <v>0.79873684210526497</v>
      </c>
      <c r="HB892">
        <v>0.82505263157894704</v>
      </c>
      <c r="HC892">
        <v>0.82505263157894704</v>
      </c>
      <c r="HD892">
        <v>0.96715789473684299</v>
      </c>
      <c r="HE892">
        <v>1.31978947368421</v>
      </c>
      <c r="HF892">
        <v>1.57768421052631</v>
      </c>
      <c r="HG892">
        <v>1.69347368421052</v>
      </c>
      <c r="HH892">
        <v>1.73557894736842</v>
      </c>
      <c r="HI892">
        <v>1.76715789473684</v>
      </c>
      <c r="HJ892">
        <v>1.76715789473684</v>
      </c>
      <c r="HK892">
        <v>1.65663157894736</v>
      </c>
      <c r="HL892">
        <v>1.5145263157894699</v>
      </c>
      <c r="HM892">
        <v>1.38821052631579</v>
      </c>
      <c r="HN892">
        <v>1.1408421052631501</v>
      </c>
      <c r="HO892">
        <v>0.86715789473684302</v>
      </c>
      <c r="HP892">
        <v>0.54610526315789498</v>
      </c>
      <c r="HQ892">
        <v>9.8736842105263706E-2</v>
      </c>
      <c r="HR892">
        <v>-0.46968421052631498</v>
      </c>
      <c r="HS892">
        <v>-1.22231578947368</v>
      </c>
      <c r="HT892">
        <v>-2.0538947368420999</v>
      </c>
      <c r="HU892">
        <v>-2.8644210526315699</v>
      </c>
      <c r="HV892">
        <v>-3.6328421052631499</v>
      </c>
      <c r="HW892">
        <v>-4.3591578947368399</v>
      </c>
      <c r="HX892">
        <v>-5.0117894736842103</v>
      </c>
      <c r="HY892">
        <v>-5.5117894736842103</v>
      </c>
      <c r="HZ892">
        <v>-5.96442105263157</v>
      </c>
      <c r="IA892">
        <v>-6.3854736842105204</v>
      </c>
      <c r="IB892">
        <v>-6.8223157894736799</v>
      </c>
      <c r="IC892">
        <v>-7.1012631578947296</v>
      </c>
      <c r="ID892">
        <v>-7.2433684210526197</v>
      </c>
      <c r="IE892">
        <v>-7.3328421052631496</v>
      </c>
      <c r="IF892">
        <v>-7.3644210526315703</v>
      </c>
      <c r="IG892">
        <v>-7.3012631578947298</v>
      </c>
      <c r="IH892">
        <v>-7.2170526315789401</v>
      </c>
      <c r="II892">
        <v>-7.0907368421052599</v>
      </c>
      <c r="IJ892">
        <v>-6.9960000000000004</v>
      </c>
      <c r="IK892">
        <v>-6.9275789473684197</v>
      </c>
      <c r="IL892">
        <v>-6.9170526315789402</v>
      </c>
      <c r="IM892">
        <v>-7.00126315789473</v>
      </c>
      <c r="IN892">
        <v>-7.1486315789473602</v>
      </c>
      <c r="IO892">
        <v>-7.3696842105263096</v>
      </c>
      <c r="IP892">
        <v>-7.6065263157894698</v>
      </c>
      <c r="IQ892">
        <v>-8.0433684210526302</v>
      </c>
      <c r="IR892">
        <v>-8.5486315789473597</v>
      </c>
      <c r="IS892">
        <v>-9.1275789473684199</v>
      </c>
      <c r="IT892">
        <v>-9.6802105263157792</v>
      </c>
      <c r="IU892">
        <v>-10.243368421052599</v>
      </c>
      <c r="IV892">
        <v>-10.9381052631578</v>
      </c>
      <c r="IW892">
        <v>-11.569684210526299</v>
      </c>
      <c r="IX892">
        <v>-12.106526315789401</v>
      </c>
      <c r="IY892">
        <v>-12.5223157894736</v>
      </c>
      <c r="IZ892">
        <v>-12.9328421052631</v>
      </c>
      <c r="JA892">
        <v>-13.2644210526315</v>
      </c>
      <c r="JB892">
        <v>-13.385473684210501</v>
      </c>
      <c r="JC892">
        <v>-13.353894736842101</v>
      </c>
      <c r="JD892">
        <v>-13.2696842105263</v>
      </c>
      <c r="JE892">
        <v>-13.222315789473599</v>
      </c>
      <c r="JF892">
        <v>-13.1275789473684</v>
      </c>
      <c r="JG892">
        <v>-12.896000000000001</v>
      </c>
      <c r="JH892">
        <v>-12.611789473684199</v>
      </c>
      <c r="JI892">
        <v>-12.274947368421</v>
      </c>
      <c r="JJ892">
        <v>-11.8381052631578</v>
      </c>
      <c r="JK892">
        <v>-11.4012631578947</v>
      </c>
      <c r="JL892">
        <v>-11.017052631578901</v>
      </c>
      <c r="JM892">
        <v>-10.6328421052631</v>
      </c>
      <c r="JN892">
        <v>-10.1644210526315</v>
      </c>
      <c r="JO892">
        <v>-9.5960000000000001</v>
      </c>
      <c r="JP892">
        <v>-9.0960000000000001</v>
      </c>
      <c r="JQ892">
        <v>-8.7959999999999994</v>
      </c>
      <c r="JR892">
        <v>-8.50126315789473</v>
      </c>
      <c r="JS892">
        <v>-8.2381052631578893</v>
      </c>
      <c r="JT892">
        <v>-8.0223157894736801</v>
      </c>
      <c r="JU892">
        <v>-7.9381052631578903</v>
      </c>
      <c r="JV892">
        <v>-7.9170526315789402</v>
      </c>
      <c r="JW892">
        <v>-7.8854736842105204</v>
      </c>
      <c r="JX892">
        <v>-7.8696842105263096</v>
      </c>
      <c r="JY892">
        <v>-7.9065263157894696</v>
      </c>
      <c r="JZ892">
        <v>-7.9907368421052603</v>
      </c>
      <c r="KA892">
        <v>-8.0065263157894702</v>
      </c>
      <c r="KB892">
        <v>-7.9065263157894696</v>
      </c>
      <c r="KC892">
        <v>-7.84336842105263</v>
      </c>
      <c r="KD892">
        <v>-7.8381052631578898</v>
      </c>
      <c r="KE892">
        <v>-7.7959999999999896</v>
      </c>
      <c r="KF892">
        <v>-7.6749473684210496</v>
      </c>
      <c r="KG892">
        <v>-7.4223157894736804</v>
      </c>
      <c r="KH892">
        <v>-7.0538947368420999</v>
      </c>
      <c r="KI892">
        <v>-6.5065263157894702</v>
      </c>
      <c r="KJ892">
        <v>-5.8275789473684201</v>
      </c>
      <c r="KK892">
        <v>-5.1275789473684199</v>
      </c>
      <c r="KL892">
        <v>-4.4749473684210503</v>
      </c>
      <c r="KM892">
        <v>-3.8012631578947298</v>
      </c>
      <c r="KN892">
        <v>-3.0170526315789399</v>
      </c>
      <c r="KO892">
        <v>-2.2170526315789401</v>
      </c>
      <c r="KP892">
        <v>-1.49599999999999</v>
      </c>
      <c r="KQ892">
        <v>-0.92757894736841995</v>
      </c>
      <c r="KR892">
        <v>-0.38547368421052602</v>
      </c>
      <c r="KS892">
        <v>0.20926315789473601</v>
      </c>
      <c r="KT892">
        <v>0.793473684210527</v>
      </c>
      <c r="KU892">
        <v>1.3987368421052599</v>
      </c>
      <c r="KV892">
        <v>2.0776842105263098</v>
      </c>
      <c r="KW892">
        <v>2.77768421052631</v>
      </c>
      <c r="KX892">
        <v>3.4408421052631502</v>
      </c>
      <c r="KY892">
        <v>4.0250526315789399</v>
      </c>
      <c r="KZ892">
        <v>4.4934736842105201</v>
      </c>
      <c r="LA892">
        <v>4.8776842105263096</v>
      </c>
      <c r="LB892">
        <v>5.1776842105263103</v>
      </c>
      <c r="LC892">
        <v>5.38821052631579</v>
      </c>
      <c r="LD892">
        <v>5.5303157894736801</v>
      </c>
      <c r="LE892">
        <v>5.5618947368420999</v>
      </c>
      <c r="LF892">
        <v>5.4776842105263102</v>
      </c>
      <c r="LG892">
        <v>5.2513684210526304</v>
      </c>
      <c r="LH892">
        <v>4.8776842105263096</v>
      </c>
      <c r="LI892">
        <v>4.3934736842105204</v>
      </c>
      <c r="LJ892">
        <v>3.7618947368421001</v>
      </c>
      <c r="LK892">
        <v>3.0776842105263098</v>
      </c>
      <c r="LL892">
        <v>2.54610526315789</v>
      </c>
      <c r="LM892">
        <v>2.1145263157894698</v>
      </c>
      <c r="LN892">
        <v>1.7197894736842101</v>
      </c>
      <c r="LO892">
        <v>1.4092631578947299</v>
      </c>
      <c r="LP892">
        <v>1.1039999999999901</v>
      </c>
      <c r="LQ892">
        <v>0.82505263157894704</v>
      </c>
      <c r="LR892">
        <v>0.59873684210526301</v>
      </c>
      <c r="LS892">
        <v>0.33031578947368501</v>
      </c>
      <c r="LT892">
        <v>4.08421052631565E-2</v>
      </c>
      <c r="LU892">
        <v>-0.33810526315789402</v>
      </c>
      <c r="LV892">
        <v>-0.75389473684210495</v>
      </c>
      <c r="LW892">
        <v>-1.1802105263157801</v>
      </c>
      <c r="LX892">
        <v>-1.5170526315789401</v>
      </c>
      <c r="LY892">
        <v>-1.76968421052631</v>
      </c>
      <c r="LZ892">
        <v>-1.9538947368421</v>
      </c>
      <c r="MA892">
        <v>-2.1802105263157898</v>
      </c>
      <c r="MB892">
        <v>-2.50126315789473</v>
      </c>
      <c r="MC892">
        <v>-2.8170526315789401</v>
      </c>
      <c r="MD892">
        <v>-3.0328421052631498</v>
      </c>
      <c r="ME892">
        <v>-3.1223157894736802</v>
      </c>
      <c r="MF892">
        <v>-3.0960000000000001</v>
      </c>
      <c r="MG892">
        <v>-2.9433684210526301</v>
      </c>
      <c r="MH892">
        <v>-2.6538947368421</v>
      </c>
      <c r="MI892">
        <v>-2.29599999999999</v>
      </c>
      <c r="MJ892">
        <v>-1.84863157894736</v>
      </c>
      <c r="MK892">
        <v>-1.3538947368420999</v>
      </c>
      <c r="ML892">
        <v>-0.75915789473684103</v>
      </c>
      <c r="MM892">
        <v>-0.13284210526315801</v>
      </c>
      <c r="MN892">
        <v>0.53031578947368296</v>
      </c>
      <c r="MO892">
        <v>1.1461052631578901</v>
      </c>
      <c r="MP892">
        <v>1.9145263157894701</v>
      </c>
      <c r="MQ892">
        <v>2.77768421052631</v>
      </c>
      <c r="MR892">
        <v>3.5987368421052599</v>
      </c>
      <c r="MS892">
        <v>4.4776842105263102</v>
      </c>
      <c r="MT892">
        <v>5.3882105263157802</v>
      </c>
      <c r="MU892">
        <v>6.3197894736842102</v>
      </c>
      <c r="MV892">
        <v>7.1355789473684101</v>
      </c>
      <c r="MW892">
        <v>7.7829473684210502</v>
      </c>
      <c r="MX892">
        <v>8.2618947368421001</v>
      </c>
      <c r="MY892">
        <v>8.74084210526315</v>
      </c>
      <c r="MZ892">
        <v>9.0618947368421008</v>
      </c>
      <c r="NA892">
        <v>9.2671578947368403</v>
      </c>
      <c r="NB892">
        <v>9.4987368421052594</v>
      </c>
      <c r="NC892">
        <v>9.7355789473684204</v>
      </c>
      <c r="ND892">
        <v>9.9671578947368396</v>
      </c>
      <c r="NE892">
        <v>10.1776842105263</v>
      </c>
      <c r="NF892">
        <v>10.572421052631499</v>
      </c>
      <c r="NG892">
        <v>11.1618947368421</v>
      </c>
      <c r="NH892">
        <v>11.714526315789399</v>
      </c>
      <c r="NI892">
        <v>12.235578947368399</v>
      </c>
      <c r="NJ892">
        <v>12.7987368421052</v>
      </c>
      <c r="NK892">
        <v>13.4145263157894</v>
      </c>
      <c r="NL892">
        <v>13.7618947368421</v>
      </c>
      <c r="NM892">
        <v>13.7303157894736</v>
      </c>
      <c r="NN892">
        <v>13.398736842105199</v>
      </c>
      <c r="NO892">
        <v>13.0250526315789</v>
      </c>
      <c r="NP892">
        <v>12.603999999999999</v>
      </c>
      <c r="NQ892">
        <v>12.072421052631499</v>
      </c>
      <c r="NR892">
        <v>11.451368421052599</v>
      </c>
      <c r="NS892">
        <v>10.8934736842105</v>
      </c>
      <c r="NT892">
        <v>10.377684210526301</v>
      </c>
      <c r="NU892">
        <v>9.7829473684210502</v>
      </c>
      <c r="NV892">
        <v>9.1408421052631592</v>
      </c>
      <c r="NW892">
        <v>8.5355789473684194</v>
      </c>
      <c r="NX892">
        <v>8.0829473684210509</v>
      </c>
      <c r="NY892">
        <v>7.6776842105263103</v>
      </c>
      <c r="NZ892">
        <v>7.3724210526315801</v>
      </c>
      <c r="OA892">
        <v>7.1987368421052604</v>
      </c>
      <c r="OB892">
        <v>7.1250526315789404</v>
      </c>
      <c r="OC892">
        <v>6.9987368421052603</v>
      </c>
      <c r="OD892">
        <v>6.8987368421052597</v>
      </c>
      <c r="OE892">
        <v>6.9145263157894696</v>
      </c>
      <c r="OF892">
        <v>7.04610526315789</v>
      </c>
      <c r="OG892">
        <v>7.0724210526315696</v>
      </c>
      <c r="OH892">
        <v>6.9303157894736804</v>
      </c>
      <c r="OI892">
        <v>6.6145263157894698</v>
      </c>
      <c r="OJ892">
        <v>6.1987368421052604</v>
      </c>
      <c r="OK892">
        <v>5.6882105263157898</v>
      </c>
      <c r="OL892">
        <v>5.15663157894737</v>
      </c>
      <c r="OM892">
        <v>4.61978947368421</v>
      </c>
      <c r="ON892">
        <v>4.24084210526315</v>
      </c>
      <c r="OO892">
        <v>4.0303157894736801</v>
      </c>
      <c r="OP892">
        <v>3.8250526315789402</v>
      </c>
      <c r="OQ892">
        <v>3.6934736842105198</v>
      </c>
      <c r="OR892">
        <v>3.7197894736842101</v>
      </c>
      <c r="OS892">
        <v>3.93031578947368</v>
      </c>
      <c r="OT892">
        <v>4.04610526315789</v>
      </c>
      <c r="OU892">
        <v>4.0303157894736801</v>
      </c>
      <c r="OV892">
        <v>3.97242105263157</v>
      </c>
      <c r="OW892">
        <v>3.8724210526315699</v>
      </c>
      <c r="OX892">
        <v>3.6671578947368402</v>
      </c>
      <c r="OY892">
        <v>3.3408421052631501</v>
      </c>
      <c r="OZ892">
        <v>3.0408421052631498</v>
      </c>
      <c r="PA892">
        <v>2.8092631578947298</v>
      </c>
      <c r="PB892">
        <v>2.61978947368421</v>
      </c>
      <c r="PC892">
        <v>2.47242105263157</v>
      </c>
      <c r="PD892">
        <v>2.43031578947368</v>
      </c>
      <c r="PE892">
        <v>2.5776842105263098</v>
      </c>
      <c r="PF892">
        <v>2.7513684210526299</v>
      </c>
      <c r="PG892">
        <v>2.9250526315789398</v>
      </c>
      <c r="PH892">
        <v>3.23557894736842</v>
      </c>
      <c r="PI892">
        <v>3.6934736842105198</v>
      </c>
      <c r="PJ892">
        <v>4.2461052631578902</v>
      </c>
      <c r="PK892">
        <v>4.6987368421052604</v>
      </c>
      <c r="PL892">
        <v>5.0882105263157804</v>
      </c>
      <c r="PM892">
        <v>5.4882105263157897</v>
      </c>
      <c r="PN892">
        <v>5.9092631578947303</v>
      </c>
      <c r="PO892">
        <v>6.2092631578947302</v>
      </c>
      <c r="PP892">
        <v>6.4250526315789402</v>
      </c>
      <c r="PQ892">
        <v>6.6145263157894698</v>
      </c>
      <c r="PR892">
        <v>6.7829473684210502</v>
      </c>
      <c r="PS892">
        <v>6.9408421052631502</v>
      </c>
      <c r="PT892">
        <v>7.0566315789473597</v>
      </c>
      <c r="PU892">
        <v>7.1618947368421004</v>
      </c>
      <c r="PV892">
        <v>7.3092631578947298</v>
      </c>
      <c r="PW892">
        <v>7.4987368421052603</v>
      </c>
      <c r="PX892">
        <v>7.7250526315789401</v>
      </c>
      <c r="PY892">
        <v>7.97242105263157</v>
      </c>
      <c r="PZ892">
        <v>8.0776842105263107</v>
      </c>
      <c r="QA892">
        <v>8.0566315789473695</v>
      </c>
      <c r="QB892">
        <v>7.8829473684210498</v>
      </c>
      <c r="QC892">
        <v>7.58294736842105</v>
      </c>
      <c r="QD892">
        <v>7.2039999999999997</v>
      </c>
      <c r="QE892">
        <v>6.74084210526315</v>
      </c>
      <c r="QF892">
        <v>6.1250526315789404</v>
      </c>
      <c r="QG892">
        <v>5.3408421052631496</v>
      </c>
      <c r="QH892">
        <v>4.5882105263157902</v>
      </c>
      <c r="QI892">
        <v>3.8408421052631501</v>
      </c>
      <c r="QJ892">
        <v>3.12505263157894</v>
      </c>
      <c r="QK892">
        <v>2.5250526315789399</v>
      </c>
      <c r="QL892">
        <v>2.0566315789473602</v>
      </c>
      <c r="QM892">
        <v>1.7618947368421001</v>
      </c>
      <c r="QN892">
        <v>1.5618947368420999</v>
      </c>
      <c r="QO892">
        <v>1.54084210526315</v>
      </c>
      <c r="QP892">
        <v>1.73557894736842</v>
      </c>
      <c r="QQ892">
        <v>2.0408421052631498</v>
      </c>
      <c r="QR892">
        <v>2.4461052631578899</v>
      </c>
      <c r="QS892">
        <v>2.7513684210526299</v>
      </c>
      <c r="QT892">
        <v>3.0355789473684198</v>
      </c>
      <c r="QU892">
        <v>3.2882105263157899</v>
      </c>
      <c r="QV892">
        <v>3.5671578947368401</v>
      </c>
      <c r="QW892">
        <v>3.7145263157894699</v>
      </c>
      <c r="QX892">
        <v>3.7671578947368398</v>
      </c>
      <c r="QY892">
        <v>3.7461052631578902</v>
      </c>
      <c r="QZ892">
        <v>3.7461052631578902</v>
      </c>
      <c r="RA892">
        <v>3.6882105263157801</v>
      </c>
      <c r="RB892">
        <v>3.6461052631578901</v>
      </c>
      <c r="RC892">
        <v>3.6355789473684199</v>
      </c>
      <c r="RD892">
        <v>3.5987368421052599</v>
      </c>
      <c r="RE892">
        <v>3.5408421052631498</v>
      </c>
      <c r="RF892">
        <v>3.4566315789473601</v>
      </c>
      <c r="RG892">
        <v>3.3461052631578898</v>
      </c>
      <c r="RH892">
        <v>3.2145263157894699</v>
      </c>
      <c r="RI892">
        <v>3.04610526315789</v>
      </c>
      <c r="RJ892">
        <v>2.85663157894736</v>
      </c>
      <c r="RK892">
        <v>2.8197894736842102</v>
      </c>
      <c r="RL892">
        <v>2.8618947368421002</v>
      </c>
      <c r="RM892">
        <v>2.9934736842105201</v>
      </c>
      <c r="RN892">
        <v>3.1303157894736802</v>
      </c>
      <c r="RO892">
        <v>3.2724210526315698</v>
      </c>
      <c r="RP892">
        <v>3.4461052631578899</v>
      </c>
      <c r="RQ892">
        <v>3.6566315789473598</v>
      </c>
      <c r="RR892">
        <v>3.89347368421052</v>
      </c>
      <c r="RS892">
        <v>4.1829473684210496</v>
      </c>
      <c r="RT892">
        <v>4.4303157894736804</v>
      </c>
      <c r="RU892">
        <v>4.5408421052631498</v>
      </c>
      <c r="RV892">
        <v>4.3829473684210498</v>
      </c>
      <c r="RW892">
        <v>4.0724210526315696</v>
      </c>
      <c r="RX892">
        <v>3.7987368421052601</v>
      </c>
      <c r="RY892">
        <v>3.61978947368421</v>
      </c>
      <c r="RZ892">
        <v>3.5355789473684198</v>
      </c>
      <c r="SA892">
        <v>3.61978947368421</v>
      </c>
      <c r="SB892">
        <v>3.7513684210526299</v>
      </c>
      <c r="SC892">
        <v>3.9408421052631502</v>
      </c>
      <c r="SD892">
        <v>4.11978947368421</v>
      </c>
      <c r="SE892">
        <v>4.3250526315789397</v>
      </c>
      <c r="SF892">
        <v>4.5566315789473597</v>
      </c>
      <c r="SG892">
        <v>4.7566315789473599</v>
      </c>
      <c r="SH892">
        <v>4.77768421052631</v>
      </c>
      <c r="SI892">
        <v>4.6671578947368397</v>
      </c>
      <c r="SJ892">
        <v>4.4566315789473601</v>
      </c>
      <c r="SK892">
        <v>4.1882105263157801</v>
      </c>
      <c r="SL892">
        <v>3.81452631578947</v>
      </c>
      <c r="SM892">
        <v>3.4829473684210499</v>
      </c>
      <c r="SN892">
        <v>3.27768421052631</v>
      </c>
      <c r="SO892">
        <v>3.2513684210526299</v>
      </c>
      <c r="SP892">
        <v>3.27768421052631</v>
      </c>
      <c r="SQ892">
        <v>3.1724210526315701</v>
      </c>
      <c r="SR892">
        <v>3.0776842105263098</v>
      </c>
      <c r="SS892">
        <v>2.96715789473684</v>
      </c>
      <c r="ST892">
        <v>2.8461052631578898</v>
      </c>
      <c r="SU892">
        <v>2.7303157894736798</v>
      </c>
      <c r="SV892">
        <v>2.7303157894736798</v>
      </c>
      <c r="SW892">
        <v>2.8408421052631501</v>
      </c>
      <c r="SX892">
        <v>3.00926315789473</v>
      </c>
      <c r="SY892">
        <v>3.0987368421052599</v>
      </c>
      <c r="SZ892">
        <v>3.24084210526315</v>
      </c>
      <c r="TA892">
        <v>3.4092631578947299</v>
      </c>
      <c r="TB892">
        <v>3.50926315789473</v>
      </c>
      <c r="TC892">
        <v>3.5934736842105202</v>
      </c>
      <c r="TD892">
        <v>3.77768421052631</v>
      </c>
      <c r="TE892">
        <v>4.0671578947368401</v>
      </c>
      <c r="TF892">
        <v>4.3618947368420997</v>
      </c>
      <c r="TG892">
        <v>4.6408421052631503</v>
      </c>
      <c r="TH892">
        <v>4.9934736842105201</v>
      </c>
      <c r="TI892">
        <v>5.5039999999999996</v>
      </c>
      <c r="TJ892">
        <v>6.0039999999999996</v>
      </c>
      <c r="TK892">
        <v>6.4934736842105201</v>
      </c>
      <c r="TL892">
        <v>7.0197894736842104</v>
      </c>
      <c r="TM892">
        <v>7.6882105263157801</v>
      </c>
      <c r="TN892">
        <v>8.4513684210526296</v>
      </c>
      <c r="TO892">
        <v>9.2303157894736803</v>
      </c>
      <c r="TP892">
        <v>10.093473684210499</v>
      </c>
      <c r="TQ892">
        <v>11.1092631578947</v>
      </c>
      <c r="TR892">
        <v>12.314526315789401</v>
      </c>
      <c r="TS892">
        <v>13.5145263157894</v>
      </c>
      <c r="TT892">
        <v>14.714526315789399</v>
      </c>
      <c r="TU892">
        <v>15.8724210526315</v>
      </c>
      <c r="TV892">
        <v>17.135578947368401</v>
      </c>
      <c r="TW892">
        <v>18.335578947368401</v>
      </c>
      <c r="TX892">
        <v>19.409263157894699</v>
      </c>
      <c r="TY892">
        <v>20.3618947368421</v>
      </c>
      <c r="TZ892">
        <v>21.2303157894736</v>
      </c>
      <c r="UA892">
        <v>21.919789473684201</v>
      </c>
      <c r="UB892">
        <v>22.4303157894736</v>
      </c>
      <c r="UC892">
        <v>22.882947368421</v>
      </c>
      <c r="UD892">
        <v>23.3197894736842</v>
      </c>
      <c r="UE892">
        <v>23.782947368420999</v>
      </c>
      <c r="UF892">
        <v>24.256631578947299</v>
      </c>
      <c r="UG892">
        <v>24.825052631578899</v>
      </c>
      <c r="UH892">
        <v>25.567157894736798</v>
      </c>
      <c r="UI892">
        <v>26.372421052631498</v>
      </c>
      <c r="UJ892">
        <v>27.203999999999901</v>
      </c>
      <c r="UK892">
        <v>28.061894736842099</v>
      </c>
      <c r="UL892">
        <v>29.0355789473684</v>
      </c>
      <c r="UM892">
        <v>30.051368421052601</v>
      </c>
      <c r="UN892">
        <v>31.009263157894701</v>
      </c>
      <c r="UO892">
        <v>31.904</v>
      </c>
      <c r="UP892">
        <v>32.672421052631499</v>
      </c>
      <c r="UQ892">
        <v>33.388210526315703</v>
      </c>
      <c r="UR892">
        <v>34.030315789473597</v>
      </c>
      <c r="US892">
        <v>34.446105263157797</v>
      </c>
      <c r="UT892">
        <v>34.788210526315702</v>
      </c>
      <c r="UU892">
        <v>35.082947368421003</v>
      </c>
      <c r="UV892">
        <v>35.4250526315789</v>
      </c>
    </row>
    <row r="893" spans="1:568" x14ac:dyDescent="0.55000000000000004">
      <c r="A893" t="str">
        <f>+IFERROR(VLOOKUP(df_norm[[#This Row],[Sujeto_x]],particip_x_grupo[],2,0),"REVISAR")</f>
        <v>Grupo emoción</v>
      </c>
      <c r="B893">
        <v>891</v>
      </c>
      <c r="C893" t="s">
        <v>35</v>
      </c>
      <c r="D893" t="s">
        <v>5</v>
      </c>
      <c r="E893" t="s">
        <v>615</v>
      </c>
      <c r="F893" t="s">
        <v>8</v>
      </c>
      <c r="G893">
        <v>-5.1969473684210499</v>
      </c>
      <c r="H893">
        <v>-4.86010526315789</v>
      </c>
      <c r="I893">
        <v>-4.5653684210526304</v>
      </c>
      <c r="J893">
        <v>-4.4022105263157902</v>
      </c>
      <c r="K893">
        <v>-4.3916842105263099</v>
      </c>
      <c r="L893">
        <v>-4.4706315789473603</v>
      </c>
      <c r="M893">
        <v>-4.5179999999999998</v>
      </c>
      <c r="N893">
        <v>-4.4390526315789396</v>
      </c>
      <c r="O893">
        <v>-4.1864210526315802</v>
      </c>
      <c r="P893">
        <v>-3.8443157894736801</v>
      </c>
      <c r="Q893">
        <v>-3.4601052631578901</v>
      </c>
      <c r="R893">
        <v>-3.0074736842105199</v>
      </c>
      <c r="S893">
        <v>-2.48642105263158</v>
      </c>
      <c r="T893">
        <v>-1.8969473684210501</v>
      </c>
      <c r="U893">
        <v>-1.3022105263157899</v>
      </c>
      <c r="V893">
        <v>-0.66536842105263205</v>
      </c>
      <c r="W893">
        <v>-6.5368421052632894E-2</v>
      </c>
      <c r="X893">
        <v>0.53989473684210199</v>
      </c>
      <c r="Y893">
        <v>1.09252631578947</v>
      </c>
      <c r="Z893">
        <v>1.5714736842105199</v>
      </c>
      <c r="AA893">
        <v>1.97147368421052</v>
      </c>
      <c r="AB893">
        <v>2.1977894736842001</v>
      </c>
      <c r="AC893">
        <v>2.3872631578947301</v>
      </c>
      <c r="AD893">
        <v>2.4188421052631499</v>
      </c>
      <c r="AE893">
        <v>2.4241052631578901</v>
      </c>
      <c r="AF893">
        <v>2.3767368421052599</v>
      </c>
      <c r="AG893">
        <v>2.32410526315789</v>
      </c>
      <c r="AH893">
        <v>2.2925263157894702</v>
      </c>
      <c r="AI893">
        <v>2.2293684210526301</v>
      </c>
      <c r="AJ893">
        <v>2.1767368421052602</v>
      </c>
      <c r="AK893">
        <v>2.1241052631578898</v>
      </c>
      <c r="AL893">
        <v>2.05568421052631</v>
      </c>
      <c r="AM893">
        <v>1.9188421052631499</v>
      </c>
      <c r="AN893">
        <v>1.8135789473684101</v>
      </c>
      <c r="AO893">
        <v>1.78726315789473</v>
      </c>
      <c r="AP893">
        <v>1.8451578947368299</v>
      </c>
      <c r="AQ893">
        <v>1.9135789473684099</v>
      </c>
      <c r="AR893">
        <v>1.98199999999999</v>
      </c>
      <c r="AS893">
        <v>2.0083157894736798</v>
      </c>
      <c r="AT893">
        <v>2.0346315789473599</v>
      </c>
      <c r="AU893">
        <v>2.0241052631578902</v>
      </c>
      <c r="AV893">
        <v>1.8977894736842</v>
      </c>
      <c r="AW893">
        <v>1.6872631578947299</v>
      </c>
      <c r="AX893">
        <v>1.4188421052631499</v>
      </c>
      <c r="AY893">
        <v>1.1556842105263101</v>
      </c>
      <c r="AZ893">
        <v>0.97147368421052305</v>
      </c>
      <c r="BA893">
        <v>0.78199999999999803</v>
      </c>
      <c r="BB893">
        <v>0.75042105263157699</v>
      </c>
      <c r="BC893">
        <v>0.76621052631578501</v>
      </c>
      <c r="BD893">
        <v>0.81884210526315604</v>
      </c>
      <c r="BE893">
        <v>0.89252631578947095</v>
      </c>
      <c r="BF893">
        <v>0.97147368421052205</v>
      </c>
      <c r="BG893">
        <v>1.0083157894736801</v>
      </c>
      <c r="BH893">
        <v>1.09252631578947</v>
      </c>
      <c r="BI893">
        <v>1.1083157894736799</v>
      </c>
      <c r="BJ893">
        <v>1.02410526315789</v>
      </c>
      <c r="BK893">
        <v>0.79778947368420805</v>
      </c>
      <c r="BL893">
        <v>0.49778947368421</v>
      </c>
      <c r="BM893">
        <v>0.16621052631578601</v>
      </c>
      <c r="BN893">
        <v>-0.14957894736842201</v>
      </c>
      <c r="BO893">
        <v>-0.50747368421052796</v>
      </c>
      <c r="BP893">
        <v>-0.79168421052631799</v>
      </c>
      <c r="BQ893">
        <v>-0.99168421052631905</v>
      </c>
      <c r="BR893">
        <v>-1.0706315789473699</v>
      </c>
      <c r="BS893">
        <v>-1.09168421052632</v>
      </c>
      <c r="BT893">
        <v>-1.218</v>
      </c>
      <c r="BU893">
        <v>-1.4337894736842101</v>
      </c>
      <c r="BV893">
        <v>-1.7811578947368401</v>
      </c>
      <c r="BW893">
        <v>-2.2495789473684198</v>
      </c>
      <c r="BX893">
        <v>-2.8390526315789399</v>
      </c>
      <c r="BY893">
        <v>-3.4548421052631499</v>
      </c>
      <c r="BZ893">
        <v>-4.0337894736842097</v>
      </c>
      <c r="CA893">
        <v>-4.5074736842105203</v>
      </c>
      <c r="CB893">
        <v>-4.8811578947368401</v>
      </c>
      <c r="CC893">
        <v>-5.09168421052631</v>
      </c>
      <c r="CD893">
        <v>-5.2495789473684198</v>
      </c>
      <c r="CE893">
        <v>-5.3179999999999996</v>
      </c>
      <c r="CF893">
        <v>-5.3390526315789497</v>
      </c>
      <c r="CG893">
        <v>-5.3548421052631596</v>
      </c>
      <c r="CH893">
        <v>-5.3337894736842104</v>
      </c>
      <c r="CI893">
        <v>-5.3285263157894702</v>
      </c>
      <c r="CJ893">
        <v>-5.2916842105263102</v>
      </c>
      <c r="CK893">
        <v>-5.218</v>
      </c>
      <c r="CL893">
        <v>-5.1232631578947299</v>
      </c>
      <c r="CM893">
        <v>-5.0601052631578902</v>
      </c>
      <c r="CN893">
        <v>-5.0811578947368403</v>
      </c>
      <c r="CO893">
        <v>-5.25484210526316</v>
      </c>
      <c r="CP893">
        <v>-5.5548421052631598</v>
      </c>
      <c r="CQ893">
        <v>-5.9601052631578897</v>
      </c>
      <c r="CR893">
        <v>-6.5022105263157899</v>
      </c>
      <c r="CS893">
        <v>-7.0706315789473697</v>
      </c>
      <c r="CT893">
        <v>-7.5969473684210502</v>
      </c>
      <c r="CU893">
        <v>-8.09168421052631</v>
      </c>
      <c r="CV893">
        <v>-8.5495789473684205</v>
      </c>
      <c r="CW893">
        <v>-8.9601052631578906</v>
      </c>
      <c r="CX893">
        <v>-9.2601052631578895</v>
      </c>
      <c r="CY893">
        <v>-9.5127368421052605</v>
      </c>
      <c r="CZ893">
        <v>-9.7127368421052598</v>
      </c>
      <c r="DA893">
        <v>-9.8443157894736792</v>
      </c>
      <c r="DB893">
        <v>-9.8653684210526293</v>
      </c>
      <c r="DC893">
        <v>-9.7601052631578895</v>
      </c>
      <c r="DD893">
        <v>-9.6495789473684201</v>
      </c>
      <c r="DE893">
        <v>-9.5495789473684205</v>
      </c>
      <c r="DF893">
        <v>-9.4864210526315809</v>
      </c>
      <c r="DG893">
        <v>-9.5232631578947409</v>
      </c>
      <c r="DH893">
        <v>-9.6074736842105199</v>
      </c>
      <c r="DI893">
        <v>-9.7653684210526297</v>
      </c>
      <c r="DJ893">
        <v>-9.8758947368421097</v>
      </c>
      <c r="DK893">
        <v>-9.9548421052631593</v>
      </c>
      <c r="DL893">
        <v>-9.9916842105263104</v>
      </c>
      <c r="DM893">
        <v>-9.9916842105263193</v>
      </c>
      <c r="DN893">
        <v>-9.9390526315789405</v>
      </c>
      <c r="DO893">
        <v>-9.8285263157894693</v>
      </c>
      <c r="DP893">
        <v>-9.7022105263157901</v>
      </c>
      <c r="DQ893">
        <v>-9.6022105263157904</v>
      </c>
      <c r="DR893">
        <v>-9.5969473684210502</v>
      </c>
      <c r="DS893">
        <v>-9.6864210526315802</v>
      </c>
      <c r="DT893">
        <v>-9.8285263157894693</v>
      </c>
      <c r="DU893">
        <v>-9.9285263157894708</v>
      </c>
      <c r="DV893">
        <v>-9.9864210526315809</v>
      </c>
      <c r="DW893">
        <v>-10.091684210526299</v>
      </c>
      <c r="DX893">
        <v>-10.233789473684199</v>
      </c>
      <c r="DY893">
        <v>-10.4811578947368</v>
      </c>
      <c r="DZ893">
        <v>-10.7443157894736</v>
      </c>
      <c r="EA893">
        <v>-11.0601052631578</v>
      </c>
      <c r="EB893">
        <v>-11.3811578947368</v>
      </c>
      <c r="EC893">
        <v>-11.770631578947301</v>
      </c>
      <c r="ED893">
        <v>-12.181157894736801</v>
      </c>
      <c r="EE893">
        <v>-12.6022105263157</v>
      </c>
      <c r="EF893">
        <v>-13.0022105263157</v>
      </c>
      <c r="EG893">
        <v>-13.3864210526315</v>
      </c>
      <c r="EH893">
        <v>-13.802210526315699</v>
      </c>
      <c r="EI893">
        <v>-14.160105263157799</v>
      </c>
      <c r="EJ893">
        <v>-14.4758947368421</v>
      </c>
      <c r="EK893">
        <v>-14.7285263157894</v>
      </c>
      <c r="EL893">
        <v>-14.8706315789473</v>
      </c>
      <c r="EM893">
        <v>-14.9811578947368</v>
      </c>
      <c r="EN893">
        <v>-15.202210526315699</v>
      </c>
      <c r="EO893">
        <v>-15.402210526315701</v>
      </c>
      <c r="EP893">
        <v>-15.507473684210501</v>
      </c>
      <c r="EQ893">
        <v>-15.460105263157899</v>
      </c>
      <c r="ER893">
        <v>-15.281157894736801</v>
      </c>
      <c r="ES893">
        <v>-14.965368421052601</v>
      </c>
      <c r="ET893">
        <v>-14.5232631578947</v>
      </c>
      <c r="EU893">
        <v>-13.9390526315789</v>
      </c>
      <c r="EV893">
        <v>-13.2548421052631</v>
      </c>
      <c r="EW893">
        <v>-12.5127368421052</v>
      </c>
      <c r="EX893">
        <v>-11.781157894736801</v>
      </c>
      <c r="EY893">
        <v>-11.0601052631578</v>
      </c>
      <c r="EZ893">
        <v>-10.486421052631499</v>
      </c>
      <c r="FA893">
        <v>-10.0443157894736</v>
      </c>
      <c r="FB893">
        <v>-9.6969473684210499</v>
      </c>
      <c r="FC893">
        <v>-9.4390526315789494</v>
      </c>
      <c r="FD893">
        <v>-9.3074736842105192</v>
      </c>
      <c r="FE893">
        <v>-9.2232631578947295</v>
      </c>
      <c r="FF893">
        <v>-9.1180000000000003</v>
      </c>
      <c r="FG893">
        <v>-8.9601052631578995</v>
      </c>
      <c r="FH893">
        <v>-8.7758947368421101</v>
      </c>
      <c r="FI893">
        <v>-8.5864210526315699</v>
      </c>
      <c r="FJ893">
        <v>-8.3811578947368393</v>
      </c>
      <c r="FK893">
        <v>-8.18115789473684</v>
      </c>
      <c r="FL893">
        <v>-7.9232631578947297</v>
      </c>
      <c r="FM893">
        <v>-7.6653684210526301</v>
      </c>
      <c r="FN893">
        <v>-7.3443157894736801</v>
      </c>
      <c r="FO893">
        <v>-7.0548421052631598</v>
      </c>
      <c r="FP893">
        <v>-6.7548421052631502</v>
      </c>
      <c r="FQ893">
        <v>-6.4758947368420996</v>
      </c>
      <c r="FR893">
        <v>-6.2127368421052598</v>
      </c>
      <c r="FS893">
        <v>-6.09168421052631</v>
      </c>
      <c r="FT893">
        <v>-6.0601052631578902</v>
      </c>
      <c r="FU893">
        <v>-6.1495789473684201</v>
      </c>
      <c r="FV893">
        <v>-6.3179999999999996</v>
      </c>
      <c r="FW893">
        <v>-6.62852631578947</v>
      </c>
      <c r="FX893">
        <v>-6.9811578947368398</v>
      </c>
      <c r="FY893">
        <v>-7.5601052631578902</v>
      </c>
      <c r="FZ893">
        <v>-8.1969473684210499</v>
      </c>
      <c r="GA893">
        <v>-8.8758947368421097</v>
      </c>
      <c r="GB893">
        <v>-9.5180000000000007</v>
      </c>
      <c r="GC893">
        <v>-9.9969473684210506</v>
      </c>
      <c r="GD893">
        <v>-10.333789473684201</v>
      </c>
      <c r="GE893">
        <v>-10.5232631578947</v>
      </c>
      <c r="GF893">
        <v>-10.5337894736842</v>
      </c>
      <c r="GG893">
        <v>-10.318</v>
      </c>
      <c r="GH893">
        <v>-9.9179999999999993</v>
      </c>
      <c r="GI893">
        <v>-9.3232631578947291</v>
      </c>
      <c r="GJ893">
        <v>-8.5127368421052605</v>
      </c>
      <c r="GK893">
        <v>-7.4653684210526299</v>
      </c>
      <c r="GL893">
        <v>-6.2232631578947304</v>
      </c>
      <c r="GM893">
        <v>-4.9390526315789502</v>
      </c>
      <c r="GN893">
        <v>-3.6337894736842098</v>
      </c>
      <c r="GO893">
        <v>-2.3548421052631601</v>
      </c>
      <c r="GP893">
        <v>-1.12852631578947</v>
      </c>
      <c r="GQ893">
        <v>1.35789473684185E-2</v>
      </c>
      <c r="GR893">
        <v>0.99778947368420901</v>
      </c>
      <c r="GS893">
        <v>1.7609473684210399</v>
      </c>
      <c r="GT893">
        <v>2.2977894736842002</v>
      </c>
      <c r="GU893">
        <v>2.6872631578947299</v>
      </c>
      <c r="GV893">
        <v>2.8872631578947301</v>
      </c>
      <c r="GW893">
        <v>2.9925263157894699</v>
      </c>
      <c r="GX893">
        <v>3.0346315789473599</v>
      </c>
      <c r="GY893">
        <v>3.0662105263157802</v>
      </c>
      <c r="GZ893">
        <v>3.1662105263157798</v>
      </c>
      <c r="HA893">
        <v>3.3504210526315701</v>
      </c>
      <c r="HB893">
        <v>3.5872631578947298</v>
      </c>
      <c r="HC893">
        <v>3.9241052631578901</v>
      </c>
      <c r="HD893">
        <v>4.3925263157894703</v>
      </c>
      <c r="HE893">
        <v>5.0030526315789396</v>
      </c>
      <c r="HF893">
        <v>5.5556842105263096</v>
      </c>
      <c r="HG893">
        <v>5.9662105263157796</v>
      </c>
      <c r="HH893">
        <v>6.3083157894736797</v>
      </c>
      <c r="HI893">
        <v>6.5609473684210498</v>
      </c>
      <c r="HJ893">
        <v>6.7135789473684202</v>
      </c>
      <c r="HK893">
        <v>6.7819999999999903</v>
      </c>
      <c r="HL893">
        <v>6.7872631578947296</v>
      </c>
      <c r="HM893">
        <v>6.7188421052631497</v>
      </c>
      <c r="HN893">
        <v>6.6083157894736804</v>
      </c>
      <c r="HO893">
        <v>6.5241052631578897</v>
      </c>
      <c r="HP893">
        <v>6.3504210526315701</v>
      </c>
      <c r="HQ893">
        <v>6.0188421052631504</v>
      </c>
      <c r="HR893">
        <v>5.5504210526315703</v>
      </c>
      <c r="HS893">
        <v>4.8872631578947301</v>
      </c>
      <c r="HT893">
        <v>4.13463157894736</v>
      </c>
      <c r="HU893">
        <v>3.3451578947368299</v>
      </c>
      <c r="HV893">
        <v>2.5767368421052601</v>
      </c>
      <c r="HW893">
        <v>1.9188421052631499</v>
      </c>
      <c r="HX893">
        <v>1.3398947368420999</v>
      </c>
      <c r="HY893">
        <v>0.85568421052631305</v>
      </c>
      <c r="HZ893">
        <v>0.40831578947368202</v>
      </c>
      <c r="IA893">
        <v>-1.27368421052656E-2</v>
      </c>
      <c r="IB893">
        <v>-0.35484210526316001</v>
      </c>
      <c r="IC893">
        <v>-0.60747368421052705</v>
      </c>
      <c r="ID893">
        <v>-0.72852631578947502</v>
      </c>
      <c r="IE893">
        <v>-0.87063157894736798</v>
      </c>
      <c r="IF893">
        <v>-1.018</v>
      </c>
      <c r="IG893">
        <v>-1.1232631578947301</v>
      </c>
      <c r="IH893">
        <v>-1.2285263157894699</v>
      </c>
      <c r="II893">
        <v>-1.24957894736842</v>
      </c>
      <c r="IJ893">
        <v>-1.25484210526316</v>
      </c>
      <c r="IK893">
        <v>-1.32852631578947</v>
      </c>
      <c r="IL893">
        <v>-1.55484210526315</v>
      </c>
      <c r="IM893">
        <v>-1.83378947368421</v>
      </c>
      <c r="IN893">
        <v>-2.1337894736842098</v>
      </c>
      <c r="IO893">
        <v>-2.4443157894736798</v>
      </c>
      <c r="IP893">
        <v>-2.82326315789473</v>
      </c>
      <c r="IQ893">
        <v>-3.2864210526315798</v>
      </c>
      <c r="IR893">
        <v>-3.8653684210526298</v>
      </c>
      <c r="IS893">
        <v>-4.4285263157894699</v>
      </c>
      <c r="IT893">
        <v>-5.0601052631578902</v>
      </c>
      <c r="IU893">
        <v>-5.6916842105263097</v>
      </c>
      <c r="IV893">
        <v>-6.3548421052631499</v>
      </c>
      <c r="IW893">
        <v>-6.9443157894736798</v>
      </c>
      <c r="IX893">
        <v>-7.4811578947368398</v>
      </c>
      <c r="IY893">
        <v>-7.9232631578947403</v>
      </c>
      <c r="IZ893">
        <v>-8.3179999999999996</v>
      </c>
      <c r="JA893">
        <v>-8.6706315789473702</v>
      </c>
      <c r="JB893">
        <v>-8.8758947368421008</v>
      </c>
      <c r="JC893">
        <v>-9.0337894736842106</v>
      </c>
      <c r="JD893">
        <v>-9.1916842105263097</v>
      </c>
      <c r="JE893">
        <v>-9.4022105263157894</v>
      </c>
      <c r="JF893">
        <v>-9.5758947368421001</v>
      </c>
      <c r="JG893">
        <v>-9.7443157894736796</v>
      </c>
      <c r="JH893">
        <v>-9.8337894736842095</v>
      </c>
      <c r="JI893">
        <v>-9.8443157894736792</v>
      </c>
      <c r="JJ893">
        <v>-9.75484210526316</v>
      </c>
      <c r="JK893">
        <v>-9.6495789473684201</v>
      </c>
      <c r="JL893">
        <v>-9.5337894736842106</v>
      </c>
      <c r="JM893">
        <v>-9.3022105263157897</v>
      </c>
      <c r="JN893">
        <v>-8.9811578947368407</v>
      </c>
      <c r="JO893">
        <v>-8.6127368421052601</v>
      </c>
      <c r="JP893">
        <v>-8.3495789473684194</v>
      </c>
      <c r="JQ893">
        <v>-8.1548421052631603</v>
      </c>
      <c r="JR893">
        <v>-8.0758947368421108</v>
      </c>
      <c r="JS893">
        <v>-8.0811578947368403</v>
      </c>
      <c r="JT893">
        <v>-8.1864210526315802</v>
      </c>
      <c r="JU893">
        <v>-8.3232631578947291</v>
      </c>
      <c r="JV893">
        <v>-8.4390526315789494</v>
      </c>
      <c r="JW893">
        <v>-8.4601052631578906</v>
      </c>
      <c r="JX893">
        <v>-8.4443157894736807</v>
      </c>
      <c r="JY893">
        <v>-8.3443157894736792</v>
      </c>
      <c r="JZ893">
        <v>-8.218</v>
      </c>
      <c r="KA893">
        <v>-7.9758947368420996</v>
      </c>
      <c r="KB893">
        <v>-7.5864210526315796</v>
      </c>
      <c r="KC893">
        <v>-7.18115789473684</v>
      </c>
      <c r="KD893">
        <v>-6.718</v>
      </c>
      <c r="KE893">
        <v>-6.2443157894736796</v>
      </c>
      <c r="KF893">
        <v>-5.7706315789473699</v>
      </c>
      <c r="KG893">
        <v>-5.1232631578947299</v>
      </c>
      <c r="KH893">
        <v>-4.32326315789473</v>
      </c>
      <c r="KI893">
        <v>-3.4443157894736798</v>
      </c>
      <c r="KJ893">
        <v>-2.4232631578947301</v>
      </c>
      <c r="KK893">
        <v>-1.43905263157895</v>
      </c>
      <c r="KL893">
        <v>-0.51273684210526504</v>
      </c>
      <c r="KM893">
        <v>0.36621052631578699</v>
      </c>
      <c r="KN893">
        <v>1.25042105263157</v>
      </c>
      <c r="KO893">
        <v>2.0293684210526202</v>
      </c>
      <c r="KP893">
        <v>2.7188421052631502</v>
      </c>
      <c r="KQ893">
        <v>3.1819999999999902</v>
      </c>
      <c r="KR893">
        <v>3.5451578947368398</v>
      </c>
      <c r="KS893">
        <v>3.8451578947368401</v>
      </c>
      <c r="KT893">
        <v>4.1293684210526296</v>
      </c>
      <c r="KU893">
        <v>4.4135789473684097</v>
      </c>
      <c r="KV893">
        <v>4.7925263157894697</v>
      </c>
      <c r="KW893">
        <v>5.2188421052631497</v>
      </c>
      <c r="KX893">
        <v>5.63463157894736</v>
      </c>
      <c r="KY893">
        <v>6.0504210526315703</v>
      </c>
      <c r="KZ893">
        <v>6.3819999999999899</v>
      </c>
      <c r="LA893">
        <v>6.6609473684210503</v>
      </c>
      <c r="LB893">
        <v>6.9135789473684097</v>
      </c>
      <c r="LC893">
        <v>7.0819999999999999</v>
      </c>
      <c r="LD893">
        <v>7.1188421052631501</v>
      </c>
      <c r="LE893">
        <v>7.0030526315789396</v>
      </c>
      <c r="LF893">
        <v>6.7767368421052598</v>
      </c>
      <c r="LG893">
        <v>6.4398947368421</v>
      </c>
      <c r="LH893">
        <v>6.0609473684210498</v>
      </c>
      <c r="LI893">
        <v>5.5925263157894696</v>
      </c>
      <c r="LJ893">
        <v>4.9714736842105198</v>
      </c>
      <c r="LK893">
        <v>4.3872631578947301</v>
      </c>
      <c r="LL893">
        <v>3.9083157894736802</v>
      </c>
      <c r="LM893">
        <v>3.5451578947368301</v>
      </c>
      <c r="LN893">
        <v>3.2556842105263102</v>
      </c>
      <c r="LO893">
        <v>2.9714736842105198</v>
      </c>
      <c r="LP893">
        <v>2.7767368421052598</v>
      </c>
      <c r="LQ893">
        <v>2.67147368421052</v>
      </c>
      <c r="LR893">
        <v>2.5398947368421001</v>
      </c>
      <c r="LS893">
        <v>2.4083157894736802</v>
      </c>
      <c r="LT893">
        <v>2.20831578947368</v>
      </c>
      <c r="LU893">
        <v>1.9556842105263099</v>
      </c>
      <c r="LV893">
        <v>1.63463157894736</v>
      </c>
      <c r="LW893">
        <v>1.3819999999999899</v>
      </c>
      <c r="LX893">
        <v>1.20305263157894</v>
      </c>
      <c r="LY893">
        <v>1.05568421052631</v>
      </c>
      <c r="LZ893">
        <v>0.97673684210526102</v>
      </c>
      <c r="MA893">
        <v>0.89252631578947195</v>
      </c>
      <c r="MB893">
        <v>0.83463157894736595</v>
      </c>
      <c r="MC893">
        <v>0.81357894736841796</v>
      </c>
      <c r="MD893">
        <v>0.89252631578947095</v>
      </c>
      <c r="ME893">
        <v>1.09252631578947</v>
      </c>
      <c r="MF893">
        <v>1.4188421052631499</v>
      </c>
      <c r="MG893">
        <v>1.83463157894736</v>
      </c>
      <c r="MH893">
        <v>2.32936842105262</v>
      </c>
      <c r="MI893">
        <v>2.8872631578947301</v>
      </c>
      <c r="MJ893">
        <v>3.4135789473684102</v>
      </c>
      <c r="MK893">
        <v>3.9346315789473598</v>
      </c>
      <c r="ML893">
        <v>4.4398947368421</v>
      </c>
      <c r="MM893">
        <v>4.9346315789473598</v>
      </c>
      <c r="MN893">
        <v>5.4451578947368402</v>
      </c>
      <c r="MO893">
        <v>5.9556842105263099</v>
      </c>
      <c r="MP893">
        <v>6.4872631578947297</v>
      </c>
      <c r="MQ893">
        <v>7.0767368421052597</v>
      </c>
      <c r="MR893">
        <v>7.7241052631578899</v>
      </c>
      <c r="MS893">
        <v>8.4714736842105207</v>
      </c>
      <c r="MT893">
        <v>9.2872631578947296</v>
      </c>
      <c r="MU893">
        <v>10.0977894736842</v>
      </c>
      <c r="MV893">
        <v>10.897789473684201</v>
      </c>
      <c r="MW893">
        <v>11.6188421052631</v>
      </c>
      <c r="MX893">
        <v>12.213578947368401</v>
      </c>
      <c r="MY893">
        <v>12.692526315789401</v>
      </c>
      <c r="MZ893">
        <v>13.071473684210501</v>
      </c>
      <c r="NA893">
        <v>13.387263157894701</v>
      </c>
      <c r="NB893">
        <v>13.6977894736842</v>
      </c>
      <c r="NC893">
        <v>13.860947368421</v>
      </c>
      <c r="ND893">
        <v>14.0451578947368</v>
      </c>
      <c r="NE893">
        <v>14.255684210526301</v>
      </c>
      <c r="NF893">
        <v>14.5767368421052</v>
      </c>
      <c r="NG893">
        <v>14.960947368420999</v>
      </c>
      <c r="NH893">
        <v>15.355684210526301</v>
      </c>
      <c r="NI893">
        <v>15.8188421052631</v>
      </c>
      <c r="NJ893">
        <v>16.292526315789399</v>
      </c>
      <c r="NK893">
        <v>16.724105263157799</v>
      </c>
      <c r="NL893">
        <v>16.966210526315699</v>
      </c>
      <c r="NM893">
        <v>16.897789473684199</v>
      </c>
      <c r="NN893">
        <v>16.655684210526299</v>
      </c>
      <c r="NO893">
        <v>16.297789473684201</v>
      </c>
      <c r="NP893">
        <v>15.9030526315789</v>
      </c>
      <c r="NQ893">
        <v>15.4925263157894</v>
      </c>
      <c r="NR893">
        <v>14.960947368420999</v>
      </c>
      <c r="NS893">
        <v>14.4135789473684</v>
      </c>
      <c r="NT893">
        <v>13.882</v>
      </c>
      <c r="NU893">
        <v>13.3925263157894</v>
      </c>
      <c r="NV893">
        <v>12.976736842105201</v>
      </c>
      <c r="NW893">
        <v>12.650421052631501</v>
      </c>
      <c r="NX893">
        <v>12.508315789473601</v>
      </c>
      <c r="NY893">
        <v>12.5241052631578</v>
      </c>
      <c r="NZ893">
        <v>12.6977894736842</v>
      </c>
      <c r="OA893">
        <v>12.8819999999999</v>
      </c>
      <c r="OB893">
        <v>13.081999999999899</v>
      </c>
      <c r="OC893">
        <v>13.234631578947299</v>
      </c>
      <c r="OD893">
        <v>13.3925263157894</v>
      </c>
      <c r="OE893">
        <v>13.539894736842101</v>
      </c>
      <c r="OF893">
        <v>13.703052631578901</v>
      </c>
      <c r="OG893">
        <v>13.703052631578901</v>
      </c>
      <c r="OH893">
        <v>13.5767368421052</v>
      </c>
      <c r="OI893">
        <v>13.276736842105199</v>
      </c>
      <c r="OJ893">
        <v>12.897789473684201</v>
      </c>
      <c r="OK893">
        <v>12.460947368420999</v>
      </c>
      <c r="OL893">
        <v>12.0451578947368</v>
      </c>
      <c r="OM893">
        <v>11.734631578947299</v>
      </c>
      <c r="ON893">
        <v>11.4977894736842</v>
      </c>
      <c r="OO893">
        <v>11.3188421052631</v>
      </c>
      <c r="OP893">
        <v>11.2714736842105</v>
      </c>
      <c r="OQ893">
        <v>11.339894736842099</v>
      </c>
      <c r="OR893">
        <v>11.5977894736842</v>
      </c>
      <c r="OS893">
        <v>11.918842105263099</v>
      </c>
      <c r="OT893">
        <v>12.1398947368421</v>
      </c>
      <c r="OU893">
        <v>12.2662105263157</v>
      </c>
      <c r="OV893">
        <v>12.2293684210526</v>
      </c>
      <c r="OW893">
        <v>12.150421052631501</v>
      </c>
      <c r="OX893">
        <v>11.971473684210499</v>
      </c>
      <c r="OY893">
        <v>11.6977894736842</v>
      </c>
      <c r="OZ893">
        <v>11.429368421052599</v>
      </c>
      <c r="PA893">
        <v>11.1188421052631</v>
      </c>
      <c r="PB893">
        <v>10.7504210526315</v>
      </c>
      <c r="PC893">
        <v>10.3714736842105</v>
      </c>
      <c r="PD893">
        <v>10.0241052631578</v>
      </c>
      <c r="PE893">
        <v>9.782</v>
      </c>
      <c r="PF893">
        <v>9.5346315789473692</v>
      </c>
      <c r="PG893">
        <v>9.3556842105263094</v>
      </c>
      <c r="PH893">
        <v>9.24515789473684</v>
      </c>
      <c r="PI893">
        <v>9.2504210526315696</v>
      </c>
      <c r="PJ893">
        <v>9.2977894736842099</v>
      </c>
      <c r="PK893">
        <v>9.3925263157894694</v>
      </c>
      <c r="PL893">
        <v>9.4925263157894708</v>
      </c>
      <c r="PM893">
        <v>9.5819999999999901</v>
      </c>
      <c r="PN893">
        <v>9.63463157894736</v>
      </c>
      <c r="PO893">
        <v>9.6925263157894701</v>
      </c>
      <c r="PP893">
        <v>9.70831578947368</v>
      </c>
      <c r="PQ893">
        <v>9.6398947368421002</v>
      </c>
      <c r="PR893">
        <v>9.6556842105263101</v>
      </c>
      <c r="PS893">
        <v>9.70831578947368</v>
      </c>
      <c r="PT893">
        <v>9.8398947368420995</v>
      </c>
      <c r="PU893">
        <v>9.9556842105263108</v>
      </c>
      <c r="PV893">
        <v>10.039894736842101</v>
      </c>
      <c r="PW893">
        <v>10.1188421052631</v>
      </c>
      <c r="PX893">
        <v>10.2398947368421</v>
      </c>
      <c r="PY893">
        <v>10.3925263157894</v>
      </c>
      <c r="PZ893">
        <v>10.4451578947368</v>
      </c>
      <c r="QA893">
        <v>10.408315789473599</v>
      </c>
      <c r="QB893">
        <v>10.2398947368421</v>
      </c>
      <c r="QC893">
        <v>9.9872631578947306</v>
      </c>
      <c r="QD893">
        <v>9.6398947368421002</v>
      </c>
      <c r="QE893">
        <v>9.2293684210526195</v>
      </c>
      <c r="QF893">
        <v>8.7398947368420998</v>
      </c>
      <c r="QG893">
        <v>8.2398947368420998</v>
      </c>
      <c r="QH893">
        <v>7.7925263157894697</v>
      </c>
      <c r="QI893">
        <v>7.3767368421052604</v>
      </c>
      <c r="QJ893">
        <v>6.97673684210526</v>
      </c>
      <c r="QK893">
        <v>6.6398947368421002</v>
      </c>
      <c r="QL893">
        <v>6.4241052631578901</v>
      </c>
      <c r="QM893">
        <v>6.2398947368420998</v>
      </c>
      <c r="QN893">
        <v>6.1451578947368404</v>
      </c>
      <c r="QO893">
        <v>6.13463157894736</v>
      </c>
      <c r="QP893">
        <v>6.3241052631578896</v>
      </c>
      <c r="QQ893">
        <v>6.6135789473684099</v>
      </c>
      <c r="QR893">
        <v>6.9241052631578901</v>
      </c>
      <c r="QS893">
        <v>7.2030526315789398</v>
      </c>
      <c r="QT893">
        <v>7.4188421052631499</v>
      </c>
      <c r="QU893">
        <v>7.6293684210526198</v>
      </c>
      <c r="QV893">
        <v>7.7346315789473596</v>
      </c>
      <c r="QW893">
        <v>7.7872631578947296</v>
      </c>
      <c r="QX893">
        <v>7.7346315789473596</v>
      </c>
      <c r="QY893">
        <v>7.7241052631578899</v>
      </c>
      <c r="QZ893">
        <v>7.6925263157894701</v>
      </c>
      <c r="RA893">
        <v>7.6767368421052602</v>
      </c>
      <c r="RB893">
        <v>7.7135789473684104</v>
      </c>
      <c r="RC893">
        <v>7.7714736842105197</v>
      </c>
      <c r="RD893">
        <v>7.7977894736842002</v>
      </c>
      <c r="RE893">
        <v>7.7767368421052501</v>
      </c>
      <c r="RF893">
        <v>7.7714736842105197</v>
      </c>
      <c r="RG893">
        <v>7.7504210526315704</v>
      </c>
      <c r="RH893">
        <v>7.6872631578947299</v>
      </c>
      <c r="RI893">
        <v>7.6083157894736804</v>
      </c>
      <c r="RJ893">
        <v>7.6030526315789402</v>
      </c>
      <c r="RK893">
        <v>7.6977894736841996</v>
      </c>
      <c r="RL893">
        <v>7.9188421052631499</v>
      </c>
      <c r="RM893">
        <v>8.1504210526315699</v>
      </c>
      <c r="RN893">
        <v>8.4241052631578892</v>
      </c>
      <c r="RO893">
        <v>8.6977894736841996</v>
      </c>
      <c r="RP893">
        <v>8.9504210526315706</v>
      </c>
      <c r="RQ893">
        <v>9.2293684210526301</v>
      </c>
      <c r="RR893">
        <v>9.4293684210526294</v>
      </c>
      <c r="RS893">
        <v>9.6819999999999897</v>
      </c>
      <c r="RT893">
        <v>9.9346315789473607</v>
      </c>
      <c r="RU893">
        <v>10.1346315789473</v>
      </c>
      <c r="RV893">
        <v>10.2662105263157</v>
      </c>
      <c r="RW893">
        <v>10.260947368421</v>
      </c>
      <c r="RX893">
        <v>10.182</v>
      </c>
      <c r="RY893">
        <v>10.0977894736842</v>
      </c>
      <c r="RZ893">
        <v>10.0556842105263</v>
      </c>
      <c r="SA893">
        <v>9.9925263157894708</v>
      </c>
      <c r="SB893">
        <v>9.8293684210526298</v>
      </c>
      <c r="SC893">
        <v>9.6135789473684206</v>
      </c>
      <c r="SD893">
        <v>9.3556842105263094</v>
      </c>
      <c r="SE893">
        <v>9.0504210526315703</v>
      </c>
      <c r="SF893">
        <v>8.7346315789473596</v>
      </c>
      <c r="SG893">
        <v>8.3977894736842007</v>
      </c>
      <c r="SH893">
        <v>7.9819999999999904</v>
      </c>
      <c r="SI893">
        <v>7.5083157894736798</v>
      </c>
      <c r="SJ893">
        <v>6.9872631578947297</v>
      </c>
      <c r="SK893">
        <v>6.3609473684210496</v>
      </c>
      <c r="SL893">
        <v>5.7030526315789398</v>
      </c>
      <c r="SM893">
        <v>5.0609473684210498</v>
      </c>
      <c r="SN893">
        <v>4.4819999999999904</v>
      </c>
      <c r="SO893">
        <v>4.0030526315789396</v>
      </c>
      <c r="SP893">
        <v>3.5872631578947298</v>
      </c>
      <c r="SQ893">
        <v>3.2293684210526199</v>
      </c>
      <c r="SR893">
        <v>2.8556842105263098</v>
      </c>
      <c r="SS893">
        <v>2.5451578947368398</v>
      </c>
      <c r="ST893">
        <v>2.2293684210526199</v>
      </c>
      <c r="SU893">
        <v>2.05568421052631</v>
      </c>
      <c r="SV893">
        <v>1.90305263157894</v>
      </c>
      <c r="SW893">
        <v>1.7977894736841999</v>
      </c>
      <c r="SX893">
        <v>1.6504210526315699</v>
      </c>
      <c r="SY893">
        <v>1.6135789473684199</v>
      </c>
      <c r="SZ893">
        <v>1.60305263157894</v>
      </c>
      <c r="TA893">
        <v>1.6504210526315699</v>
      </c>
      <c r="TB893">
        <v>1.7346315789473601</v>
      </c>
      <c r="TC893">
        <v>1.86094736842104</v>
      </c>
      <c r="TD893">
        <v>2.0241052631578902</v>
      </c>
      <c r="TE893">
        <v>2.2346315789473601</v>
      </c>
      <c r="TF893">
        <v>2.4398947368421</v>
      </c>
      <c r="TG893">
        <v>2.6398947368421002</v>
      </c>
      <c r="TH893">
        <v>2.9083157894736802</v>
      </c>
      <c r="TI893">
        <v>3.2188421052631502</v>
      </c>
      <c r="TJ893">
        <v>3.51884210526315</v>
      </c>
      <c r="TK893">
        <v>3.7662105263157799</v>
      </c>
      <c r="TL893">
        <v>4.0030526315789396</v>
      </c>
      <c r="TM893">
        <v>4.3135789473684101</v>
      </c>
      <c r="TN893">
        <v>4.7135789473684104</v>
      </c>
      <c r="TO893">
        <v>5.1819999999999897</v>
      </c>
      <c r="TP893">
        <v>5.7767368421052598</v>
      </c>
      <c r="TQ893">
        <v>6.6030526315789402</v>
      </c>
      <c r="TR893">
        <v>7.6556842105263101</v>
      </c>
      <c r="TS893">
        <v>8.8556842105263094</v>
      </c>
      <c r="TT893">
        <v>10.1714736842105</v>
      </c>
      <c r="TU893">
        <v>11.5241052631578</v>
      </c>
      <c r="TV893">
        <v>12.860947368421</v>
      </c>
      <c r="TW893">
        <v>14.103052631578899</v>
      </c>
      <c r="TX893">
        <v>15.2293684210526</v>
      </c>
      <c r="TY893">
        <v>16.1714736842105</v>
      </c>
      <c r="TZ893">
        <v>16.903052631578898</v>
      </c>
      <c r="UA893">
        <v>17.418842105263099</v>
      </c>
      <c r="UB893">
        <v>17.8293684210526</v>
      </c>
      <c r="UC893">
        <v>18.113578947368399</v>
      </c>
      <c r="UD893">
        <v>18.3504210526315</v>
      </c>
      <c r="UE893">
        <v>18.6346315789473</v>
      </c>
      <c r="UF893">
        <v>19.0030526315789</v>
      </c>
      <c r="UG893">
        <v>19.529368421052599</v>
      </c>
      <c r="UH893">
        <v>20.166210526315702</v>
      </c>
      <c r="UI893">
        <v>20.924105263157799</v>
      </c>
      <c r="UJ893">
        <v>21.650421052631501</v>
      </c>
      <c r="UK893">
        <v>22.403052631578898</v>
      </c>
      <c r="UL893">
        <v>23.139894736842098</v>
      </c>
      <c r="UM893">
        <v>23.824105263157801</v>
      </c>
      <c r="UN893">
        <v>24.408315789473601</v>
      </c>
      <c r="UO893">
        <v>24.918842105263099</v>
      </c>
      <c r="UP893">
        <v>25.276736842105201</v>
      </c>
      <c r="UQ893">
        <v>25.624105263157801</v>
      </c>
      <c r="UR893">
        <v>25.818842105263101</v>
      </c>
      <c r="US893">
        <v>25.866210526315701</v>
      </c>
      <c r="UT893">
        <v>25.750421052631498</v>
      </c>
      <c r="UU893">
        <v>25.618842105263099</v>
      </c>
      <c r="UV893">
        <v>25.529368421052599</v>
      </c>
    </row>
    <row r="894" spans="1:568" x14ac:dyDescent="0.55000000000000004">
      <c r="A894" t="str">
        <f>+IFERROR(VLOOKUP(df_norm[[#This Row],[Sujeto_x]],particip_x_grupo[],2,0),"REVISAR")</f>
        <v>Grupo emoción</v>
      </c>
      <c r="B894">
        <v>892</v>
      </c>
      <c r="C894" t="s">
        <v>35</v>
      </c>
      <c r="D894" t="s">
        <v>5</v>
      </c>
      <c r="E894" t="s">
        <v>615</v>
      </c>
      <c r="F894" t="s">
        <v>9</v>
      </c>
      <c r="G894">
        <v>-6.5336842105263102</v>
      </c>
      <c r="H894">
        <v>-6.25999999999999</v>
      </c>
      <c r="I894">
        <v>-6.0126315789473601</v>
      </c>
      <c r="J894">
        <v>-5.8073684210526197</v>
      </c>
      <c r="K894">
        <v>-5.7757894736841999</v>
      </c>
      <c r="L894">
        <v>-5.8021052631578804</v>
      </c>
      <c r="M894">
        <v>-5.75999999999999</v>
      </c>
      <c r="N894">
        <v>-5.5336842105263102</v>
      </c>
      <c r="O894">
        <v>-5.1599999999999904</v>
      </c>
      <c r="P894">
        <v>-4.6547368421052502</v>
      </c>
      <c r="Q894">
        <v>-4.1231578947368304</v>
      </c>
      <c r="R894">
        <v>-3.5073684210526199</v>
      </c>
      <c r="S894">
        <v>-2.83894736842104</v>
      </c>
      <c r="T894">
        <v>-2.1336842105263099</v>
      </c>
      <c r="U894">
        <v>-1.4073684210526201</v>
      </c>
      <c r="V894">
        <v>-0.68105263157894103</v>
      </c>
      <c r="W894">
        <v>-2.3157894736837801E-2</v>
      </c>
      <c r="X894">
        <v>0.52947368421053198</v>
      </c>
      <c r="Y894">
        <v>1.0294736842105301</v>
      </c>
      <c r="Z894">
        <v>1.39789473684211</v>
      </c>
      <c r="AA894">
        <v>1.62947368421053</v>
      </c>
      <c r="AB894">
        <v>1.6821052631579001</v>
      </c>
      <c r="AC894">
        <v>1.61894736842105</v>
      </c>
      <c r="AD894">
        <v>1.50842105263158</v>
      </c>
      <c r="AE894">
        <v>1.3242105263157899</v>
      </c>
      <c r="AF894">
        <v>1.20842105263158</v>
      </c>
      <c r="AG894">
        <v>1.0715789473684201</v>
      </c>
      <c r="AH894">
        <v>0.99263157894737397</v>
      </c>
      <c r="AI894">
        <v>0.96105263157895204</v>
      </c>
      <c r="AJ894">
        <v>0.94000000000000505</v>
      </c>
      <c r="AK894">
        <v>0.98210526315790003</v>
      </c>
      <c r="AL894">
        <v>1.01368421052632</v>
      </c>
      <c r="AM894">
        <v>0.97684210526316195</v>
      </c>
      <c r="AN894">
        <v>1.0189473684210499</v>
      </c>
      <c r="AO894">
        <v>1.1399999999999999</v>
      </c>
      <c r="AP894">
        <v>1.34</v>
      </c>
      <c r="AQ894">
        <v>1.62947368421053</v>
      </c>
      <c r="AR894">
        <v>1.89789473684211</v>
      </c>
      <c r="AS894">
        <v>2.22947368421053</v>
      </c>
      <c r="AT894">
        <v>2.6136842105263201</v>
      </c>
      <c r="AU894">
        <v>3.00315789473684</v>
      </c>
      <c r="AV894">
        <v>3.3242105263157899</v>
      </c>
      <c r="AW894">
        <v>3.57684210526316</v>
      </c>
      <c r="AX894">
        <v>3.8242105263157899</v>
      </c>
      <c r="AY894">
        <v>4.0294736842105303</v>
      </c>
      <c r="AZ894">
        <v>4.24</v>
      </c>
      <c r="BA894">
        <v>4.4873684210526301</v>
      </c>
      <c r="BB894">
        <v>4.7136842105263197</v>
      </c>
      <c r="BC894">
        <v>4.9294736842105298</v>
      </c>
      <c r="BD894">
        <v>5.1505263157894703</v>
      </c>
      <c r="BE894">
        <v>5.27157894736842</v>
      </c>
      <c r="BF894">
        <v>5.34</v>
      </c>
      <c r="BG894">
        <v>5.3347368421052597</v>
      </c>
      <c r="BH894">
        <v>5.2926315789473701</v>
      </c>
      <c r="BI894">
        <v>5.14</v>
      </c>
      <c r="BJ894">
        <v>4.9031578947368404</v>
      </c>
      <c r="BK894">
        <v>4.4926315789473703</v>
      </c>
      <c r="BL894">
        <v>4.00315789473684</v>
      </c>
      <c r="BM894">
        <v>3.4505263157894701</v>
      </c>
      <c r="BN894">
        <v>2.9136842105263101</v>
      </c>
      <c r="BO894">
        <v>2.3031578947368399</v>
      </c>
      <c r="BP894">
        <v>1.74526315789474</v>
      </c>
      <c r="BQ894">
        <v>1.31894736842105</v>
      </c>
      <c r="BR894">
        <v>1.01368421052632</v>
      </c>
      <c r="BS894">
        <v>0.84000000000000397</v>
      </c>
      <c r="BT894">
        <v>0.68736842105263596</v>
      </c>
      <c r="BU894">
        <v>0.47157894736842498</v>
      </c>
      <c r="BV894">
        <v>0.224210526315794</v>
      </c>
      <c r="BW894">
        <v>-4.9473684210520501E-2</v>
      </c>
      <c r="BX894">
        <v>-0.43894736842104698</v>
      </c>
      <c r="BY894">
        <v>-0.75999999999999401</v>
      </c>
      <c r="BZ894">
        <v>-1.1284210526315701</v>
      </c>
      <c r="CA894">
        <v>-1.3915789473684099</v>
      </c>
      <c r="CB894">
        <v>-1.6757894736842001</v>
      </c>
      <c r="CC894">
        <v>-1.87052631578946</v>
      </c>
      <c r="CD894">
        <v>-2.0915789473684101</v>
      </c>
      <c r="CE894">
        <v>-2.30210526315788</v>
      </c>
      <c r="CF894">
        <v>-2.6178947368420999</v>
      </c>
      <c r="CG894">
        <v>-2.9389473684210401</v>
      </c>
      <c r="CH894">
        <v>-3.2705263157894602</v>
      </c>
      <c r="CI894">
        <v>-3.6652631578947301</v>
      </c>
      <c r="CJ894">
        <v>-4.0863157894736704</v>
      </c>
      <c r="CK894">
        <v>-4.5705263157894702</v>
      </c>
      <c r="CL894">
        <v>-4.9757894736842001</v>
      </c>
      <c r="CM894">
        <v>-5.3652631578947299</v>
      </c>
      <c r="CN894">
        <v>-5.7757894736841999</v>
      </c>
      <c r="CO894">
        <v>-6.2073684210526201</v>
      </c>
      <c r="CP894">
        <v>-6.7073684210526201</v>
      </c>
      <c r="CQ894">
        <v>-7.2652631578947302</v>
      </c>
      <c r="CR894">
        <v>-7.8810526315789398</v>
      </c>
      <c r="CS894">
        <v>-8.45473684210525</v>
      </c>
      <c r="CT894">
        <v>-8.95473684210525</v>
      </c>
      <c r="CU894">
        <v>-9.4021052631578801</v>
      </c>
      <c r="CV894">
        <v>-9.7757894736842008</v>
      </c>
      <c r="CW894">
        <v>-10.102105263157799</v>
      </c>
      <c r="CX894">
        <v>-10.275789473684201</v>
      </c>
      <c r="CY894">
        <v>-10.3705263157894</v>
      </c>
      <c r="CZ894">
        <v>-10.4126315789473</v>
      </c>
      <c r="DA894">
        <v>-10.307368421052599</v>
      </c>
      <c r="DB894">
        <v>-10.0757894736842</v>
      </c>
      <c r="DC894">
        <v>-9.7494736842105194</v>
      </c>
      <c r="DD894">
        <v>-9.4178947368421007</v>
      </c>
      <c r="DE894">
        <v>-9.1126315789473598</v>
      </c>
      <c r="DF894">
        <v>-8.9336842105263106</v>
      </c>
      <c r="DG894">
        <v>-8.8284210526315707</v>
      </c>
      <c r="DH894">
        <v>-8.8705263157894692</v>
      </c>
      <c r="DI894">
        <v>-9.0126315789473601</v>
      </c>
      <c r="DJ894">
        <v>-9.2073684210526192</v>
      </c>
      <c r="DK894">
        <v>-9.3599999999999905</v>
      </c>
      <c r="DL894">
        <v>-9.4810526315789403</v>
      </c>
      <c r="DM894">
        <v>-9.56526315789473</v>
      </c>
      <c r="DN894">
        <v>-9.56526315789473</v>
      </c>
      <c r="DO894">
        <v>-9.5547368421052497</v>
      </c>
      <c r="DP894">
        <v>-9.5336842105262996</v>
      </c>
      <c r="DQ894">
        <v>-9.5705263157894702</v>
      </c>
      <c r="DR894">
        <v>-9.6757894736841994</v>
      </c>
      <c r="DS894">
        <v>-9.8757894736842005</v>
      </c>
      <c r="DT894">
        <v>-10.091578947368401</v>
      </c>
      <c r="DU894">
        <v>-10.233684210526301</v>
      </c>
      <c r="DV894">
        <v>-10.317894736842099</v>
      </c>
      <c r="DW894">
        <v>-10.438947368420999</v>
      </c>
      <c r="DX894">
        <v>-10.5442105263157</v>
      </c>
      <c r="DY894">
        <v>-10.6968421052631</v>
      </c>
      <c r="DZ894">
        <v>-10.8284210526315</v>
      </c>
      <c r="EA894">
        <v>-10.907368421052601</v>
      </c>
      <c r="EB894">
        <v>-10.928421052631499</v>
      </c>
      <c r="EC894">
        <v>-10.9336842105263</v>
      </c>
      <c r="ED894">
        <v>-10.9757894736842</v>
      </c>
      <c r="EE894">
        <v>-11.0863157894736</v>
      </c>
      <c r="EF894">
        <v>-11.1968421052631</v>
      </c>
      <c r="EG894">
        <v>-11.2915789473684</v>
      </c>
      <c r="EH894">
        <v>-11.3915789473684</v>
      </c>
      <c r="EI894">
        <v>-11.491578947368399</v>
      </c>
      <c r="EJ894">
        <v>-11.570526315789399</v>
      </c>
      <c r="EK894">
        <v>-11.6284210526315</v>
      </c>
      <c r="EL894">
        <v>-11.591578947368401</v>
      </c>
      <c r="EM894">
        <v>-11.6073684210526</v>
      </c>
      <c r="EN894">
        <v>-11.6494736842105</v>
      </c>
      <c r="EO894">
        <v>-11.6178947368421</v>
      </c>
      <c r="EP894">
        <v>-11.3757894736842</v>
      </c>
      <c r="EQ894">
        <v>-10.9442105263157</v>
      </c>
      <c r="ER894">
        <v>-10.3126315789473</v>
      </c>
      <c r="ES894">
        <v>-9.5021052631578904</v>
      </c>
      <c r="ET894">
        <v>-8.5547368421052497</v>
      </c>
      <c r="EU894">
        <v>-7.52842105263157</v>
      </c>
      <c r="EV894">
        <v>-6.4652631578947304</v>
      </c>
      <c r="EW894">
        <v>-5.5021052631578797</v>
      </c>
      <c r="EX894">
        <v>-4.6178947368420999</v>
      </c>
      <c r="EY894">
        <v>-3.8705263157894598</v>
      </c>
      <c r="EZ894">
        <v>-3.3336842105262998</v>
      </c>
      <c r="FA894">
        <v>-3.06526315789473</v>
      </c>
      <c r="FB894">
        <v>-3.02842105263157</v>
      </c>
      <c r="FC894">
        <v>-3.1547368421052502</v>
      </c>
      <c r="FD894">
        <v>-3.4021052631578801</v>
      </c>
      <c r="FE894">
        <v>-3.7389473684210399</v>
      </c>
      <c r="FF894">
        <v>-4.0231578947368298</v>
      </c>
      <c r="FG894">
        <v>-4.3178947368421001</v>
      </c>
      <c r="FH894">
        <v>-4.5705263157894596</v>
      </c>
      <c r="FI894">
        <v>-4.8231578947368297</v>
      </c>
      <c r="FJ894">
        <v>-5.0915789473684097</v>
      </c>
      <c r="FK894">
        <v>-5.2757894736841999</v>
      </c>
      <c r="FL894">
        <v>-5.3705263157894603</v>
      </c>
      <c r="FM894">
        <v>-5.3915789473684104</v>
      </c>
      <c r="FN894">
        <v>-5.4126315789473596</v>
      </c>
      <c r="FO894">
        <v>-5.45473684210525</v>
      </c>
      <c r="FP894">
        <v>-5.4705263157894599</v>
      </c>
      <c r="FQ894">
        <v>-5.49157894736841</v>
      </c>
      <c r="FR894">
        <v>-5.5494736842105201</v>
      </c>
      <c r="FS894">
        <v>-5.6178947368420999</v>
      </c>
      <c r="FT894">
        <v>-5.75999999999999</v>
      </c>
      <c r="FU894">
        <v>-5.8757894736841996</v>
      </c>
      <c r="FV894">
        <v>-5.9810526315789403</v>
      </c>
      <c r="FW894">
        <v>-6.0547368421052497</v>
      </c>
      <c r="FX894">
        <v>-6.1757894736842003</v>
      </c>
      <c r="FY894">
        <v>-6.3178947368421001</v>
      </c>
      <c r="FZ894">
        <v>-6.4494736842105196</v>
      </c>
      <c r="GA894">
        <v>-6.4705263157894599</v>
      </c>
      <c r="GB894">
        <v>-6.3599999999999897</v>
      </c>
      <c r="GC894">
        <v>-6.0915789473684097</v>
      </c>
      <c r="GD894">
        <v>-5.6021052631578803</v>
      </c>
      <c r="GE894">
        <v>-4.9336842105263097</v>
      </c>
      <c r="GF894">
        <v>-4.0863157894736704</v>
      </c>
      <c r="GG894">
        <v>-3.0810526315789399</v>
      </c>
      <c r="GH894">
        <v>-1.9073684210526201</v>
      </c>
      <c r="GI894">
        <v>-0.59157894736841699</v>
      </c>
      <c r="GJ894">
        <v>0.85578947368421499</v>
      </c>
      <c r="GK894">
        <v>2.46105263157895</v>
      </c>
      <c r="GL894">
        <v>4.1347368421052604</v>
      </c>
      <c r="GM894">
        <v>5.7084210526315804</v>
      </c>
      <c r="GN894">
        <v>7.16631578947369</v>
      </c>
      <c r="GO894">
        <v>8.4715789473684193</v>
      </c>
      <c r="GP894">
        <v>9.7031578947368402</v>
      </c>
      <c r="GQ894">
        <v>10.803157894736801</v>
      </c>
      <c r="GR894">
        <v>11.713684210526299</v>
      </c>
      <c r="GS894">
        <v>12.397894736842099</v>
      </c>
      <c r="GT894">
        <v>12.887368421052599</v>
      </c>
      <c r="GU894">
        <v>13.1821052631578</v>
      </c>
      <c r="GV894">
        <v>13.3663157894736</v>
      </c>
      <c r="GW894">
        <v>13.3926315789473</v>
      </c>
      <c r="GX894">
        <v>13.345263157894699</v>
      </c>
      <c r="GY894">
        <v>13.192631578947299</v>
      </c>
      <c r="GZ894">
        <v>13.071578947368399</v>
      </c>
      <c r="HA894">
        <v>12.9715789473684</v>
      </c>
      <c r="HB894">
        <v>12.976842105263099</v>
      </c>
      <c r="HC894">
        <v>13.0242105263157</v>
      </c>
      <c r="HD894">
        <v>13.203157894736799</v>
      </c>
      <c r="HE894">
        <v>13.4715789473684</v>
      </c>
      <c r="HF894">
        <v>13.718947368421</v>
      </c>
      <c r="HG894">
        <v>13.84</v>
      </c>
      <c r="HH894">
        <v>13.8663157894736</v>
      </c>
      <c r="HI894">
        <v>13.8084210526315</v>
      </c>
      <c r="HJ894">
        <v>13.750526315789401</v>
      </c>
      <c r="HK894">
        <v>13.6136842105263</v>
      </c>
      <c r="HL894">
        <v>13.497894736842101</v>
      </c>
      <c r="HM894">
        <v>13.3505263157894</v>
      </c>
      <c r="HN894">
        <v>13.213684210526299</v>
      </c>
      <c r="HO894">
        <v>13.1136842105263</v>
      </c>
      <c r="HP894">
        <v>12.9505263157894</v>
      </c>
      <c r="HQ894">
        <v>12.713684210526299</v>
      </c>
      <c r="HR894">
        <v>12.318947368421</v>
      </c>
      <c r="HS894">
        <v>11.824210526315699</v>
      </c>
      <c r="HT894">
        <v>11.2768421052631</v>
      </c>
      <c r="HU894">
        <v>10.6873684210526</v>
      </c>
      <c r="HV894">
        <v>10.1978947368421</v>
      </c>
      <c r="HW894">
        <v>9.7821052631578898</v>
      </c>
      <c r="HX894">
        <v>9.4926315789473694</v>
      </c>
      <c r="HY894">
        <v>9.2978947368421103</v>
      </c>
      <c r="HZ894">
        <v>9.0663157894736894</v>
      </c>
      <c r="IA894">
        <v>8.84526315789474</v>
      </c>
      <c r="IB894">
        <v>8.6347368421052693</v>
      </c>
      <c r="IC894">
        <v>8.5084210526315793</v>
      </c>
      <c r="ID894">
        <v>8.4084210526315797</v>
      </c>
      <c r="IE894">
        <v>8.34526315789474</v>
      </c>
      <c r="IF894">
        <v>8.23473684210526</v>
      </c>
      <c r="IG894">
        <v>8.0926315789473708</v>
      </c>
      <c r="IH894">
        <v>8.0242105263157892</v>
      </c>
      <c r="II894">
        <v>7.9768421052631604</v>
      </c>
      <c r="IJ894">
        <v>7.9347368421052602</v>
      </c>
      <c r="IK894">
        <v>7.80842105263158</v>
      </c>
      <c r="IL894">
        <v>7.5347368421052598</v>
      </c>
      <c r="IM894">
        <v>7.1610526315789498</v>
      </c>
      <c r="IN894">
        <v>6.7978947368421103</v>
      </c>
      <c r="IO894">
        <v>6.4031578947368404</v>
      </c>
      <c r="IP894">
        <v>6.00315789473684</v>
      </c>
      <c r="IQ894">
        <v>5.5715789473684199</v>
      </c>
      <c r="IR894">
        <v>5.1189473684210496</v>
      </c>
      <c r="IS894">
        <v>4.7242105263157903</v>
      </c>
      <c r="IT894">
        <v>4.4557894736842103</v>
      </c>
      <c r="IU894">
        <v>4.1610526315789498</v>
      </c>
      <c r="IV894">
        <v>3.9031578947368399</v>
      </c>
      <c r="IW894">
        <v>3.74</v>
      </c>
      <c r="IX894">
        <v>3.57684210526316</v>
      </c>
      <c r="IY894">
        <v>3.39789473684211</v>
      </c>
      <c r="IZ894">
        <v>3.2768421052631602</v>
      </c>
      <c r="JA894">
        <v>3.1663157894736802</v>
      </c>
      <c r="JB894">
        <v>3.0557894736842099</v>
      </c>
      <c r="JC894">
        <v>2.96105263157895</v>
      </c>
      <c r="JD894">
        <v>2.8347368421052601</v>
      </c>
      <c r="JE894">
        <v>2.5821052631578998</v>
      </c>
      <c r="JF894">
        <v>2.3294736842105301</v>
      </c>
      <c r="JG894">
        <v>2.01368421052632</v>
      </c>
      <c r="JH894">
        <v>1.77157894736842</v>
      </c>
      <c r="JI894">
        <v>1.5978947368420999</v>
      </c>
      <c r="JJ894">
        <v>1.4557894736842101</v>
      </c>
      <c r="JK894">
        <v>1.2873684210526299</v>
      </c>
      <c r="JL894">
        <v>1.16105263157894</v>
      </c>
      <c r="JM894">
        <v>1.0557894736842099</v>
      </c>
      <c r="JN894">
        <v>1.07684210526316</v>
      </c>
      <c r="JO894">
        <v>1.0715789473684201</v>
      </c>
      <c r="JP894">
        <v>1.0347368421052601</v>
      </c>
      <c r="JQ894">
        <v>0.94526315789474202</v>
      </c>
      <c r="JR894">
        <v>0.84000000000000297</v>
      </c>
      <c r="JS894">
        <v>0.69789473684211101</v>
      </c>
      <c r="JT894">
        <v>0.51368421052632096</v>
      </c>
      <c r="JU894">
        <v>0.37157894736842401</v>
      </c>
      <c r="JV894">
        <v>0.34000000000000502</v>
      </c>
      <c r="JW894">
        <v>0.41894736842105701</v>
      </c>
      <c r="JX894">
        <v>0.64526315789473998</v>
      </c>
      <c r="JY894">
        <v>0.90842105263158301</v>
      </c>
      <c r="JZ894">
        <v>1.20315789473684</v>
      </c>
      <c r="KA894">
        <v>1.54</v>
      </c>
      <c r="KB894">
        <v>1.9821052631578899</v>
      </c>
      <c r="KC894">
        <v>2.46631578947368</v>
      </c>
      <c r="KD894">
        <v>2.9136842105263199</v>
      </c>
      <c r="KE894">
        <v>3.3557894736842102</v>
      </c>
      <c r="KF894">
        <v>3.74</v>
      </c>
      <c r="KG894">
        <v>4.1978947368421</v>
      </c>
      <c r="KH894">
        <v>4.74</v>
      </c>
      <c r="KI894">
        <v>5.4189473684210503</v>
      </c>
      <c r="KJ894">
        <v>6.09263157894737</v>
      </c>
      <c r="KK894">
        <v>6.77157894736842</v>
      </c>
      <c r="KL894">
        <v>7.4136842105263199</v>
      </c>
      <c r="KM894">
        <v>8.0031578947368391</v>
      </c>
      <c r="KN894">
        <v>8.5768421052631592</v>
      </c>
      <c r="KO894">
        <v>9.1347368421052693</v>
      </c>
      <c r="KP894">
        <v>9.5399999999999991</v>
      </c>
      <c r="KQ894">
        <v>9.8663157894736795</v>
      </c>
      <c r="KR894">
        <v>10.0347368421052</v>
      </c>
      <c r="KS894">
        <v>10.24</v>
      </c>
      <c r="KT894">
        <v>10.4294736842105</v>
      </c>
      <c r="KU894">
        <v>10.6663157894736</v>
      </c>
      <c r="KV894">
        <v>10.934736842105201</v>
      </c>
      <c r="KW894">
        <v>11.2084210526315</v>
      </c>
      <c r="KX894">
        <v>11.5136842105263</v>
      </c>
      <c r="KY894">
        <v>11.761052631578901</v>
      </c>
      <c r="KZ894">
        <v>11.94</v>
      </c>
      <c r="LA894">
        <v>12.04</v>
      </c>
      <c r="LB894">
        <v>12.1557894736842</v>
      </c>
      <c r="LC894">
        <v>12.203157894736799</v>
      </c>
      <c r="LD894">
        <v>12.1978947368421</v>
      </c>
      <c r="LE894">
        <v>12.108421052631501</v>
      </c>
      <c r="LF894">
        <v>11.9926315789473</v>
      </c>
      <c r="LG894">
        <v>11.9084210526315</v>
      </c>
      <c r="LH894">
        <v>11.8663157894736</v>
      </c>
      <c r="LI894">
        <v>11.761052631578901</v>
      </c>
      <c r="LJ894">
        <v>11.6136842105263</v>
      </c>
      <c r="LK894">
        <v>11.455789473684201</v>
      </c>
      <c r="LL894">
        <v>11.455789473684201</v>
      </c>
      <c r="LM894">
        <v>11.650526315789399</v>
      </c>
      <c r="LN894">
        <v>11.897894736842099</v>
      </c>
      <c r="LO894">
        <v>12.24</v>
      </c>
      <c r="LP894">
        <v>12.618947368421001</v>
      </c>
      <c r="LQ894">
        <v>13.04</v>
      </c>
      <c r="LR894">
        <v>13.476842105263099</v>
      </c>
      <c r="LS894">
        <v>13.9084210526315</v>
      </c>
      <c r="LT894">
        <v>14.2663157894736</v>
      </c>
      <c r="LU894">
        <v>14.5557894736842</v>
      </c>
      <c r="LV894">
        <v>14.755789473684199</v>
      </c>
      <c r="LW894">
        <v>14.8821052631579</v>
      </c>
      <c r="LX894">
        <v>15.0610526315789</v>
      </c>
      <c r="LY894">
        <v>15.303157894736801</v>
      </c>
      <c r="LZ894">
        <v>15.4715789473684</v>
      </c>
      <c r="MA894">
        <v>15.6136842105263</v>
      </c>
      <c r="MB894">
        <v>15.629473684210501</v>
      </c>
      <c r="MC894">
        <v>15.618947368421001</v>
      </c>
      <c r="MD894">
        <v>15.576842105263101</v>
      </c>
      <c r="ME894">
        <v>15.5873684210526</v>
      </c>
      <c r="MF894">
        <v>15.703157894736799</v>
      </c>
      <c r="MG894">
        <v>15.8294736842105</v>
      </c>
      <c r="MH894">
        <v>16.0347368421052</v>
      </c>
      <c r="MI894">
        <v>16.255789473684199</v>
      </c>
      <c r="MJ894">
        <v>16.4294736842105</v>
      </c>
      <c r="MK894">
        <v>16.634736842105202</v>
      </c>
      <c r="ML894">
        <v>16.813684210526301</v>
      </c>
      <c r="MM894">
        <v>16.966315789473601</v>
      </c>
      <c r="MN894">
        <v>17.071578947368401</v>
      </c>
      <c r="MO894">
        <v>17.161052631578901</v>
      </c>
      <c r="MP894">
        <v>17.292631578947301</v>
      </c>
      <c r="MQ894">
        <v>17.461052631578902</v>
      </c>
      <c r="MR894">
        <v>17.713684210526299</v>
      </c>
      <c r="MS894">
        <v>17.997894736842099</v>
      </c>
      <c r="MT894">
        <v>18.387368421052599</v>
      </c>
      <c r="MU894">
        <v>18.787368421052602</v>
      </c>
      <c r="MV894">
        <v>19.150526315789399</v>
      </c>
      <c r="MW894">
        <v>19.482105263157798</v>
      </c>
      <c r="MX894">
        <v>19.718947368420999</v>
      </c>
      <c r="MY894">
        <v>19.808421052631498</v>
      </c>
      <c r="MZ894">
        <v>19.8610526315789</v>
      </c>
      <c r="NA894">
        <v>19.9294736842105</v>
      </c>
      <c r="NB894">
        <v>19.982105263157798</v>
      </c>
      <c r="NC894">
        <v>19.9505263157894</v>
      </c>
      <c r="ND894">
        <v>19.934736842105199</v>
      </c>
      <c r="NE894">
        <v>19.945263157894701</v>
      </c>
      <c r="NF894">
        <v>20.0557894736842</v>
      </c>
      <c r="NG894">
        <v>20.2347368421052</v>
      </c>
      <c r="NH894">
        <v>20.4084210526315</v>
      </c>
      <c r="NI894">
        <v>20.582105263157899</v>
      </c>
      <c r="NJ894">
        <v>20.792631578947301</v>
      </c>
      <c r="NK894">
        <v>21.024210526315699</v>
      </c>
      <c r="NL894">
        <v>21.045263157894698</v>
      </c>
      <c r="NM894">
        <v>20.808421052631498</v>
      </c>
      <c r="NN894">
        <v>20.397894736842101</v>
      </c>
      <c r="NO894">
        <v>19.892631578947299</v>
      </c>
      <c r="NP894">
        <v>19.324210526315699</v>
      </c>
      <c r="NQ894">
        <v>18.792631578947301</v>
      </c>
      <c r="NR894">
        <v>18.203157894736801</v>
      </c>
      <c r="NS894">
        <v>17.661052631578901</v>
      </c>
      <c r="NT894">
        <v>17.134736842105202</v>
      </c>
      <c r="NU894">
        <v>16.692631578947299</v>
      </c>
      <c r="NV894">
        <v>16.355789473684201</v>
      </c>
      <c r="NW894">
        <v>16.1663157894736</v>
      </c>
      <c r="NX894">
        <v>16.129473684210499</v>
      </c>
      <c r="NY894">
        <v>16.261052631578899</v>
      </c>
      <c r="NZ894">
        <v>16.466315789473601</v>
      </c>
      <c r="OA894">
        <v>16.697894736842098</v>
      </c>
      <c r="OB894">
        <v>16.7768421052631</v>
      </c>
      <c r="OC894">
        <v>16.766315789473602</v>
      </c>
      <c r="OD894">
        <v>16.703157894736801</v>
      </c>
      <c r="OE894">
        <v>16.6452631578947</v>
      </c>
      <c r="OF894">
        <v>16.508421052631501</v>
      </c>
      <c r="OG894">
        <v>16.308421052631498</v>
      </c>
      <c r="OH894">
        <v>15.9610526315789</v>
      </c>
      <c r="OI894">
        <v>15.434736842105201</v>
      </c>
      <c r="OJ894">
        <v>14.887368421052599</v>
      </c>
      <c r="OK894">
        <v>14.34</v>
      </c>
      <c r="OL894">
        <v>13.845263157894699</v>
      </c>
      <c r="OM894">
        <v>13.4610526315789</v>
      </c>
      <c r="ON894">
        <v>13.129473684210501</v>
      </c>
      <c r="OO894">
        <v>12.9031578947368</v>
      </c>
      <c r="OP894">
        <v>12.7768421052631</v>
      </c>
      <c r="OQ894">
        <v>12.845263157894699</v>
      </c>
      <c r="OR894">
        <v>13.0347368421052</v>
      </c>
      <c r="OS894">
        <v>13.313684210526301</v>
      </c>
      <c r="OT894">
        <v>13.5242105263157</v>
      </c>
      <c r="OU894">
        <v>13.6452631578947</v>
      </c>
      <c r="OV894">
        <v>13.6873684210526</v>
      </c>
      <c r="OW894">
        <v>13.6452631578947</v>
      </c>
      <c r="OX894">
        <v>13.5452631578947</v>
      </c>
      <c r="OY894">
        <v>13.334736842105199</v>
      </c>
      <c r="OZ894">
        <v>13.0926315789473</v>
      </c>
      <c r="PA894">
        <v>12.750526315789401</v>
      </c>
      <c r="PB894">
        <v>12.313684210526301</v>
      </c>
      <c r="PC894">
        <v>11.8084210526315</v>
      </c>
      <c r="PD894">
        <v>11.292631578947301</v>
      </c>
      <c r="PE894">
        <v>10.84</v>
      </c>
      <c r="PF894">
        <v>10.376842105263099</v>
      </c>
      <c r="PG894">
        <v>9.9189473684210494</v>
      </c>
      <c r="PH894">
        <v>9.5347368421052607</v>
      </c>
      <c r="PI894">
        <v>9.2505263157894806</v>
      </c>
      <c r="PJ894">
        <v>9.0347368421052607</v>
      </c>
      <c r="PK894">
        <v>8.84</v>
      </c>
      <c r="PL894">
        <v>8.7031578947368402</v>
      </c>
      <c r="PM894">
        <v>8.5663157894736894</v>
      </c>
      <c r="PN894">
        <v>8.4557894736842094</v>
      </c>
      <c r="PO894">
        <v>8.3926315789473698</v>
      </c>
      <c r="PP894">
        <v>8.3242105263157899</v>
      </c>
      <c r="PQ894">
        <v>8.2978947368421103</v>
      </c>
      <c r="PR894">
        <v>8.3031578947368399</v>
      </c>
      <c r="PS894">
        <v>8.4031578947368395</v>
      </c>
      <c r="PT894">
        <v>8.5610526315789492</v>
      </c>
      <c r="PU894">
        <v>8.7821052631579004</v>
      </c>
      <c r="PV894">
        <v>9.0084210526315793</v>
      </c>
      <c r="PW894">
        <v>9.24</v>
      </c>
      <c r="PX894">
        <v>9.5663157894736806</v>
      </c>
      <c r="PY894">
        <v>9.9189473684210494</v>
      </c>
      <c r="PZ894">
        <v>10.1873684210526</v>
      </c>
      <c r="QA894">
        <v>10.313684210526301</v>
      </c>
      <c r="QB894">
        <v>10.34</v>
      </c>
      <c r="QC894">
        <v>10.213684210526299</v>
      </c>
      <c r="QD894">
        <v>9.9926315789473694</v>
      </c>
      <c r="QE894">
        <v>9.6136842105263192</v>
      </c>
      <c r="QF894">
        <v>9.1821052631579008</v>
      </c>
      <c r="QG894">
        <v>8.74</v>
      </c>
      <c r="QH894">
        <v>8.39789473684211</v>
      </c>
      <c r="QI894">
        <v>8.1610526315789507</v>
      </c>
      <c r="QJ894">
        <v>7.94</v>
      </c>
      <c r="QK894">
        <v>7.77157894736842</v>
      </c>
      <c r="QL894">
        <v>7.6821052631578999</v>
      </c>
      <c r="QM894">
        <v>7.6452631578947399</v>
      </c>
      <c r="QN894">
        <v>7.5715789473684199</v>
      </c>
      <c r="QO894">
        <v>7.5557894736842099</v>
      </c>
      <c r="QP894">
        <v>7.5873684210526298</v>
      </c>
      <c r="QQ894">
        <v>7.7242105263157903</v>
      </c>
      <c r="QR894">
        <v>7.9031578947368404</v>
      </c>
      <c r="QS894">
        <v>7.9978947368421096</v>
      </c>
      <c r="QT894">
        <v>8.0452631578947393</v>
      </c>
      <c r="QU894">
        <v>8.0715789473684207</v>
      </c>
      <c r="QV894">
        <v>8.0031578947368391</v>
      </c>
      <c r="QW894">
        <v>7.8505263157894802</v>
      </c>
      <c r="QX894">
        <v>7.57684210526316</v>
      </c>
      <c r="QY894">
        <v>7.3768421052631599</v>
      </c>
      <c r="QZ894">
        <v>7.1347368421052604</v>
      </c>
      <c r="RA894">
        <v>6.94</v>
      </c>
      <c r="RB894">
        <v>6.77157894736842</v>
      </c>
      <c r="RC894">
        <v>6.6189473684210496</v>
      </c>
      <c r="RD894">
        <v>6.4347368421052602</v>
      </c>
      <c r="RE894">
        <v>6.2663157894736798</v>
      </c>
      <c r="RF894">
        <v>6.14</v>
      </c>
      <c r="RG894">
        <v>6.0452631578947402</v>
      </c>
      <c r="RH894">
        <v>6.00315789473684</v>
      </c>
      <c r="RI894">
        <v>5.9294736842105298</v>
      </c>
      <c r="RJ894">
        <v>6.0242105263157901</v>
      </c>
      <c r="RK894">
        <v>6.1821052631578999</v>
      </c>
      <c r="RL894">
        <v>6.4084210526315797</v>
      </c>
      <c r="RM894">
        <v>6.6926315789473696</v>
      </c>
      <c r="RN894">
        <v>6.9505263157894799</v>
      </c>
      <c r="RO894">
        <v>7.2189473684210501</v>
      </c>
      <c r="RP894">
        <v>7.4557894736842103</v>
      </c>
      <c r="RQ894">
        <v>7.59263157894737</v>
      </c>
      <c r="RR894">
        <v>7.7557894736842101</v>
      </c>
      <c r="RS894">
        <v>7.86105263157895</v>
      </c>
      <c r="RT894">
        <v>7.9294736842105298</v>
      </c>
      <c r="RU894">
        <v>7.9452631578947397</v>
      </c>
      <c r="RV894">
        <v>7.8873684210526296</v>
      </c>
      <c r="RW894">
        <v>7.6768421052631597</v>
      </c>
      <c r="RX894">
        <v>7.3926315789473698</v>
      </c>
      <c r="RY894">
        <v>7.0347368421052598</v>
      </c>
      <c r="RZ894">
        <v>6.7347368421052698</v>
      </c>
      <c r="SA894">
        <v>6.27157894736842</v>
      </c>
      <c r="SB894">
        <v>5.7452631578947297</v>
      </c>
      <c r="SC894">
        <v>5.04</v>
      </c>
      <c r="SD894">
        <v>4.2610526315789503</v>
      </c>
      <c r="SE894">
        <v>3.4452631578947401</v>
      </c>
      <c r="SF894">
        <v>2.64</v>
      </c>
      <c r="SG894">
        <v>1.84526315789474</v>
      </c>
      <c r="SH894">
        <v>1.08210526315789</v>
      </c>
      <c r="SI894">
        <v>0.324210526315794</v>
      </c>
      <c r="SJ894">
        <v>-0.40210526315788803</v>
      </c>
      <c r="SK894">
        <v>-1.14421052631578</v>
      </c>
      <c r="SL894">
        <v>-1.83894736842104</v>
      </c>
      <c r="SM894">
        <v>-2.3915789473684099</v>
      </c>
      <c r="SN894">
        <v>-2.8494736842105199</v>
      </c>
      <c r="SO894">
        <v>-3.1599999999999899</v>
      </c>
      <c r="SP894">
        <v>-3.4073684210526198</v>
      </c>
      <c r="SQ894">
        <v>-3.60736842105262</v>
      </c>
      <c r="SR894">
        <v>-3.7915789473684098</v>
      </c>
      <c r="SS894">
        <v>-3.9178947368421002</v>
      </c>
      <c r="ST894">
        <v>-4.0021052631578904</v>
      </c>
      <c r="SU894">
        <v>-4.0442105263157799</v>
      </c>
      <c r="SV894">
        <v>-4.0705263157894596</v>
      </c>
      <c r="SW894">
        <v>-4.0968421052631498</v>
      </c>
      <c r="SX894">
        <v>-4.1599999999999904</v>
      </c>
      <c r="SY894">
        <v>-4.1494736842105198</v>
      </c>
      <c r="SZ894">
        <v>-4.06526315789473</v>
      </c>
      <c r="TA894">
        <v>-3.9389473684210401</v>
      </c>
      <c r="TB894">
        <v>-3.7021052631578901</v>
      </c>
      <c r="TC894">
        <v>-3.3442105263157802</v>
      </c>
      <c r="TD894">
        <v>-2.9231578947368302</v>
      </c>
      <c r="TE894">
        <v>-2.49157894736841</v>
      </c>
      <c r="TF894">
        <v>-2.06526315789473</v>
      </c>
      <c r="TG894">
        <v>-1.6599999999999899</v>
      </c>
      <c r="TH894">
        <v>-1.26526315789473</v>
      </c>
      <c r="TI894">
        <v>-0.89157894736841603</v>
      </c>
      <c r="TJ894">
        <v>-0.59684210526315096</v>
      </c>
      <c r="TK894">
        <v>-0.36526315789473002</v>
      </c>
      <c r="TL894">
        <v>-0.112631578947363</v>
      </c>
      <c r="TM894">
        <v>0.213684210526323</v>
      </c>
      <c r="TN894">
        <v>0.63473684210526804</v>
      </c>
      <c r="TO894">
        <v>1.0715789473684201</v>
      </c>
      <c r="TP894">
        <v>1.6873684210526301</v>
      </c>
      <c r="TQ894">
        <v>2.4926315789473699</v>
      </c>
      <c r="TR894">
        <v>3.5242105263157901</v>
      </c>
      <c r="TS894">
        <v>4.6926315789473696</v>
      </c>
      <c r="TT894">
        <v>6.0084210526315802</v>
      </c>
      <c r="TU894">
        <v>7.3136842105263202</v>
      </c>
      <c r="TV894">
        <v>8.5873684210526307</v>
      </c>
      <c r="TW894">
        <v>9.73473684210526</v>
      </c>
      <c r="TX894">
        <v>10.7294736842105</v>
      </c>
      <c r="TY894">
        <v>11.5452631578947</v>
      </c>
      <c r="TZ894">
        <v>12.2452631578947</v>
      </c>
      <c r="UA894">
        <v>12.761052631578901</v>
      </c>
      <c r="UB894">
        <v>13.1452631578947</v>
      </c>
      <c r="UC894">
        <v>13.466315789473599</v>
      </c>
      <c r="UD894">
        <v>13.7978947368421</v>
      </c>
      <c r="UE894">
        <v>14.1821052631578</v>
      </c>
      <c r="UF894">
        <v>14.703157894736799</v>
      </c>
      <c r="UG894">
        <v>15.424210526315701</v>
      </c>
      <c r="UH894">
        <v>16.255789473684199</v>
      </c>
      <c r="UI894">
        <v>17.1873684210526</v>
      </c>
      <c r="UJ894">
        <v>18.0557894736842</v>
      </c>
      <c r="UK894">
        <v>18.8663157894736</v>
      </c>
      <c r="UL894">
        <v>19.608421052631499</v>
      </c>
      <c r="UM894">
        <v>20.171578947368399</v>
      </c>
      <c r="UN894">
        <v>20.6031578947368</v>
      </c>
      <c r="UO894">
        <v>20.94</v>
      </c>
      <c r="UP894">
        <v>21.155789473684202</v>
      </c>
      <c r="UQ894">
        <v>21.308421052631498</v>
      </c>
      <c r="UR894">
        <v>21.308421052631498</v>
      </c>
      <c r="US894">
        <v>21.1663157894736</v>
      </c>
      <c r="UT894">
        <v>20.897894736842101</v>
      </c>
      <c r="UU894">
        <v>20.655789473684202</v>
      </c>
      <c r="UV894">
        <v>20.4505263157894</v>
      </c>
    </row>
    <row r="895" spans="1:568" x14ac:dyDescent="0.55000000000000004">
      <c r="A895" t="str">
        <f>+IFERROR(VLOOKUP(df_norm[[#This Row],[Sujeto_x]],particip_x_grupo[],2,0),"REVISAR")</f>
        <v>Grupo emoción</v>
      </c>
      <c r="B895">
        <v>893</v>
      </c>
      <c r="C895" t="s">
        <v>35</v>
      </c>
      <c r="D895" t="s">
        <v>5</v>
      </c>
      <c r="E895" t="s">
        <v>615</v>
      </c>
      <c r="F895" t="s">
        <v>10</v>
      </c>
      <c r="G895">
        <v>-6.6762105263157796</v>
      </c>
      <c r="H895">
        <v>-6.4498947368420998</v>
      </c>
      <c r="I895">
        <v>-6.0919999999999899</v>
      </c>
      <c r="J895">
        <v>-5.8604210526315699</v>
      </c>
      <c r="K895">
        <v>-5.6025263157894702</v>
      </c>
      <c r="L895">
        <v>-5.4446315789473596</v>
      </c>
      <c r="M895">
        <v>-5.2288421052631504</v>
      </c>
      <c r="N895">
        <v>-4.8288421052631501</v>
      </c>
      <c r="O895">
        <v>-4.3919999999999897</v>
      </c>
      <c r="P895">
        <v>-4.0025263157894697</v>
      </c>
      <c r="Q895">
        <v>-3.69199999999999</v>
      </c>
      <c r="R895">
        <v>-3.4130526315789398</v>
      </c>
      <c r="S895">
        <v>-3.1446315789473598</v>
      </c>
      <c r="T895">
        <v>-2.8077894736842</v>
      </c>
      <c r="U895">
        <v>-2.4867368421052598</v>
      </c>
      <c r="V895">
        <v>-2.1604210526315701</v>
      </c>
      <c r="W895">
        <v>-1.9025263157894701</v>
      </c>
      <c r="X895">
        <v>-1.6551578947368299</v>
      </c>
      <c r="Y895">
        <v>-1.3919999999999899</v>
      </c>
      <c r="Z895">
        <v>-1.19199999999999</v>
      </c>
      <c r="AA895">
        <v>-1.1183157894736799</v>
      </c>
      <c r="AB895">
        <v>-1.1709473684210501</v>
      </c>
      <c r="AC895">
        <v>-1.33936842105262</v>
      </c>
      <c r="AD895">
        <v>-1.5393684210526299</v>
      </c>
      <c r="AE895">
        <v>-1.63936842105262</v>
      </c>
      <c r="AF895">
        <v>-1.6288421052631501</v>
      </c>
      <c r="AG895">
        <v>-1.41831578947368</v>
      </c>
      <c r="AH895">
        <v>-1.0551578947368401</v>
      </c>
      <c r="AI895">
        <v>-0.61831578947368104</v>
      </c>
      <c r="AJ895">
        <v>-7.0947368421051399E-2</v>
      </c>
      <c r="AK895">
        <v>0.49747368421052801</v>
      </c>
      <c r="AL895">
        <v>0.99221052631579099</v>
      </c>
      <c r="AM895">
        <v>1.4079999999999999</v>
      </c>
      <c r="AN895">
        <v>1.77642105263158</v>
      </c>
      <c r="AO895">
        <v>2.12378947368421</v>
      </c>
      <c r="AP895">
        <v>2.5237894736842099</v>
      </c>
      <c r="AQ895">
        <v>2.9922105263157901</v>
      </c>
      <c r="AR895">
        <v>3.4501052631578899</v>
      </c>
      <c r="AS895">
        <v>3.97115789473684</v>
      </c>
      <c r="AT895">
        <v>4.4974736842105196</v>
      </c>
      <c r="AU895">
        <v>5.008</v>
      </c>
      <c r="AV895">
        <v>5.4764210526315802</v>
      </c>
      <c r="AW895">
        <v>5.9027368421052602</v>
      </c>
      <c r="AX895">
        <v>6.2448421052631504</v>
      </c>
      <c r="AY895">
        <v>6.5448421052631502</v>
      </c>
      <c r="AZ895">
        <v>6.8237894736842097</v>
      </c>
      <c r="BA895">
        <v>7.0501052631578904</v>
      </c>
      <c r="BB895">
        <v>7.2816842105263104</v>
      </c>
      <c r="BC895">
        <v>7.5974736842105299</v>
      </c>
      <c r="BD895">
        <v>7.8606315789473697</v>
      </c>
      <c r="BE895">
        <v>8.0290526315789492</v>
      </c>
      <c r="BF895">
        <v>8.1237894736842104</v>
      </c>
      <c r="BG895">
        <v>8.0764210526315701</v>
      </c>
      <c r="BH895">
        <v>8.0764210526315701</v>
      </c>
      <c r="BI895">
        <v>8.0606315789473602</v>
      </c>
      <c r="BJ895">
        <v>7.9974736842105196</v>
      </c>
      <c r="BK895">
        <v>7.8922105263157896</v>
      </c>
      <c r="BL895">
        <v>7.7185263157894699</v>
      </c>
      <c r="BM895">
        <v>7.47115789473684</v>
      </c>
      <c r="BN895">
        <v>7.2237894736842101</v>
      </c>
      <c r="BO895">
        <v>6.97115789473684</v>
      </c>
      <c r="BP895">
        <v>6.70273684210526</v>
      </c>
      <c r="BQ895">
        <v>6.4290526315789496</v>
      </c>
      <c r="BR895">
        <v>6.2080000000000002</v>
      </c>
      <c r="BS895">
        <v>5.9606315789473703</v>
      </c>
      <c r="BT895">
        <v>5.6027368421052604</v>
      </c>
      <c r="BU895">
        <v>5.2185263157894699</v>
      </c>
      <c r="BV895">
        <v>4.70273684210526</v>
      </c>
      <c r="BW895">
        <v>4.0922105263157897</v>
      </c>
      <c r="BX895">
        <v>3.39747368421052</v>
      </c>
      <c r="BY895">
        <v>2.7185263157894699</v>
      </c>
      <c r="BZ895">
        <v>2.0448421052631498</v>
      </c>
      <c r="CA895">
        <v>1.4974736842105201</v>
      </c>
      <c r="CB895">
        <v>1.0974736842105199</v>
      </c>
      <c r="CC895">
        <v>0.76063157894736999</v>
      </c>
      <c r="CD895">
        <v>0.471157894736844</v>
      </c>
      <c r="CE895">
        <v>7.6421052631580499E-2</v>
      </c>
      <c r="CF895">
        <v>-0.33936842105262999</v>
      </c>
      <c r="CG895">
        <v>-0.80252631578947298</v>
      </c>
      <c r="CH895">
        <v>-1.2341052631578899</v>
      </c>
      <c r="CI895">
        <v>-1.7130526315789401</v>
      </c>
      <c r="CJ895">
        <v>-2.2235789473684102</v>
      </c>
      <c r="CK895">
        <v>-2.6551578947368402</v>
      </c>
      <c r="CL895">
        <v>-2.9762105263157799</v>
      </c>
      <c r="CM895">
        <v>-3.1709473684210501</v>
      </c>
      <c r="CN895">
        <v>-3.3183157894736799</v>
      </c>
      <c r="CO895">
        <v>-3.3709473684210498</v>
      </c>
      <c r="CP895">
        <v>-3.4762105263157799</v>
      </c>
      <c r="CQ895">
        <v>-3.6656842105263099</v>
      </c>
      <c r="CR895">
        <v>-3.8604210526315699</v>
      </c>
      <c r="CS895">
        <v>-4.1025263157894702</v>
      </c>
      <c r="CT895">
        <v>-4.29199999999999</v>
      </c>
      <c r="CU895">
        <v>-4.4762105263157803</v>
      </c>
      <c r="CV895">
        <v>-4.6446315789473598</v>
      </c>
      <c r="CW895">
        <v>-4.7604210526315702</v>
      </c>
      <c r="CX895">
        <v>-4.8130526315789401</v>
      </c>
      <c r="CY895">
        <v>-4.8341052631578902</v>
      </c>
      <c r="CZ895">
        <v>-4.8288421052631501</v>
      </c>
      <c r="DA895">
        <v>-4.8183157894736803</v>
      </c>
      <c r="DB895">
        <v>-4.7709473684210497</v>
      </c>
      <c r="DC895">
        <v>-4.61305263157894</v>
      </c>
      <c r="DD895">
        <v>-4.38147368421052</v>
      </c>
      <c r="DE895">
        <v>-4.1025263157894702</v>
      </c>
      <c r="DF895">
        <v>-3.8919999999999901</v>
      </c>
      <c r="DG895">
        <v>-3.7446315789473599</v>
      </c>
      <c r="DH895">
        <v>-3.7867368421052601</v>
      </c>
      <c r="DI895">
        <v>-3.92357894736841</v>
      </c>
      <c r="DJ895">
        <v>-4.1341052631578901</v>
      </c>
      <c r="DK895">
        <v>-4.3288421052631501</v>
      </c>
      <c r="DL895">
        <v>-4.56042105263157</v>
      </c>
      <c r="DM895">
        <v>-4.7656842105263104</v>
      </c>
      <c r="DN895">
        <v>-4.9498947368420998</v>
      </c>
      <c r="DO895">
        <v>-5.1341052631578901</v>
      </c>
      <c r="DP895">
        <v>-5.3077894736842</v>
      </c>
      <c r="DQ895">
        <v>-5.5341052631578904</v>
      </c>
      <c r="DR895">
        <v>-5.9077894736841996</v>
      </c>
      <c r="DS895">
        <v>-6.3077894736842</v>
      </c>
      <c r="DT895">
        <v>-6.7288421052631504</v>
      </c>
      <c r="DU895">
        <v>-7.0341052631578904</v>
      </c>
      <c r="DV895">
        <v>-7.2551578947368398</v>
      </c>
      <c r="DW895">
        <v>-7.3762105263157798</v>
      </c>
      <c r="DX895">
        <v>-7.4025263157894603</v>
      </c>
      <c r="DY895">
        <v>-7.38147368421052</v>
      </c>
      <c r="DZ895">
        <v>-7.2183157894736798</v>
      </c>
      <c r="EA895">
        <v>-6.8709473684210502</v>
      </c>
      <c r="EB895">
        <v>-6.38147368421052</v>
      </c>
      <c r="EC895">
        <v>-5.8341052631578902</v>
      </c>
      <c r="ED895">
        <v>-5.1814736842105198</v>
      </c>
      <c r="EE895">
        <v>-4.5393684210526297</v>
      </c>
      <c r="EF895">
        <v>-3.8183157894736799</v>
      </c>
      <c r="EG895">
        <v>-3.0025263157894702</v>
      </c>
      <c r="EH895">
        <v>-2.07621052631578</v>
      </c>
      <c r="EI895">
        <v>-1.0814736842105199</v>
      </c>
      <c r="EJ895">
        <v>-2.8842105263156399E-2</v>
      </c>
      <c r="EK895">
        <v>0.99747368421052796</v>
      </c>
      <c r="EL895">
        <v>2.0343157894736801</v>
      </c>
      <c r="EM895">
        <v>3.0343157894736801</v>
      </c>
      <c r="EN895">
        <v>3.89221052631579</v>
      </c>
      <c r="EO895">
        <v>4.6816842105263099</v>
      </c>
      <c r="EP895">
        <v>5.5606315789473602</v>
      </c>
      <c r="EQ895">
        <v>6.5343157894736796</v>
      </c>
      <c r="ER895">
        <v>7.5816842105263103</v>
      </c>
      <c r="ES895">
        <v>8.6290526315789506</v>
      </c>
      <c r="ET895">
        <v>9.6816842105263099</v>
      </c>
      <c r="EU895">
        <v>10.639578947368401</v>
      </c>
      <c r="EV895">
        <v>11.476421052631499</v>
      </c>
      <c r="EW895">
        <v>12.086947368421001</v>
      </c>
      <c r="EX895">
        <v>12.4290526315789</v>
      </c>
      <c r="EY895">
        <v>12.544842105263101</v>
      </c>
      <c r="EZ895">
        <v>12.355368421052599</v>
      </c>
      <c r="FA895">
        <v>11.781684210526301</v>
      </c>
      <c r="FB895">
        <v>10.8816842105263</v>
      </c>
      <c r="FC895">
        <v>9.7343157894736905</v>
      </c>
      <c r="FD895">
        <v>8.4816842105263195</v>
      </c>
      <c r="FE895">
        <v>7.1711578947368402</v>
      </c>
      <c r="FF895">
        <v>5.8711578947368404</v>
      </c>
      <c r="FG895">
        <v>4.6448421052631597</v>
      </c>
      <c r="FH895">
        <v>3.508</v>
      </c>
      <c r="FI895">
        <v>2.35536842105263</v>
      </c>
      <c r="FJ895">
        <v>1.1922105263157901</v>
      </c>
      <c r="FK895">
        <v>9.2210526315792199E-2</v>
      </c>
      <c r="FL895">
        <v>-0.86568421052631295</v>
      </c>
      <c r="FM895">
        <v>-1.7393684210526199</v>
      </c>
      <c r="FN895">
        <v>-2.49726315789473</v>
      </c>
      <c r="FO895">
        <v>-3.1498947368421</v>
      </c>
      <c r="FP895">
        <v>-3.6077894736842002</v>
      </c>
      <c r="FQ895">
        <v>-3.9498947368420998</v>
      </c>
      <c r="FR895">
        <v>-4.1972631578947297</v>
      </c>
      <c r="FS895">
        <v>-4.3656842105263101</v>
      </c>
      <c r="FT895">
        <v>-4.5183157894736796</v>
      </c>
      <c r="FU895">
        <v>-4.56042105263157</v>
      </c>
      <c r="FV895">
        <v>-4.5077894736842001</v>
      </c>
      <c r="FW895">
        <v>-4.3709473684210502</v>
      </c>
      <c r="FX895">
        <v>-4.1709473684210501</v>
      </c>
      <c r="FY895">
        <v>-4.0183157894736796</v>
      </c>
      <c r="FZ895">
        <v>-3.8919999999999901</v>
      </c>
      <c r="GA895">
        <v>-3.69199999999999</v>
      </c>
      <c r="GB895">
        <v>-3.4341052631578899</v>
      </c>
      <c r="GC895">
        <v>-3.0183157894736801</v>
      </c>
      <c r="GD895">
        <v>-2.5288421052631498</v>
      </c>
      <c r="GE895">
        <v>-2.0025263157894702</v>
      </c>
      <c r="GF895">
        <v>-1.41305263157894</v>
      </c>
      <c r="GG895">
        <v>-0.74463157894736598</v>
      </c>
      <c r="GH895">
        <v>-3.9368421052629297E-2</v>
      </c>
      <c r="GI895">
        <v>0.80273684210526497</v>
      </c>
      <c r="GJ895">
        <v>1.7974736842105199</v>
      </c>
      <c r="GK895">
        <v>2.9974736842105201</v>
      </c>
      <c r="GL895">
        <v>4.23957894736842</v>
      </c>
      <c r="GM895">
        <v>5.4237894736842103</v>
      </c>
      <c r="GN895">
        <v>6.4922105263157901</v>
      </c>
      <c r="GO895">
        <v>7.4448421052631497</v>
      </c>
      <c r="GP895">
        <v>8.3606315789473697</v>
      </c>
      <c r="GQ895">
        <v>9.23957894736842</v>
      </c>
      <c r="GR895">
        <v>10.034315789473601</v>
      </c>
      <c r="GS895">
        <v>10.660631578947299</v>
      </c>
      <c r="GT895">
        <v>11.139578947368401</v>
      </c>
      <c r="GU895">
        <v>11.476421052631499</v>
      </c>
      <c r="GV895">
        <v>11.750105263157799</v>
      </c>
      <c r="GW895">
        <v>11.944842105263101</v>
      </c>
      <c r="GX895">
        <v>12.007999999999999</v>
      </c>
      <c r="GY895">
        <v>11.9606315789473</v>
      </c>
      <c r="GZ895">
        <v>11.850105263157801</v>
      </c>
      <c r="HA895">
        <v>11.718526315789401</v>
      </c>
      <c r="HB895">
        <v>11.6764210526315</v>
      </c>
      <c r="HC895">
        <v>11.6553684210526</v>
      </c>
      <c r="HD895">
        <v>11.750105263157799</v>
      </c>
      <c r="HE895">
        <v>11.913263157894701</v>
      </c>
      <c r="HF895">
        <v>12.0606315789473</v>
      </c>
      <c r="HG895">
        <v>12.0711578947368</v>
      </c>
      <c r="HH895">
        <v>12.0132631578947</v>
      </c>
      <c r="HI895">
        <v>11.976421052631499</v>
      </c>
      <c r="HJ895">
        <v>11.8974736842105</v>
      </c>
      <c r="HK895">
        <v>11.865894736842099</v>
      </c>
      <c r="HL895">
        <v>11.823789473684201</v>
      </c>
      <c r="HM895">
        <v>11.786947368421</v>
      </c>
      <c r="HN895">
        <v>11.771157894736801</v>
      </c>
      <c r="HO895">
        <v>11.886947368421</v>
      </c>
      <c r="HP895">
        <v>11.9922105263157</v>
      </c>
      <c r="HQ895">
        <v>12.0027368421052</v>
      </c>
      <c r="HR895">
        <v>11.823789473684201</v>
      </c>
      <c r="HS895">
        <v>11.5237894736842</v>
      </c>
      <c r="HT895">
        <v>11.1237894736842</v>
      </c>
      <c r="HU895">
        <v>10.7395789473684</v>
      </c>
      <c r="HV895">
        <v>10.497473684210499</v>
      </c>
      <c r="HW895">
        <v>10.365894736842099</v>
      </c>
      <c r="HX895">
        <v>10.3395789473684</v>
      </c>
      <c r="HY895">
        <v>10.392210526315701</v>
      </c>
      <c r="HZ895">
        <v>10.476421052631499</v>
      </c>
      <c r="IA895">
        <v>10.597473684210501</v>
      </c>
      <c r="IB895">
        <v>10.6553684210526</v>
      </c>
      <c r="IC895">
        <v>10.8185263157894</v>
      </c>
      <c r="ID895">
        <v>10.986947368420999</v>
      </c>
      <c r="IE895">
        <v>11.229052631578901</v>
      </c>
      <c r="IF895">
        <v>11.544842105263101</v>
      </c>
      <c r="IG895">
        <v>11.902736842105201</v>
      </c>
      <c r="IH895">
        <v>12.344842105263099</v>
      </c>
      <c r="II895">
        <v>12.8711578947368</v>
      </c>
      <c r="IJ895">
        <v>13.392210526315701</v>
      </c>
      <c r="IK895">
        <v>13.8816842105263</v>
      </c>
      <c r="IL895">
        <v>14.2132631578947</v>
      </c>
      <c r="IM895">
        <v>14.465894736842101</v>
      </c>
      <c r="IN895">
        <v>14.6343157894736</v>
      </c>
      <c r="IO895">
        <v>14.7974736842105</v>
      </c>
      <c r="IP895">
        <v>14.976421052631499</v>
      </c>
      <c r="IQ895">
        <v>15.086947368421001</v>
      </c>
      <c r="IR895">
        <v>15.2132631578947</v>
      </c>
      <c r="IS895">
        <v>15.3185263157894</v>
      </c>
      <c r="IT895">
        <v>15.413263157894701</v>
      </c>
      <c r="IU895">
        <v>15.455368421052601</v>
      </c>
      <c r="IV895">
        <v>15.497473684210499</v>
      </c>
      <c r="IW895">
        <v>15.5606315789473</v>
      </c>
      <c r="IX895">
        <v>15.671157894736799</v>
      </c>
      <c r="IY895">
        <v>15.8395789473684</v>
      </c>
      <c r="IZ895">
        <v>16.007999999999999</v>
      </c>
      <c r="JA895">
        <v>16.2448421052631</v>
      </c>
      <c r="JB895">
        <v>16.518526315789401</v>
      </c>
      <c r="JC895">
        <v>16.8764210526315</v>
      </c>
      <c r="JD895">
        <v>17.260631578947301</v>
      </c>
      <c r="JE895">
        <v>17.560631578947302</v>
      </c>
      <c r="JF895">
        <v>17.818526315789398</v>
      </c>
      <c r="JG895">
        <v>18.0027368421052</v>
      </c>
      <c r="JH895">
        <v>18.1343157894736</v>
      </c>
      <c r="JI895">
        <v>18.207999999999998</v>
      </c>
      <c r="JJ895">
        <v>18.1764210526315</v>
      </c>
      <c r="JK895">
        <v>18.0237894736842</v>
      </c>
      <c r="JL895">
        <v>17.723789473684199</v>
      </c>
      <c r="JM895">
        <v>17.344842105263101</v>
      </c>
      <c r="JN895">
        <v>17.039578947368401</v>
      </c>
      <c r="JO895">
        <v>16.786947368421</v>
      </c>
      <c r="JP895">
        <v>16.5658947368421</v>
      </c>
      <c r="JQ895">
        <v>16.429052631578902</v>
      </c>
      <c r="JR895">
        <v>16.365894736842101</v>
      </c>
      <c r="JS895">
        <v>16.344842105263101</v>
      </c>
      <c r="JT895">
        <v>16.313263157894699</v>
      </c>
      <c r="JU895">
        <v>16.271157894736799</v>
      </c>
      <c r="JV895">
        <v>16.271157894736799</v>
      </c>
      <c r="JW895">
        <v>16.281684210526301</v>
      </c>
      <c r="JX895">
        <v>16.281684210526301</v>
      </c>
      <c r="JY895">
        <v>16.186947368420999</v>
      </c>
      <c r="JZ895">
        <v>15.9922105263157</v>
      </c>
      <c r="KA895">
        <v>15.786947368421</v>
      </c>
      <c r="KB895">
        <v>15.597473684210501</v>
      </c>
      <c r="KC895">
        <v>15.497473684210499</v>
      </c>
      <c r="KD895">
        <v>15.3185263157894</v>
      </c>
      <c r="KE895">
        <v>14.965894736842101</v>
      </c>
      <c r="KF895">
        <v>14.5237894736842</v>
      </c>
      <c r="KG895">
        <v>14.108000000000001</v>
      </c>
      <c r="KH895">
        <v>13.808</v>
      </c>
      <c r="KI895">
        <v>13.6343157894736</v>
      </c>
      <c r="KJ895">
        <v>13.586947368421001</v>
      </c>
      <c r="KK895">
        <v>13.576421052631501</v>
      </c>
      <c r="KL895">
        <v>13.5658947368421</v>
      </c>
      <c r="KM895">
        <v>13.586947368421001</v>
      </c>
      <c r="KN895">
        <v>13.6237894736842</v>
      </c>
      <c r="KO895">
        <v>13.7343157894736</v>
      </c>
      <c r="KP895">
        <v>13.902736842105201</v>
      </c>
      <c r="KQ895">
        <v>13.9711578947368</v>
      </c>
      <c r="KR895">
        <v>14.0606315789473</v>
      </c>
      <c r="KS895">
        <v>14.2027368421052</v>
      </c>
      <c r="KT895">
        <v>14.423789473684201</v>
      </c>
      <c r="KU895">
        <v>14.729052631578901</v>
      </c>
      <c r="KV895">
        <v>15.1448421052631</v>
      </c>
      <c r="KW895">
        <v>15.608000000000001</v>
      </c>
      <c r="KX895">
        <v>16.081684210526301</v>
      </c>
      <c r="KY895">
        <v>16.492210526315699</v>
      </c>
      <c r="KZ895">
        <v>16.786947368421</v>
      </c>
      <c r="LA895">
        <v>17.018526315789401</v>
      </c>
      <c r="LB895">
        <v>17.123789473684202</v>
      </c>
      <c r="LC895">
        <v>17.123789473684202</v>
      </c>
      <c r="LD895">
        <v>17.039578947368401</v>
      </c>
      <c r="LE895">
        <v>16.865894736842101</v>
      </c>
      <c r="LF895">
        <v>16.6974736842105</v>
      </c>
      <c r="LG895">
        <v>16.497473684210501</v>
      </c>
      <c r="LH895">
        <v>16.250105263157899</v>
      </c>
      <c r="LI895">
        <v>16.0027368421052</v>
      </c>
      <c r="LJ895">
        <v>15.723789473684199</v>
      </c>
      <c r="LK895">
        <v>15.576421052631501</v>
      </c>
      <c r="LL895">
        <v>15.6658947368421</v>
      </c>
      <c r="LM895">
        <v>15.923789473684201</v>
      </c>
      <c r="LN895">
        <v>16.313263157894699</v>
      </c>
      <c r="LO895">
        <v>16.6764210526315</v>
      </c>
      <c r="LP895">
        <v>17.129052631578901</v>
      </c>
      <c r="LQ895">
        <v>17.618526315789399</v>
      </c>
      <c r="LR895">
        <v>18.102736842105202</v>
      </c>
      <c r="LS895">
        <v>18.513263157894698</v>
      </c>
      <c r="LT895">
        <v>18.818526315789398</v>
      </c>
      <c r="LU895">
        <v>18.997473684210501</v>
      </c>
      <c r="LV895">
        <v>19.076421052631499</v>
      </c>
      <c r="LW895">
        <v>19.055368421052599</v>
      </c>
      <c r="LX895">
        <v>19.0711578947368</v>
      </c>
      <c r="LY895">
        <v>19.1343157894736</v>
      </c>
      <c r="LZ895">
        <v>19.223789473684199</v>
      </c>
      <c r="MA895">
        <v>19.250105263157799</v>
      </c>
      <c r="MB895">
        <v>19.2658947368421</v>
      </c>
      <c r="MC895">
        <v>19.1974736842105</v>
      </c>
      <c r="MD895">
        <v>19.1553684210526</v>
      </c>
      <c r="ME895">
        <v>19.139578947368399</v>
      </c>
      <c r="MF895">
        <v>19.234315789473602</v>
      </c>
      <c r="MG895">
        <v>19.3764210526315</v>
      </c>
      <c r="MH895">
        <v>19.513263157894698</v>
      </c>
      <c r="MI895">
        <v>19.665894736842102</v>
      </c>
      <c r="MJ895">
        <v>19.855368421052599</v>
      </c>
      <c r="MK895">
        <v>20.055368421052599</v>
      </c>
      <c r="ML895">
        <v>20.223789473684199</v>
      </c>
      <c r="MM895">
        <v>20.276421052631498</v>
      </c>
      <c r="MN895">
        <v>20.255368421052601</v>
      </c>
      <c r="MO895">
        <v>20.1343157894736</v>
      </c>
      <c r="MP895">
        <v>19.950105263157798</v>
      </c>
      <c r="MQ895">
        <v>19.7448421052631</v>
      </c>
      <c r="MR895">
        <v>19.5027368421052</v>
      </c>
      <c r="MS895">
        <v>19.292210526315699</v>
      </c>
      <c r="MT895">
        <v>19.144842105263098</v>
      </c>
      <c r="MU895">
        <v>19.039578947368401</v>
      </c>
      <c r="MV895">
        <v>19.055368421052599</v>
      </c>
      <c r="MW895">
        <v>19.018526315789401</v>
      </c>
      <c r="MX895">
        <v>19.018526315789401</v>
      </c>
      <c r="MY895">
        <v>19.007999999999999</v>
      </c>
      <c r="MZ895">
        <v>19.013263157894698</v>
      </c>
      <c r="NA895">
        <v>19.0501052631578</v>
      </c>
      <c r="NB895">
        <v>19.097473684210499</v>
      </c>
      <c r="NC895">
        <v>19.0237894736842</v>
      </c>
      <c r="ND895">
        <v>18.7448421052631</v>
      </c>
      <c r="NE895">
        <v>18.4395789473684</v>
      </c>
      <c r="NF895">
        <v>18.2027368421052</v>
      </c>
      <c r="NG895">
        <v>17.971157894736798</v>
      </c>
      <c r="NH895">
        <v>17.6132631578947</v>
      </c>
      <c r="NI895">
        <v>17.160631578947299</v>
      </c>
      <c r="NJ895">
        <v>16.6764210526315</v>
      </c>
      <c r="NK895">
        <v>16.281684210526301</v>
      </c>
      <c r="NL895">
        <v>15.823789473684201</v>
      </c>
      <c r="NM895">
        <v>15.181684210526299</v>
      </c>
      <c r="NN895">
        <v>14.423789473684201</v>
      </c>
      <c r="NO895">
        <v>13.6027368421052</v>
      </c>
      <c r="NP895">
        <v>12.8290526315789</v>
      </c>
      <c r="NQ895">
        <v>12.108000000000001</v>
      </c>
      <c r="NR895">
        <v>11.5711578947368</v>
      </c>
      <c r="NS895">
        <v>11.129052631578899</v>
      </c>
      <c r="NT895">
        <v>10.8395789473684</v>
      </c>
      <c r="NU895">
        <v>10.718526315789401</v>
      </c>
      <c r="NV895">
        <v>10.7658947368421</v>
      </c>
      <c r="NW895">
        <v>10.944842105263101</v>
      </c>
      <c r="NX895">
        <v>11.223789473684199</v>
      </c>
      <c r="NY895">
        <v>11.6237894736842</v>
      </c>
      <c r="NZ895">
        <v>12.0027368421052</v>
      </c>
      <c r="OA895">
        <v>12.271157894736801</v>
      </c>
      <c r="OB895">
        <v>12.3395789473684</v>
      </c>
      <c r="OC895">
        <v>12.150105263157799</v>
      </c>
      <c r="OD895">
        <v>11.9185263157894</v>
      </c>
      <c r="OE895">
        <v>11.6922105263157</v>
      </c>
      <c r="OF895">
        <v>11.486947368420999</v>
      </c>
      <c r="OG895">
        <v>11.171157894736799</v>
      </c>
      <c r="OH895">
        <v>10.686947368421</v>
      </c>
      <c r="OI895">
        <v>10.0553684210526</v>
      </c>
      <c r="OJ895">
        <v>9.3553684210526296</v>
      </c>
      <c r="OK895">
        <v>8.6448421052631605</v>
      </c>
      <c r="OL895">
        <v>7.9922105263157901</v>
      </c>
      <c r="OM895">
        <v>7.4080000000000004</v>
      </c>
      <c r="ON895">
        <v>6.9185263157894701</v>
      </c>
      <c r="OO895">
        <v>6.5027368421052598</v>
      </c>
      <c r="OP895">
        <v>6.1922105263157903</v>
      </c>
      <c r="OQ895">
        <v>6.0816842105263103</v>
      </c>
      <c r="OR895">
        <v>6.2132631578947297</v>
      </c>
      <c r="OS895">
        <v>6.4869473684210499</v>
      </c>
      <c r="OT895">
        <v>6.8027368421052596</v>
      </c>
      <c r="OU895">
        <v>7.0658947368421003</v>
      </c>
      <c r="OV895">
        <v>7.3079999999999998</v>
      </c>
      <c r="OW895">
        <v>7.4448421052631497</v>
      </c>
      <c r="OX895">
        <v>7.5764210526315798</v>
      </c>
      <c r="OY895">
        <v>7.6027368421052604</v>
      </c>
      <c r="OZ895">
        <v>7.6027368421052604</v>
      </c>
      <c r="PA895">
        <v>7.5132631578947304</v>
      </c>
      <c r="PB895">
        <v>7.3027368421052596</v>
      </c>
      <c r="PC895">
        <v>7.0290526315789501</v>
      </c>
      <c r="PD895">
        <v>6.7711578947368398</v>
      </c>
      <c r="PE895">
        <v>6.5553684210526297</v>
      </c>
      <c r="PF895">
        <v>6.3658947368421002</v>
      </c>
      <c r="PG895">
        <v>6.0974736842105202</v>
      </c>
      <c r="PH895">
        <v>5.9080000000000004</v>
      </c>
      <c r="PI895">
        <v>5.7606315789473701</v>
      </c>
      <c r="PJ895">
        <v>5.6553684210526303</v>
      </c>
      <c r="PK895">
        <v>5.4922105263157901</v>
      </c>
      <c r="PL895">
        <v>5.3132631578947302</v>
      </c>
      <c r="PM895">
        <v>5.1711578947368402</v>
      </c>
      <c r="PN895">
        <v>5.1079999999999997</v>
      </c>
      <c r="PO895">
        <v>5.1132631578947301</v>
      </c>
      <c r="PP895">
        <v>5.2711578947368398</v>
      </c>
      <c r="PQ895">
        <v>5.4869473684210499</v>
      </c>
      <c r="PR895">
        <v>5.7501052631578897</v>
      </c>
      <c r="PS895">
        <v>6.1974736842105198</v>
      </c>
      <c r="PT895">
        <v>6.7080000000000002</v>
      </c>
      <c r="PU895">
        <v>7.2132631578947297</v>
      </c>
      <c r="PV895">
        <v>7.7343157894736798</v>
      </c>
      <c r="PW895">
        <v>8.2132631578947297</v>
      </c>
      <c r="PX895">
        <v>8.6974736842105305</v>
      </c>
      <c r="PY895">
        <v>9.1501052631578901</v>
      </c>
      <c r="PZ895">
        <v>9.5553684210526306</v>
      </c>
      <c r="QA895">
        <v>9.7869473684210497</v>
      </c>
      <c r="QB895">
        <v>9.7711578947368398</v>
      </c>
      <c r="QC895">
        <v>9.5974736842105308</v>
      </c>
      <c r="QD895">
        <v>9.2869473684210497</v>
      </c>
      <c r="QE895">
        <v>8.8764210526315797</v>
      </c>
      <c r="QF895">
        <v>8.4448421052631595</v>
      </c>
      <c r="QG895">
        <v>7.9501052631578899</v>
      </c>
      <c r="QH895">
        <v>7.4869473684210499</v>
      </c>
      <c r="QI895">
        <v>7.0237894736842099</v>
      </c>
      <c r="QJ895">
        <v>6.5711578947368396</v>
      </c>
      <c r="QK895">
        <v>6.2185263157894699</v>
      </c>
      <c r="QL895">
        <v>5.93431578947368</v>
      </c>
      <c r="QM895">
        <v>5.7448421052631504</v>
      </c>
      <c r="QN895">
        <v>5.5185263157894697</v>
      </c>
      <c r="QO895">
        <v>5.3395789473684196</v>
      </c>
      <c r="QP895">
        <v>5.3501052631578903</v>
      </c>
      <c r="QQ895">
        <v>5.4027368421052602</v>
      </c>
      <c r="QR895">
        <v>5.5132631578947304</v>
      </c>
      <c r="QS895">
        <v>5.4816842105263097</v>
      </c>
      <c r="QT895">
        <v>5.3553684210526296</v>
      </c>
      <c r="QU895">
        <v>5.1079999999999997</v>
      </c>
      <c r="QV895">
        <v>4.7606315789473701</v>
      </c>
      <c r="QW895">
        <v>4.2343157894736798</v>
      </c>
      <c r="QX895">
        <v>3.5027368421052598</v>
      </c>
      <c r="QY895">
        <v>2.7658947368421001</v>
      </c>
      <c r="QZ895">
        <v>2.05010526315789</v>
      </c>
      <c r="RA895">
        <v>1.39221052631579</v>
      </c>
      <c r="RB895">
        <v>0.81326315789473902</v>
      </c>
      <c r="RC895">
        <v>0.25536842105263302</v>
      </c>
      <c r="RD895">
        <v>-0.202526315789471</v>
      </c>
      <c r="RE895">
        <v>-0.56042105263157704</v>
      </c>
      <c r="RF895">
        <v>-0.77621052631578702</v>
      </c>
      <c r="RG895">
        <v>-0.92884210526315703</v>
      </c>
      <c r="RH895">
        <v>-1.06042105263157</v>
      </c>
      <c r="RI895">
        <v>-1.1077894736842</v>
      </c>
      <c r="RJ895">
        <v>-1.13936842105262</v>
      </c>
      <c r="RK895">
        <v>-1.02357894736842</v>
      </c>
      <c r="RL895">
        <v>-0.80252631578947098</v>
      </c>
      <c r="RM895">
        <v>-0.56568421052631401</v>
      </c>
      <c r="RN895">
        <v>-0.270947368421049</v>
      </c>
      <c r="RO895">
        <v>9.7473684210529099E-2</v>
      </c>
      <c r="RP895">
        <v>0.57642105263158305</v>
      </c>
      <c r="RQ895">
        <v>1.1080000000000001</v>
      </c>
      <c r="RR895">
        <v>1.6764210526315799</v>
      </c>
      <c r="RS895">
        <v>2.2658947368421001</v>
      </c>
      <c r="RT895">
        <v>2.8869473684210498</v>
      </c>
      <c r="RU895">
        <v>3.4185263157894701</v>
      </c>
      <c r="RV895">
        <v>3.8237894736842102</v>
      </c>
      <c r="RW895">
        <v>4.12905263157894</v>
      </c>
      <c r="RX895">
        <v>4.3922105263157896</v>
      </c>
      <c r="RY895">
        <v>4.6343157894736802</v>
      </c>
      <c r="RZ895">
        <v>4.9501052631578899</v>
      </c>
      <c r="SA895">
        <v>5.1658947368421</v>
      </c>
      <c r="SB895">
        <v>5.2974736842105203</v>
      </c>
      <c r="SC895">
        <v>5.2501052631578897</v>
      </c>
      <c r="SD895">
        <v>5.0553684210526297</v>
      </c>
      <c r="SE895">
        <v>4.7606315789473701</v>
      </c>
      <c r="SF895">
        <v>4.4080000000000004</v>
      </c>
      <c r="SG895">
        <v>3.96589473684211</v>
      </c>
      <c r="SH895">
        <v>3.4448421052631599</v>
      </c>
      <c r="SI895">
        <v>2.8290526315789499</v>
      </c>
      <c r="SJ895">
        <v>2.0606315789473699</v>
      </c>
      <c r="SK895">
        <v>1.24484210526316</v>
      </c>
      <c r="SL895">
        <v>0.44484210526316098</v>
      </c>
      <c r="SM895">
        <v>-0.28147368421052299</v>
      </c>
      <c r="SN895">
        <v>-0.91831578947368198</v>
      </c>
      <c r="SO895">
        <v>-1.4498947368421</v>
      </c>
      <c r="SP895">
        <v>-1.9498947368421</v>
      </c>
      <c r="SQ895">
        <v>-2.3551578947368399</v>
      </c>
      <c r="SR895">
        <v>-2.6025263157894698</v>
      </c>
      <c r="SS895">
        <v>-2.7077894736841999</v>
      </c>
      <c r="ST895">
        <v>-2.6814736842105198</v>
      </c>
      <c r="SU895">
        <v>-2.5814736842105201</v>
      </c>
      <c r="SV895">
        <v>-2.4814736842105201</v>
      </c>
      <c r="SW895">
        <v>-2.3762105263157798</v>
      </c>
      <c r="SX895">
        <v>-2.2604210526315698</v>
      </c>
      <c r="SY895">
        <v>-2.1025263157894698</v>
      </c>
      <c r="SZ895">
        <v>-1.9025263157894701</v>
      </c>
      <c r="TA895">
        <v>-1.6972631578947299</v>
      </c>
      <c r="TB895">
        <v>-1.53936842105262</v>
      </c>
      <c r="TC895">
        <v>-1.33936842105263</v>
      </c>
      <c r="TD895">
        <v>-1.13936842105262</v>
      </c>
      <c r="TE895">
        <v>-0.90778947368420704</v>
      </c>
      <c r="TF895">
        <v>-0.68673684210526098</v>
      </c>
      <c r="TG895">
        <v>-0.59199999999999697</v>
      </c>
      <c r="TH895">
        <v>-0.41831578947368298</v>
      </c>
      <c r="TI895">
        <v>-0.270947368421049</v>
      </c>
      <c r="TJ895">
        <v>-0.17094736842104899</v>
      </c>
      <c r="TK895">
        <v>-0.13410526315789301</v>
      </c>
      <c r="TL895">
        <v>-6.5684210526313597E-2</v>
      </c>
      <c r="TM895">
        <v>7.1157894736843905E-2</v>
      </c>
      <c r="TN895">
        <v>0.244842105263159</v>
      </c>
      <c r="TO895">
        <v>0.402736842105266</v>
      </c>
      <c r="TP895">
        <v>0.65010526315789796</v>
      </c>
      <c r="TQ895">
        <v>1.03957894736842</v>
      </c>
      <c r="TR895">
        <v>1.6027368421052599</v>
      </c>
      <c r="TS895">
        <v>2.2606315789473701</v>
      </c>
      <c r="TT895">
        <v>3.008</v>
      </c>
      <c r="TU895">
        <v>3.6922105263157898</v>
      </c>
      <c r="TV895">
        <v>4.2658947368420996</v>
      </c>
      <c r="TW895">
        <v>4.7501052631578897</v>
      </c>
      <c r="TX895">
        <v>5.0501052631578904</v>
      </c>
      <c r="TY895">
        <v>5.1922105263157903</v>
      </c>
      <c r="TZ895">
        <v>5.2132631578947297</v>
      </c>
      <c r="UA895">
        <v>5.12905263157894</v>
      </c>
      <c r="UB895">
        <v>4.9658947368420998</v>
      </c>
      <c r="UC895">
        <v>4.8290526315789402</v>
      </c>
      <c r="UD895">
        <v>4.7606315789473701</v>
      </c>
      <c r="UE895">
        <v>4.8185263157894704</v>
      </c>
      <c r="UF895">
        <v>5.0290526315789501</v>
      </c>
      <c r="UG895">
        <v>5.3764210526315797</v>
      </c>
      <c r="UH895">
        <v>5.7922105263157899</v>
      </c>
      <c r="UI895">
        <v>6.2080000000000002</v>
      </c>
      <c r="UJ895">
        <v>6.5658947368421003</v>
      </c>
      <c r="UK895">
        <v>6.9027368421052602</v>
      </c>
      <c r="UL895">
        <v>7.2237894736842101</v>
      </c>
      <c r="UM895">
        <v>7.5869473684210504</v>
      </c>
      <c r="UN895">
        <v>7.9501052631578899</v>
      </c>
      <c r="UO895">
        <v>8.3764210526315797</v>
      </c>
      <c r="UP895">
        <v>8.9237894736842094</v>
      </c>
      <c r="UQ895">
        <v>9.4922105263157892</v>
      </c>
      <c r="UR895">
        <v>9.9922105263157892</v>
      </c>
      <c r="US895">
        <v>10.302736842105199</v>
      </c>
      <c r="UT895">
        <v>10.476421052631499</v>
      </c>
      <c r="UU895">
        <v>10.6132631578947</v>
      </c>
      <c r="UV895">
        <v>10.792210526315699</v>
      </c>
    </row>
    <row r="896" spans="1:568" x14ac:dyDescent="0.55000000000000004">
      <c r="A896" t="str">
        <f>+IFERROR(VLOOKUP(df_norm[[#This Row],[Sujeto_x]],particip_x_grupo[],2,0),"REVISAR")</f>
        <v>Grupo emoción</v>
      </c>
      <c r="B896">
        <v>894</v>
      </c>
      <c r="C896" t="s">
        <v>35</v>
      </c>
      <c r="D896" t="s">
        <v>5</v>
      </c>
      <c r="E896" t="s">
        <v>615</v>
      </c>
      <c r="F896" t="s">
        <v>11</v>
      </c>
      <c r="G896">
        <v>-7.0557894736842002</v>
      </c>
      <c r="H896">
        <v>-6.3399999999999901</v>
      </c>
      <c r="I896">
        <v>-5.6873684210526303</v>
      </c>
      <c r="J896">
        <v>-5.0821052631578896</v>
      </c>
      <c r="K896">
        <v>-4.5452631578947296</v>
      </c>
      <c r="L896">
        <v>-4.1136842105263103</v>
      </c>
      <c r="M896">
        <v>-3.66105263157894</v>
      </c>
      <c r="N896">
        <v>-3.0610526315789399</v>
      </c>
      <c r="O896">
        <v>-2.3978947368421002</v>
      </c>
      <c r="P896">
        <v>-1.7189473684210499</v>
      </c>
      <c r="Q896">
        <v>-1.1505263157894701</v>
      </c>
      <c r="R896">
        <v>-0.57157894736841897</v>
      </c>
      <c r="S896">
        <v>-3.1578947368410999E-3</v>
      </c>
      <c r="T896">
        <v>0.58631578947368501</v>
      </c>
      <c r="U896">
        <v>1.11263157894736</v>
      </c>
      <c r="V896">
        <v>1.5073684210526299</v>
      </c>
      <c r="W896">
        <v>1.8547368421052599</v>
      </c>
      <c r="X896">
        <v>2.1073684210526298</v>
      </c>
      <c r="Y896">
        <v>2.29157894736842</v>
      </c>
      <c r="Z896">
        <v>2.3968421052631501</v>
      </c>
      <c r="AA896">
        <v>2.3389473684210502</v>
      </c>
      <c r="AB896">
        <v>2.1336842105263099</v>
      </c>
      <c r="AC896">
        <v>1.84421052631579</v>
      </c>
      <c r="AD896">
        <v>1.4652631578947299</v>
      </c>
      <c r="AE896">
        <v>1.03894736842105</v>
      </c>
      <c r="AF896">
        <v>0.63894736842105304</v>
      </c>
      <c r="AG896">
        <v>0.36526315789473801</v>
      </c>
      <c r="AH896">
        <v>7.0526315789474797E-2</v>
      </c>
      <c r="AI896">
        <v>-0.14526315789473601</v>
      </c>
      <c r="AJ896">
        <v>-0.39789473684210303</v>
      </c>
      <c r="AK896">
        <v>-0.63999999999999901</v>
      </c>
      <c r="AL896">
        <v>-0.91368421052631399</v>
      </c>
      <c r="AM896">
        <v>-1.1821052631578901</v>
      </c>
      <c r="AN896">
        <v>-1.39263157894736</v>
      </c>
      <c r="AO896">
        <v>-1.4821052631578899</v>
      </c>
      <c r="AP896">
        <v>-1.4452631578947299</v>
      </c>
      <c r="AQ896">
        <v>-1.31894736842105</v>
      </c>
      <c r="AR896">
        <v>-1.1136842105263101</v>
      </c>
      <c r="AS896">
        <v>-0.77157894736842003</v>
      </c>
      <c r="AT896">
        <v>-0.29789473684210399</v>
      </c>
      <c r="AU896">
        <v>0.29157894736842099</v>
      </c>
      <c r="AV896">
        <v>0.88105263157894897</v>
      </c>
      <c r="AW896">
        <v>1.52842105263158</v>
      </c>
      <c r="AX896">
        <v>2.2336842105263099</v>
      </c>
      <c r="AY896">
        <v>3.0284210526315798</v>
      </c>
      <c r="AZ896">
        <v>3.8757894736842098</v>
      </c>
      <c r="BA896">
        <v>4.7021052631578897</v>
      </c>
      <c r="BB896">
        <v>5.4442105263157901</v>
      </c>
      <c r="BC896">
        <v>6.1073684210526302</v>
      </c>
      <c r="BD896">
        <v>6.6442105263157902</v>
      </c>
      <c r="BE896">
        <v>6.8810526315789398</v>
      </c>
      <c r="BF896">
        <v>6.8968421052631497</v>
      </c>
      <c r="BG896">
        <v>6.7757894736842097</v>
      </c>
      <c r="BH896">
        <v>6.5336842105263102</v>
      </c>
      <c r="BI896">
        <v>6.29684210526315</v>
      </c>
      <c r="BJ896">
        <v>6.0178947368421003</v>
      </c>
      <c r="BK896">
        <v>5.6336842105263099</v>
      </c>
      <c r="BL896">
        <v>5.2336842105263104</v>
      </c>
      <c r="BM896">
        <v>4.8178947368421001</v>
      </c>
      <c r="BN896">
        <v>4.3600000000000003</v>
      </c>
      <c r="BO896">
        <v>3.8284210526315698</v>
      </c>
      <c r="BP896">
        <v>3.3178947368421001</v>
      </c>
      <c r="BQ896">
        <v>2.8652631578947299</v>
      </c>
      <c r="BR896">
        <v>2.4757894736842099</v>
      </c>
      <c r="BS896">
        <v>2.13894736842105</v>
      </c>
      <c r="BT896">
        <v>1.7442105263157901</v>
      </c>
      <c r="BU896">
        <v>1.30736842105263</v>
      </c>
      <c r="BV896">
        <v>0.74947368421052696</v>
      </c>
      <c r="BW896">
        <v>8.6315789473685497E-2</v>
      </c>
      <c r="BX896">
        <v>-0.65578947368421003</v>
      </c>
      <c r="BY896">
        <v>-1.3347368421052599</v>
      </c>
      <c r="BZ896">
        <v>-2.00842105263157</v>
      </c>
      <c r="CA896">
        <v>-2.58736842105262</v>
      </c>
      <c r="CB896">
        <v>-3.0873684210526302</v>
      </c>
      <c r="CC896">
        <v>-3.42947368421052</v>
      </c>
      <c r="CD896">
        <v>-3.7347368421052498</v>
      </c>
      <c r="CE896">
        <v>-4.0136842105263097</v>
      </c>
      <c r="CF896">
        <v>-4.3610526315789402</v>
      </c>
      <c r="CG896">
        <v>-4.6978947368421</v>
      </c>
      <c r="CH896">
        <v>-5.0347368421052598</v>
      </c>
      <c r="CI896">
        <v>-5.3663157894736804</v>
      </c>
      <c r="CJ896">
        <v>-5.7084210526315697</v>
      </c>
      <c r="CK896">
        <v>-6.0084210526315696</v>
      </c>
      <c r="CL896">
        <v>-6.1557894736841998</v>
      </c>
      <c r="CM896">
        <v>-6.2610526315789397</v>
      </c>
      <c r="CN896">
        <v>-6.3031578947368399</v>
      </c>
      <c r="CO896">
        <v>-6.3294736842105204</v>
      </c>
      <c r="CP896">
        <v>-6.4136842105263101</v>
      </c>
      <c r="CQ896">
        <v>-6.5084210526315696</v>
      </c>
      <c r="CR896">
        <v>-6.6505263157894703</v>
      </c>
      <c r="CS896">
        <v>-6.8663157894736804</v>
      </c>
      <c r="CT896">
        <v>-7.0294736842105197</v>
      </c>
      <c r="CU896">
        <v>-7.1663157894736802</v>
      </c>
      <c r="CV896">
        <v>-7.1821052631578901</v>
      </c>
      <c r="CW896">
        <v>-7.1189473684210496</v>
      </c>
      <c r="CX896">
        <v>-7.0136842105263097</v>
      </c>
      <c r="CY896">
        <v>-6.7873684210526299</v>
      </c>
      <c r="CZ896">
        <v>-6.5768421052631503</v>
      </c>
      <c r="DA896">
        <v>-6.2768421052631496</v>
      </c>
      <c r="DB896">
        <v>-5.8715789473684197</v>
      </c>
      <c r="DC896">
        <v>-5.3821052631578903</v>
      </c>
      <c r="DD896">
        <v>-4.8347368421052597</v>
      </c>
      <c r="DE896">
        <v>-4.3347368421052597</v>
      </c>
      <c r="DF896">
        <v>-3.8294736842105199</v>
      </c>
      <c r="DG896">
        <v>-3.4136842105263101</v>
      </c>
      <c r="DH896">
        <v>-3.08210526315789</v>
      </c>
      <c r="DI896">
        <v>-2.7663157894736798</v>
      </c>
      <c r="DJ896">
        <v>-2.4978947368420998</v>
      </c>
      <c r="DK896">
        <v>-2.2136842105263099</v>
      </c>
      <c r="DL896">
        <v>-1.86105263157894</v>
      </c>
      <c r="DM896">
        <v>-1.53999999999999</v>
      </c>
      <c r="DN896">
        <v>-1.0978947368420999</v>
      </c>
      <c r="DO896">
        <v>-0.67684210526315602</v>
      </c>
      <c r="DP896">
        <v>-0.29263157894736602</v>
      </c>
      <c r="DQ896">
        <v>-3.9999999999998703E-2</v>
      </c>
      <c r="DR896">
        <v>7.5789473684211295E-2</v>
      </c>
      <c r="DS896">
        <v>6.5263157894736898E-2</v>
      </c>
      <c r="DT896">
        <v>-5.5789473684209799E-2</v>
      </c>
      <c r="DU896">
        <v>-0.166315789473682</v>
      </c>
      <c r="DV896">
        <v>-0.31894736842104998</v>
      </c>
      <c r="DW896">
        <v>-0.49263157894736598</v>
      </c>
      <c r="DX896">
        <v>-0.72947368421052505</v>
      </c>
      <c r="DY896">
        <v>-1.00842105263157</v>
      </c>
      <c r="DZ896">
        <v>-1.23473684210526</v>
      </c>
      <c r="EA896">
        <v>-1.3663157894736799</v>
      </c>
      <c r="EB896">
        <v>-1.4189473684210501</v>
      </c>
      <c r="EC896">
        <v>-1.4189473684210501</v>
      </c>
      <c r="ED896">
        <v>-1.43473684210526</v>
      </c>
      <c r="EE896">
        <v>-1.42947368421052</v>
      </c>
      <c r="EF896">
        <v>-1.38736842105263</v>
      </c>
      <c r="EG896">
        <v>-1.3031578947368401</v>
      </c>
      <c r="EH896">
        <v>-1.12421052631578</v>
      </c>
      <c r="EI896">
        <v>-0.93473684210526198</v>
      </c>
      <c r="EJ896">
        <v>-0.74526315789473596</v>
      </c>
      <c r="EK896">
        <v>-0.55578947368420895</v>
      </c>
      <c r="EL896">
        <v>-0.36631578947368298</v>
      </c>
      <c r="EM896">
        <v>-0.26631578947368301</v>
      </c>
      <c r="EN896">
        <v>-0.28210526315789197</v>
      </c>
      <c r="EO896">
        <v>-0.30315789473684002</v>
      </c>
      <c r="EP896">
        <v>-0.30315789473684102</v>
      </c>
      <c r="EQ896">
        <v>-0.21368421052631301</v>
      </c>
      <c r="ER896">
        <v>-4.5263157894735298E-2</v>
      </c>
      <c r="ES896">
        <v>0.170526315789474</v>
      </c>
      <c r="ET896">
        <v>0.41789473684210499</v>
      </c>
      <c r="EU896">
        <v>0.75473684210526304</v>
      </c>
      <c r="EV896">
        <v>1.03368421052631</v>
      </c>
      <c r="EW896">
        <v>1.2810526315789399</v>
      </c>
      <c r="EX896">
        <v>1.40736842105263</v>
      </c>
      <c r="EY896">
        <v>1.4336842105263099</v>
      </c>
      <c r="EZ896">
        <v>1.25473684210526</v>
      </c>
      <c r="FA896">
        <v>0.84947368421052705</v>
      </c>
      <c r="FB896">
        <v>0.30736842105263101</v>
      </c>
      <c r="FC896">
        <v>-0.27157894736841898</v>
      </c>
      <c r="FD896">
        <v>-0.93999999999999795</v>
      </c>
      <c r="FE896">
        <v>-1.6768421052631499</v>
      </c>
      <c r="FF896">
        <v>-2.4084210526315699</v>
      </c>
      <c r="FG896">
        <v>-3.0715789473684199</v>
      </c>
      <c r="FH896">
        <v>-3.7610526315789401</v>
      </c>
      <c r="FI896">
        <v>-4.3978947368421002</v>
      </c>
      <c r="FJ896">
        <v>-5.1136842105263103</v>
      </c>
      <c r="FK896">
        <v>-5.8399999999999901</v>
      </c>
      <c r="FL896">
        <v>-6.4505263157894701</v>
      </c>
      <c r="FM896">
        <v>-7.0136842105263097</v>
      </c>
      <c r="FN896">
        <v>-7.5505263157894698</v>
      </c>
      <c r="FO896">
        <v>-8.0242105263157804</v>
      </c>
      <c r="FP896">
        <v>-8.4242105263157807</v>
      </c>
      <c r="FQ896">
        <v>-8.6715789473684204</v>
      </c>
      <c r="FR896">
        <v>-8.8610526315789393</v>
      </c>
      <c r="FS896">
        <v>-8.9663157894736791</v>
      </c>
      <c r="FT896">
        <v>-9.0084210526315704</v>
      </c>
      <c r="FU896">
        <v>-8.9452631578947308</v>
      </c>
      <c r="FV896">
        <v>-8.7242105263157796</v>
      </c>
      <c r="FW896">
        <v>-8.4557894736842005</v>
      </c>
      <c r="FX896">
        <v>-8.1821052631578901</v>
      </c>
      <c r="FY896">
        <v>-7.9189473684210503</v>
      </c>
      <c r="FZ896">
        <v>-7.6768421052631499</v>
      </c>
      <c r="GA896">
        <v>-7.42947368421052</v>
      </c>
      <c r="GB896">
        <v>-7.1294736842105202</v>
      </c>
      <c r="GC896">
        <v>-6.7926315789473604</v>
      </c>
      <c r="GD896">
        <v>-6.4031578947368404</v>
      </c>
      <c r="GE896">
        <v>-5.9399999999999897</v>
      </c>
      <c r="GF896">
        <v>-5.4189473684210503</v>
      </c>
      <c r="GG896">
        <v>-4.7294736842105198</v>
      </c>
      <c r="GH896">
        <v>-3.9926315789473601</v>
      </c>
      <c r="GI896">
        <v>-3.2189473684210501</v>
      </c>
      <c r="GJ896">
        <v>-2.3557894736842102</v>
      </c>
      <c r="GK896">
        <v>-1.3663157894736799</v>
      </c>
      <c r="GL896">
        <v>-0.25578947368421101</v>
      </c>
      <c r="GM896">
        <v>0.81789473684210601</v>
      </c>
      <c r="GN896">
        <v>1.75999999999999</v>
      </c>
      <c r="GO896">
        <v>2.60210526315789</v>
      </c>
      <c r="GP896">
        <v>3.3968421052631501</v>
      </c>
      <c r="GQ896">
        <v>4.2389473684210497</v>
      </c>
      <c r="GR896">
        <v>5.0284210526315798</v>
      </c>
      <c r="GS896">
        <v>5.7757894736842097</v>
      </c>
      <c r="GT896">
        <v>6.3915789473684201</v>
      </c>
      <c r="GU896">
        <v>6.8757894736842102</v>
      </c>
      <c r="GV896">
        <v>7.2336842105263104</v>
      </c>
      <c r="GW896">
        <v>7.40736842105263</v>
      </c>
      <c r="GX896">
        <v>7.46</v>
      </c>
      <c r="GY896">
        <v>7.42315789473684</v>
      </c>
      <c r="GZ896">
        <v>7.4126315789473596</v>
      </c>
      <c r="HA896">
        <v>7.5073684210526297</v>
      </c>
      <c r="HB896">
        <v>7.6863157894736798</v>
      </c>
      <c r="HC896">
        <v>7.9705263157894697</v>
      </c>
      <c r="HD896">
        <v>8.4021052631578907</v>
      </c>
      <c r="HE896">
        <v>8.9863157894736805</v>
      </c>
      <c r="HF896">
        <v>9.5810526315789399</v>
      </c>
      <c r="HG896">
        <v>9.9810526315789492</v>
      </c>
      <c r="HH896">
        <v>10.2494736842105</v>
      </c>
      <c r="HI896">
        <v>10.4231578947368</v>
      </c>
      <c r="HJ896">
        <v>10.4968421052631</v>
      </c>
      <c r="HK896">
        <v>10.5442105263157</v>
      </c>
      <c r="HL896">
        <v>10.581052631578901</v>
      </c>
      <c r="HM896">
        <v>10.6915789473684</v>
      </c>
      <c r="HN896">
        <v>10.844210526315701</v>
      </c>
      <c r="HO896">
        <v>11.1494736842105</v>
      </c>
      <c r="HP896">
        <v>11.5126315789473</v>
      </c>
      <c r="HQ896">
        <v>11.907368421052601</v>
      </c>
      <c r="HR896">
        <v>12.1863157894736</v>
      </c>
      <c r="HS896">
        <v>12.36</v>
      </c>
      <c r="HT896">
        <v>12.486315789473601</v>
      </c>
      <c r="HU896">
        <v>12.638947368421</v>
      </c>
      <c r="HV896">
        <v>12.8810526315789</v>
      </c>
      <c r="HW896">
        <v>13.302105263157801</v>
      </c>
      <c r="HX896">
        <v>13.896842105263101</v>
      </c>
      <c r="HY896">
        <v>14.6178947368421</v>
      </c>
      <c r="HZ896">
        <v>15.3231578947368</v>
      </c>
      <c r="IA896">
        <v>15.9757894736842</v>
      </c>
      <c r="IB896">
        <v>16.607368421052598</v>
      </c>
      <c r="IC896">
        <v>17.170526315789399</v>
      </c>
      <c r="ID896">
        <v>17.638947368421</v>
      </c>
      <c r="IE896">
        <v>18.059999999999999</v>
      </c>
      <c r="IF896">
        <v>18.370526315789402</v>
      </c>
      <c r="IG896">
        <v>18.670526315789399</v>
      </c>
      <c r="IH896">
        <v>18.9442105263157</v>
      </c>
      <c r="II896">
        <v>19.2494736842105</v>
      </c>
      <c r="IJ896">
        <v>19.623157894736799</v>
      </c>
      <c r="IK896">
        <v>19.986315789473601</v>
      </c>
      <c r="IL896">
        <v>20.328421052631501</v>
      </c>
      <c r="IM896">
        <v>20.607368421052598</v>
      </c>
      <c r="IN896">
        <v>20.8757894736842</v>
      </c>
      <c r="IO896">
        <v>21.086315789473598</v>
      </c>
      <c r="IP896">
        <v>21.2284210526315</v>
      </c>
      <c r="IQ896">
        <v>21.191578947368399</v>
      </c>
      <c r="IR896">
        <v>21.070526315789401</v>
      </c>
      <c r="IS896">
        <v>20.8810526315789</v>
      </c>
      <c r="IT896">
        <v>20.696842105263102</v>
      </c>
      <c r="IU896">
        <v>20.449473684210499</v>
      </c>
      <c r="IV896">
        <v>20.154736842105201</v>
      </c>
      <c r="IW896">
        <v>19.870526315789402</v>
      </c>
      <c r="IX896">
        <v>19.638947368421</v>
      </c>
      <c r="IY896">
        <v>19.428421052631499</v>
      </c>
      <c r="IZ896">
        <v>19.223157894736801</v>
      </c>
      <c r="JA896">
        <v>18.996842105263099</v>
      </c>
      <c r="JB896">
        <v>18.702105263157801</v>
      </c>
      <c r="JC896">
        <v>18.549473684210501</v>
      </c>
      <c r="JD896">
        <v>18.317894736842099</v>
      </c>
      <c r="JE896">
        <v>18.0126315789473</v>
      </c>
      <c r="JF896">
        <v>17.670526315789399</v>
      </c>
      <c r="JG896">
        <v>17.307368421052601</v>
      </c>
      <c r="JH896">
        <v>16.9705263157894</v>
      </c>
      <c r="JI896">
        <v>16.6863157894736</v>
      </c>
      <c r="JJ896">
        <v>16.36</v>
      </c>
      <c r="JK896">
        <v>15.96</v>
      </c>
      <c r="JL896">
        <v>15.528421052631501</v>
      </c>
      <c r="JM896">
        <v>15.091578947368401</v>
      </c>
      <c r="JN896">
        <v>14.6968421052631</v>
      </c>
      <c r="JO896">
        <v>14.2178947368421</v>
      </c>
      <c r="JP896">
        <v>13.712631578947301</v>
      </c>
      <c r="JQ896">
        <v>13.102105263157799</v>
      </c>
      <c r="JR896">
        <v>12.491578947368399</v>
      </c>
      <c r="JS896">
        <v>11.8810526315789</v>
      </c>
      <c r="JT896">
        <v>11.26</v>
      </c>
      <c r="JU896">
        <v>10.66</v>
      </c>
      <c r="JV896">
        <v>10.16</v>
      </c>
      <c r="JW896">
        <v>9.7968421052631491</v>
      </c>
      <c r="JX896">
        <v>9.5178947368421003</v>
      </c>
      <c r="JY896">
        <v>9.3494736842105208</v>
      </c>
      <c r="JZ896">
        <v>9.2705263157894695</v>
      </c>
      <c r="KA896">
        <v>9.2757894736842097</v>
      </c>
      <c r="KB896">
        <v>9.3547368421052592</v>
      </c>
      <c r="KC896">
        <v>9.3968421052631506</v>
      </c>
      <c r="KD896">
        <v>9.3968421052631594</v>
      </c>
      <c r="KE896">
        <v>9.2178947368420996</v>
      </c>
      <c r="KF896">
        <v>9.0178947368421003</v>
      </c>
      <c r="KG896">
        <v>8.8442105263157895</v>
      </c>
      <c r="KH896">
        <v>8.7810526315789499</v>
      </c>
      <c r="KI896">
        <v>8.9178947368421007</v>
      </c>
      <c r="KJ896">
        <v>9.1442105263157796</v>
      </c>
      <c r="KK896">
        <v>9.4547368421052607</v>
      </c>
      <c r="KL896">
        <v>9.8178947368420992</v>
      </c>
      <c r="KM896">
        <v>10.165263157894699</v>
      </c>
      <c r="KN896">
        <v>10.5231578947368</v>
      </c>
      <c r="KO896">
        <v>10.854736842105201</v>
      </c>
      <c r="KP896">
        <v>11.070526315789399</v>
      </c>
      <c r="KQ896">
        <v>11.181052631578901</v>
      </c>
      <c r="KR896">
        <v>11.1863157894736</v>
      </c>
      <c r="KS896">
        <v>11.1494736842105</v>
      </c>
      <c r="KT896">
        <v>11.091578947368401</v>
      </c>
      <c r="KU896">
        <v>11.0968421052631</v>
      </c>
      <c r="KV896">
        <v>11.102105263157799</v>
      </c>
      <c r="KW896">
        <v>11.1547368421052</v>
      </c>
      <c r="KX896">
        <v>11.2178947368421</v>
      </c>
      <c r="KY896">
        <v>11.1915789473684</v>
      </c>
      <c r="KZ896">
        <v>11.133684210526299</v>
      </c>
      <c r="LA896">
        <v>11.0547368421052</v>
      </c>
      <c r="LB896">
        <v>11.0073684210526</v>
      </c>
      <c r="LC896">
        <v>10.9599999999999</v>
      </c>
      <c r="LD896">
        <v>10.991578947368399</v>
      </c>
      <c r="LE896">
        <v>11.0021052631578</v>
      </c>
      <c r="LF896">
        <v>11.0547368421052</v>
      </c>
      <c r="LG896">
        <v>11.212631578947301</v>
      </c>
      <c r="LH896">
        <v>11.4126315789473</v>
      </c>
      <c r="LI896">
        <v>11.6968421052631</v>
      </c>
      <c r="LJ896">
        <v>11.9231578947368</v>
      </c>
      <c r="LK896">
        <v>12.2073684210526</v>
      </c>
      <c r="LL896">
        <v>12.549473684210501</v>
      </c>
      <c r="LM896">
        <v>13.0547368421052</v>
      </c>
      <c r="LN896">
        <v>13.5442105263157</v>
      </c>
      <c r="LO896">
        <v>14.0073684210526</v>
      </c>
      <c r="LP896">
        <v>14.46</v>
      </c>
      <c r="LQ896">
        <v>14.765263157894699</v>
      </c>
      <c r="LR896">
        <v>14.96</v>
      </c>
      <c r="LS896">
        <v>14.9442105263157</v>
      </c>
      <c r="LT896">
        <v>14.854736842105201</v>
      </c>
      <c r="LU896">
        <v>14.6284210526315</v>
      </c>
      <c r="LV896">
        <v>14.344210526315701</v>
      </c>
      <c r="LW896">
        <v>14.038947368421001</v>
      </c>
      <c r="LX896">
        <v>13.7705263157894</v>
      </c>
      <c r="LY896">
        <v>13.638947368421</v>
      </c>
      <c r="LZ896">
        <v>13.559999999999899</v>
      </c>
      <c r="MA896">
        <v>13.549473684210501</v>
      </c>
      <c r="MB896">
        <v>13.4599999999999</v>
      </c>
      <c r="MC896">
        <v>13.3810526315789</v>
      </c>
      <c r="MD896">
        <v>13.3336842105263</v>
      </c>
      <c r="ME896">
        <v>13.2915789473684</v>
      </c>
      <c r="MF896">
        <v>13.3126315789473</v>
      </c>
      <c r="MG896">
        <v>13.354736842105201</v>
      </c>
      <c r="MH896">
        <v>13.3705263157894</v>
      </c>
      <c r="MI896">
        <v>13.4021052631578</v>
      </c>
      <c r="MJ896">
        <v>13.365263157894701</v>
      </c>
      <c r="MK896">
        <v>13.3284210526315</v>
      </c>
      <c r="ML896">
        <v>13.26</v>
      </c>
      <c r="MM896">
        <v>13.1073684210526</v>
      </c>
      <c r="MN896">
        <v>12.8705263157894</v>
      </c>
      <c r="MO896">
        <v>12.5968421052631</v>
      </c>
      <c r="MP896">
        <v>12.338947368421</v>
      </c>
      <c r="MQ896">
        <v>12.1284210526315</v>
      </c>
      <c r="MR896">
        <v>12.0021052631578</v>
      </c>
      <c r="MS896">
        <v>11.981052631578899</v>
      </c>
      <c r="MT896">
        <v>12.038947368421001</v>
      </c>
      <c r="MU896">
        <v>12.254736842105199</v>
      </c>
      <c r="MV896">
        <v>12.5073684210526</v>
      </c>
      <c r="MW896">
        <v>12.7705263157894</v>
      </c>
      <c r="MX896">
        <v>12.8810526315789</v>
      </c>
      <c r="MY896">
        <v>12.8336842105263</v>
      </c>
      <c r="MZ896">
        <v>12.6863157894736</v>
      </c>
      <c r="NA896">
        <v>12.5652631578947</v>
      </c>
      <c r="NB896">
        <v>12.4021052631578</v>
      </c>
      <c r="NC896">
        <v>12.223157894736801</v>
      </c>
      <c r="ND896">
        <v>11.9547368421052</v>
      </c>
      <c r="NE896">
        <v>11.670526315789401</v>
      </c>
      <c r="NF896">
        <v>11.417894736842101</v>
      </c>
      <c r="NG896">
        <v>11.275789473684201</v>
      </c>
      <c r="NH896">
        <v>11.1178947368421</v>
      </c>
      <c r="NI896">
        <v>11.0021052631578</v>
      </c>
      <c r="NJ896">
        <v>11.0442105263157</v>
      </c>
      <c r="NK896">
        <v>11.165263157894699</v>
      </c>
      <c r="NL896">
        <v>11.175789473684199</v>
      </c>
      <c r="NM896">
        <v>11.0547368421052</v>
      </c>
      <c r="NN896">
        <v>10.8336842105263</v>
      </c>
      <c r="NO896">
        <v>10.6284210526315</v>
      </c>
      <c r="NP896">
        <v>10.549473684210501</v>
      </c>
      <c r="NQ896">
        <v>10.5126315789473</v>
      </c>
      <c r="NR896">
        <v>10.481052631578899</v>
      </c>
      <c r="NS896">
        <v>10.344210526315701</v>
      </c>
      <c r="NT896">
        <v>10.123157894736799</v>
      </c>
      <c r="NU896">
        <v>9.8705263157894692</v>
      </c>
      <c r="NV896">
        <v>9.6073684210526302</v>
      </c>
      <c r="NW896">
        <v>9.4126315789473693</v>
      </c>
      <c r="NX896">
        <v>9.3547368421052592</v>
      </c>
      <c r="NY896">
        <v>9.3810526315789406</v>
      </c>
      <c r="NZ896">
        <v>9.4968421052631502</v>
      </c>
      <c r="OA896">
        <v>9.6705263157894699</v>
      </c>
      <c r="OB896">
        <v>9.7810526315789392</v>
      </c>
      <c r="OC896">
        <v>9.8652631578947396</v>
      </c>
      <c r="OD896">
        <v>9.9863157894736805</v>
      </c>
      <c r="OE896">
        <v>10.202105263157801</v>
      </c>
      <c r="OF896">
        <v>10.417894736842101</v>
      </c>
      <c r="OG896">
        <v>10.602105263157799</v>
      </c>
      <c r="OH896">
        <v>10.6915789473684</v>
      </c>
      <c r="OI896">
        <v>10.633684210526299</v>
      </c>
      <c r="OJ896">
        <v>10.417894736842101</v>
      </c>
      <c r="OK896">
        <v>10.102105263157799</v>
      </c>
      <c r="OL896">
        <v>9.7705263157894695</v>
      </c>
      <c r="OM896">
        <v>9.4231578947368408</v>
      </c>
      <c r="ON896">
        <v>9.06526315789473</v>
      </c>
      <c r="OO896">
        <v>8.6863157894736798</v>
      </c>
      <c r="OP896">
        <v>8.2968421052631598</v>
      </c>
      <c r="OQ896">
        <v>7.9810526315789501</v>
      </c>
      <c r="OR896">
        <v>7.7494736842105203</v>
      </c>
      <c r="OS896">
        <v>7.5757894736842104</v>
      </c>
      <c r="OT896">
        <v>7.3021052631578902</v>
      </c>
      <c r="OU896">
        <v>6.9915789473684198</v>
      </c>
      <c r="OV896">
        <v>6.6178947368420999</v>
      </c>
      <c r="OW896">
        <v>6.1757894736842101</v>
      </c>
      <c r="OX896">
        <v>5.6652631578947297</v>
      </c>
      <c r="OY896">
        <v>5.0757894736842104</v>
      </c>
      <c r="OZ896">
        <v>4.5284210526315798</v>
      </c>
      <c r="PA896">
        <v>4.0126315789473601</v>
      </c>
      <c r="PB896">
        <v>3.5021052631578899</v>
      </c>
      <c r="PC896">
        <v>2.9652631578947299</v>
      </c>
      <c r="PD896">
        <v>2.4810526315789398</v>
      </c>
      <c r="PE896">
        <v>2.0915789473684199</v>
      </c>
      <c r="PF896">
        <v>1.69157894736842</v>
      </c>
      <c r="PG896">
        <v>1.30736842105263</v>
      </c>
      <c r="PH896">
        <v>0.95473684210526299</v>
      </c>
      <c r="PI896">
        <v>0.69684210526315904</v>
      </c>
      <c r="PJ896">
        <v>0.48631578947368498</v>
      </c>
      <c r="PK896">
        <v>0.40210526315789502</v>
      </c>
      <c r="PL896">
        <v>0.29157894736842199</v>
      </c>
      <c r="PM896">
        <v>0.26000000000000101</v>
      </c>
      <c r="PN896">
        <v>0.22842105263158</v>
      </c>
      <c r="PO896">
        <v>0.23894736842105299</v>
      </c>
      <c r="PP896">
        <v>0.228421052631579</v>
      </c>
      <c r="PQ896">
        <v>0.217894736842107</v>
      </c>
      <c r="PR896">
        <v>0.12315789473684299</v>
      </c>
      <c r="PS896">
        <v>5.4736842105264201E-2</v>
      </c>
      <c r="PT896">
        <v>-2.9473684210524501E-2</v>
      </c>
      <c r="PU896">
        <v>-0.18210526315789299</v>
      </c>
      <c r="PV896">
        <v>-0.43473684210526298</v>
      </c>
      <c r="PW896">
        <v>-0.67157894736842005</v>
      </c>
      <c r="PX896">
        <v>-0.88210526315789295</v>
      </c>
      <c r="PY896">
        <v>-1.00842105263157</v>
      </c>
      <c r="PZ896">
        <v>-1.1821052631578901</v>
      </c>
      <c r="QA896">
        <v>-1.3399999999999901</v>
      </c>
      <c r="QB896">
        <v>-1.5557894736842099</v>
      </c>
      <c r="QC896">
        <v>-1.7505263157894699</v>
      </c>
      <c r="QD896">
        <v>-2.04526315789473</v>
      </c>
      <c r="QE896">
        <v>-2.3610526315789402</v>
      </c>
      <c r="QF896">
        <v>-2.6505263157894698</v>
      </c>
      <c r="QG896">
        <v>-2.9715789473684202</v>
      </c>
      <c r="QH896">
        <v>-3.2136842105263099</v>
      </c>
      <c r="QI896">
        <v>-3.4610526315789398</v>
      </c>
      <c r="QJ896">
        <v>-3.6821052631578901</v>
      </c>
      <c r="QK896">
        <v>-3.7926315789473599</v>
      </c>
      <c r="QL896">
        <v>-3.8610526315789402</v>
      </c>
      <c r="QM896">
        <v>-3.81368421052631</v>
      </c>
      <c r="QN896">
        <v>-3.7136842105263099</v>
      </c>
      <c r="QO896">
        <v>-3.4978947368420998</v>
      </c>
      <c r="QP896">
        <v>-3.1715789473684199</v>
      </c>
      <c r="QQ896">
        <v>-2.6715789473684199</v>
      </c>
      <c r="QR896">
        <v>-2.1926315789473598</v>
      </c>
      <c r="QS896">
        <v>-1.78210526315789</v>
      </c>
      <c r="QT896">
        <v>-1.47684210526315</v>
      </c>
      <c r="QU896">
        <v>-1.1978947368421</v>
      </c>
      <c r="QV896">
        <v>-0.92947368421052501</v>
      </c>
      <c r="QW896">
        <v>-0.72947368421052405</v>
      </c>
      <c r="QX896">
        <v>-0.52421052631578902</v>
      </c>
      <c r="QY896">
        <v>-0.35052631578947202</v>
      </c>
      <c r="QZ896">
        <v>-9.2631578947366802E-2</v>
      </c>
      <c r="RA896">
        <v>0.228421052631581</v>
      </c>
      <c r="RB896">
        <v>0.549473684210527</v>
      </c>
      <c r="RC896">
        <v>0.86</v>
      </c>
      <c r="RD896">
        <v>1.13894736842105</v>
      </c>
      <c r="RE896">
        <v>1.3915789473684199</v>
      </c>
      <c r="RF896">
        <v>1.5915789473684201</v>
      </c>
      <c r="RG896">
        <v>1.8126315789473599</v>
      </c>
      <c r="RH896">
        <v>1.9442105263157901</v>
      </c>
      <c r="RI896">
        <v>2.0705263157894702</v>
      </c>
      <c r="RJ896">
        <v>2.2442105263157899</v>
      </c>
      <c r="RK896">
        <v>2.4705263157894701</v>
      </c>
      <c r="RL896">
        <v>2.8284210526315801</v>
      </c>
      <c r="RM896">
        <v>3.1494736842105202</v>
      </c>
      <c r="RN896">
        <v>3.4599999999999902</v>
      </c>
      <c r="RO896">
        <v>3.72842105263158</v>
      </c>
      <c r="RP896">
        <v>3.9915789473684198</v>
      </c>
      <c r="RQ896">
        <v>4.2389473684210497</v>
      </c>
      <c r="RR896">
        <v>4.4863157894736796</v>
      </c>
      <c r="RS896">
        <v>4.7757894736842097</v>
      </c>
      <c r="RT896">
        <v>5.1178947368420999</v>
      </c>
      <c r="RU896">
        <v>5.4389473684210499</v>
      </c>
      <c r="RV896">
        <v>5.7547368421052596</v>
      </c>
      <c r="RW896">
        <v>5.9442105263157901</v>
      </c>
      <c r="RX896">
        <v>6.0705263157894702</v>
      </c>
      <c r="RY896">
        <v>6.15473684210526</v>
      </c>
      <c r="RZ896">
        <v>6.2336842105263104</v>
      </c>
      <c r="SA896">
        <v>6.1968421052631504</v>
      </c>
      <c r="SB896">
        <v>6.02842105263157</v>
      </c>
      <c r="SC896">
        <v>5.66</v>
      </c>
      <c r="SD896">
        <v>5.1968421052631601</v>
      </c>
      <c r="SE896">
        <v>4.65473684210526</v>
      </c>
      <c r="SF896">
        <v>4.0547368421052603</v>
      </c>
      <c r="SG896">
        <v>3.4336842105263101</v>
      </c>
      <c r="SH896">
        <v>2.7810526315789401</v>
      </c>
      <c r="SI896">
        <v>2.0021052631578899</v>
      </c>
      <c r="SJ896">
        <v>1.1178947368420999</v>
      </c>
      <c r="SK896">
        <v>0.160000000000001</v>
      </c>
      <c r="SL896">
        <v>-0.86105263157894596</v>
      </c>
      <c r="SM896">
        <v>-1.8768421052631501</v>
      </c>
      <c r="SN896">
        <v>-2.6873684210526299</v>
      </c>
      <c r="SO896">
        <v>-3.3189473684210502</v>
      </c>
      <c r="SP896">
        <v>-3.7821052631578902</v>
      </c>
      <c r="SQ896">
        <v>-4.1557894736841998</v>
      </c>
      <c r="SR896">
        <v>-4.4242105263157798</v>
      </c>
      <c r="SS896">
        <v>-4.66105263157894</v>
      </c>
      <c r="ST896">
        <v>-4.9084210526315699</v>
      </c>
      <c r="SU896">
        <v>-5.1452631578947301</v>
      </c>
      <c r="SV896">
        <v>-5.3505263157894696</v>
      </c>
      <c r="SW896">
        <v>-5.6452631578947301</v>
      </c>
      <c r="SX896">
        <v>-5.9452631578947299</v>
      </c>
      <c r="SY896">
        <v>-6.2084210526315697</v>
      </c>
      <c r="SZ896">
        <v>-6.3136842105263096</v>
      </c>
      <c r="TA896">
        <v>-6.2452631578947297</v>
      </c>
      <c r="TB896">
        <v>-6.1136842105263103</v>
      </c>
      <c r="TC896">
        <v>-5.8926315789473698</v>
      </c>
      <c r="TD896">
        <v>-5.6031578947368397</v>
      </c>
      <c r="TE896">
        <v>-5.3084210526315703</v>
      </c>
      <c r="TF896">
        <v>-5.1084210526315701</v>
      </c>
      <c r="TG896">
        <v>-4.9715789473684202</v>
      </c>
      <c r="TH896">
        <v>-4.7926315789473604</v>
      </c>
      <c r="TI896">
        <v>-4.5926315789473602</v>
      </c>
      <c r="TJ896">
        <v>-4.4242105263157798</v>
      </c>
      <c r="TK896">
        <v>-4.3084210526315703</v>
      </c>
      <c r="TL896">
        <v>-4.1821052631578901</v>
      </c>
      <c r="TM896">
        <v>-4.0136842105263097</v>
      </c>
      <c r="TN896">
        <v>-3.7452631578947302</v>
      </c>
      <c r="TO896">
        <v>-3.4768421052631502</v>
      </c>
      <c r="TP896">
        <v>-3.0663157894736801</v>
      </c>
      <c r="TQ896">
        <v>-2.5242105263157799</v>
      </c>
      <c r="TR896">
        <v>-1.8715789473684199</v>
      </c>
      <c r="TS896">
        <v>-1.0663157894736801</v>
      </c>
      <c r="TT896">
        <v>-0.108421052631577</v>
      </c>
      <c r="TU896">
        <v>0.87578947368421101</v>
      </c>
      <c r="TV896">
        <v>1.9389473684210501</v>
      </c>
      <c r="TW896">
        <v>2.96</v>
      </c>
      <c r="TX896">
        <v>3.86</v>
      </c>
      <c r="TY896">
        <v>4.63894736842105</v>
      </c>
      <c r="TZ896">
        <v>5.2863157894736803</v>
      </c>
      <c r="UA896">
        <v>5.7810526315789401</v>
      </c>
      <c r="UB896">
        <v>6.2389473684210497</v>
      </c>
      <c r="UC896">
        <v>6.6494736842105198</v>
      </c>
      <c r="UD896">
        <v>7.0757894736842104</v>
      </c>
      <c r="UE896">
        <v>7.5757894736842104</v>
      </c>
      <c r="UF896">
        <v>8.2547368421052596</v>
      </c>
      <c r="UG896">
        <v>9.1705263157894699</v>
      </c>
      <c r="UH896">
        <v>10.265263157894699</v>
      </c>
      <c r="UI896">
        <v>11.386315789473599</v>
      </c>
      <c r="UJ896">
        <v>12.549473684210501</v>
      </c>
      <c r="UK896">
        <v>13.675789473684199</v>
      </c>
      <c r="UL896">
        <v>14.7599999999999</v>
      </c>
      <c r="UM896">
        <v>15.775789473684201</v>
      </c>
      <c r="UN896">
        <v>16.702105263157801</v>
      </c>
      <c r="UO896">
        <v>17.486315789473601</v>
      </c>
      <c r="UP896">
        <v>18.1863157894736</v>
      </c>
      <c r="UQ896">
        <v>18.891578947368401</v>
      </c>
      <c r="UR896">
        <v>19.475789473684198</v>
      </c>
      <c r="US896">
        <v>19.886315789473599</v>
      </c>
      <c r="UT896">
        <v>20.049473684210501</v>
      </c>
      <c r="UU896">
        <v>20.065263157894702</v>
      </c>
      <c r="UV896">
        <v>19.996842105263099</v>
      </c>
    </row>
    <row r="897" spans="1:568" x14ac:dyDescent="0.55000000000000004">
      <c r="A897" t="str">
        <f>+IFERROR(VLOOKUP(df_norm[[#This Row],[Sujeto_x]],particip_x_grupo[],2,0),"REVISAR")</f>
        <v>Grupo emoción</v>
      </c>
      <c r="B897">
        <v>895</v>
      </c>
      <c r="C897" t="s">
        <v>35</v>
      </c>
      <c r="D897" t="s">
        <v>5</v>
      </c>
      <c r="E897" t="s">
        <v>616</v>
      </c>
      <c r="F897" t="s">
        <v>7</v>
      </c>
      <c r="G897">
        <v>1.39335294117646</v>
      </c>
      <c r="H897">
        <v>1.1580588235294</v>
      </c>
      <c r="I897">
        <v>0.94335294117646595</v>
      </c>
      <c r="J897">
        <v>0.73452941176469999</v>
      </c>
      <c r="K897">
        <v>0.52864705882352303</v>
      </c>
      <c r="L897">
        <v>0.308058823529406</v>
      </c>
      <c r="M897">
        <v>6.6882352941170203E-2</v>
      </c>
      <c r="N897">
        <v>-0.189000000000005</v>
      </c>
      <c r="O897">
        <v>-0.30370588235294599</v>
      </c>
      <c r="P897">
        <v>-0.27429411764706402</v>
      </c>
      <c r="Q897">
        <v>-0.103705882352947</v>
      </c>
      <c r="R897">
        <v>0.13452941176470001</v>
      </c>
      <c r="S897">
        <v>0.41394117647058198</v>
      </c>
      <c r="T897">
        <v>0.72864705882352399</v>
      </c>
      <c r="U897">
        <v>1.09335294117646</v>
      </c>
      <c r="V897">
        <v>1.4609999999999901</v>
      </c>
      <c r="W897">
        <v>1.7433529411764599</v>
      </c>
      <c r="X897">
        <v>2.0198235294117501</v>
      </c>
      <c r="Y897">
        <v>2.2286470588235199</v>
      </c>
      <c r="Z897">
        <v>2.2874705882352799</v>
      </c>
      <c r="AA897">
        <v>2.2051176470588101</v>
      </c>
      <c r="AB897">
        <v>1.9580588235294001</v>
      </c>
      <c r="AC897">
        <v>1.6757058823529301</v>
      </c>
      <c r="AD897">
        <v>1.2904117647058699</v>
      </c>
      <c r="AE897">
        <v>0.88747058823528902</v>
      </c>
      <c r="AF897">
        <v>0.48747058823528799</v>
      </c>
      <c r="AG897">
        <v>8.4529411764698997E-2</v>
      </c>
      <c r="AH897">
        <v>-0.34488235294118103</v>
      </c>
      <c r="AI897">
        <v>-0.83017647058824096</v>
      </c>
      <c r="AJ897">
        <v>-1.2742941176470599</v>
      </c>
      <c r="AK897">
        <v>-1.60370588235294</v>
      </c>
      <c r="AL897">
        <v>-1.7537058823529399</v>
      </c>
      <c r="AM897">
        <v>-1.8037058823529399</v>
      </c>
      <c r="AN897">
        <v>-1.7831176470588299</v>
      </c>
      <c r="AO897">
        <v>-1.7007647058823501</v>
      </c>
      <c r="AP897">
        <v>-1.60664705882353</v>
      </c>
      <c r="AQ897">
        <v>-1.5184117647058799</v>
      </c>
      <c r="AR897">
        <v>-1.33605882352941</v>
      </c>
      <c r="AS897">
        <v>-1.11252941176471</v>
      </c>
      <c r="AT897">
        <v>-0.89194117647059301</v>
      </c>
      <c r="AU897">
        <v>-0.73017647058824098</v>
      </c>
      <c r="AV897">
        <v>-0.65958823529412203</v>
      </c>
      <c r="AW897">
        <v>-0.65370588235294602</v>
      </c>
      <c r="AX897">
        <v>-0.64782352941177002</v>
      </c>
      <c r="AY897">
        <v>-0.66841176470588703</v>
      </c>
      <c r="AZ897">
        <v>-0.74782352941177099</v>
      </c>
      <c r="BA897">
        <v>-0.82135294117647395</v>
      </c>
      <c r="BB897">
        <v>-0.81841176470588695</v>
      </c>
      <c r="BC897">
        <v>-0.82135294117647695</v>
      </c>
      <c r="BD897">
        <v>-0.83311764705882896</v>
      </c>
      <c r="BE897">
        <v>-0.86547058823529899</v>
      </c>
      <c r="BF897">
        <v>-0.88605882352941601</v>
      </c>
      <c r="BG897">
        <v>-0.99194117647059299</v>
      </c>
      <c r="BH897">
        <v>-1.2331176470588201</v>
      </c>
      <c r="BI897">
        <v>-1.5537058823529399</v>
      </c>
      <c r="BJ897">
        <v>-1.86841176470588</v>
      </c>
      <c r="BK897">
        <v>-2.1066470588235302</v>
      </c>
      <c r="BL897">
        <v>-2.2978235294117701</v>
      </c>
      <c r="BM897">
        <v>-2.3537058823529402</v>
      </c>
      <c r="BN897">
        <v>-2.2801764705882399</v>
      </c>
      <c r="BO897">
        <v>-2.16252941176471</v>
      </c>
      <c r="BP897">
        <v>-2.0537058823529399</v>
      </c>
      <c r="BQ897">
        <v>-1.92723529411765</v>
      </c>
      <c r="BR897">
        <v>-1.7184117647058801</v>
      </c>
      <c r="BS897">
        <v>-1.4448823529411701</v>
      </c>
      <c r="BT897">
        <v>-1.15958823529412</v>
      </c>
      <c r="BU897">
        <v>-0.97429411764706397</v>
      </c>
      <c r="BV897">
        <v>-0.85958823529412298</v>
      </c>
      <c r="BW897">
        <v>-0.78017647058824102</v>
      </c>
      <c r="BX897">
        <v>-0.74488235294118099</v>
      </c>
      <c r="BY897">
        <v>-0.753705882352945</v>
      </c>
      <c r="BZ897">
        <v>-0.82429411764706495</v>
      </c>
      <c r="CA897">
        <v>-0.95664705882353396</v>
      </c>
      <c r="CB897">
        <v>-1.17135294117647</v>
      </c>
      <c r="CC897">
        <v>-1.4860588235294101</v>
      </c>
      <c r="CD897">
        <v>-1.85664705882353</v>
      </c>
      <c r="CE897">
        <v>-2.0507647058823499</v>
      </c>
      <c r="CF897">
        <v>-2.2301764705882401</v>
      </c>
      <c r="CG897">
        <v>-2.40076470588235</v>
      </c>
      <c r="CH897">
        <v>-2.5448823529411801</v>
      </c>
      <c r="CI897">
        <v>-2.62429411764706</v>
      </c>
      <c r="CJ897">
        <v>-2.5713529411764702</v>
      </c>
      <c r="CK897">
        <v>-2.5654705882352902</v>
      </c>
      <c r="CL897">
        <v>-2.5507647058823499</v>
      </c>
      <c r="CM897">
        <v>-2.5419411764705901</v>
      </c>
      <c r="CN897">
        <v>-2.5007647058823501</v>
      </c>
      <c r="CO897">
        <v>-2.4801764705882299</v>
      </c>
      <c r="CP897">
        <v>-2.4272352941176498</v>
      </c>
      <c r="CQ897">
        <v>-2.2978235294117599</v>
      </c>
      <c r="CR897">
        <v>-2.1154705882353002</v>
      </c>
      <c r="CS897">
        <v>-1.89782352941177</v>
      </c>
      <c r="CT897">
        <v>-1.7507647058823499</v>
      </c>
      <c r="CU897">
        <v>-1.60664705882353</v>
      </c>
      <c r="CV897">
        <v>-1.4890000000000001</v>
      </c>
      <c r="CW897">
        <v>-1.4478235294117601</v>
      </c>
      <c r="CX897">
        <v>-1.4625294117647101</v>
      </c>
      <c r="CY897">
        <v>-1.4742941176470601</v>
      </c>
      <c r="CZ897">
        <v>-1.389</v>
      </c>
      <c r="DA897">
        <v>-1.339</v>
      </c>
      <c r="DB897">
        <v>-1.2889999999999999</v>
      </c>
      <c r="DC897">
        <v>-1.2448823529411801</v>
      </c>
      <c r="DD897">
        <v>-1.139</v>
      </c>
      <c r="DE897">
        <v>-0.98311764705882898</v>
      </c>
      <c r="DF897">
        <v>-0.85958823529412298</v>
      </c>
      <c r="DG897">
        <v>-0.71547058823529897</v>
      </c>
      <c r="DH897">
        <v>-0.53605882352941803</v>
      </c>
      <c r="DI897">
        <v>-0.29782352941176998</v>
      </c>
      <c r="DJ897">
        <v>-0.14488235294118201</v>
      </c>
      <c r="DK897">
        <v>-4.1941176470593297E-2</v>
      </c>
      <c r="DL897">
        <v>4.0411764705877998E-2</v>
      </c>
      <c r="DM897">
        <v>8.7470588235289207E-2</v>
      </c>
      <c r="DN897">
        <v>-2.4294117647063601E-2</v>
      </c>
      <c r="DO897">
        <v>-0.28311764705882703</v>
      </c>
      <c r="DP897">
        <v>-0.56252941176471205</v>
      </c>
      <c r="DQ897">
        <v>-0.89488235294118001</v>
      </c>
      <c r="DR897">
        <v>-1.35076470588235</v>
      </c>
      <c r="DS897">
        <v>-1.9948823529411801</v>
      </c>
      <c r="DT897">
        <v>-2.7066470588235299</v>
      </c>
      <c r="DU897">
        <v>-3.4419411764705901</v>
      </c>
      <c r="DV897">
        <v>-4.2095882352941203</v>
      </c>
      <c r="DW897">
        <v>-5.0419411764705897</v>
      </c>
      <c r="DX897">
        <v>-5.8625294117647098</v>
      </c>
      <c r="DY897">
        <v>-6.6095882352941198</v>
      </c>
      <c r="DZ897">
        <v>-7.3125294117647099</v>
      </c>
      <c r="EA897">
        <v>-8.0742941176470602</v>
      </c>
      <c r="EB897">
        <v>-8.8948823529411793</v>
      </c>
      <c r="EC897">
        <v>-9.6301764705882391</v>
      </c>
      <c r="ED897">
        <v>-10.339</v>
      </c>
      <c r="EE897">
        <v>-11.050764705882299</v>
      </c>
      <c r="EF897">
        <v>-11.777235294117601</v>
      </c>
      <c r="EG897">
        <v>-12.4478235294117</v>
      </c>
      <c r="EH897">
        <v>-13.0948823529411</v>
      </c>
      <c r="EI897">
        <v>-13.7301764705882</v>
      </c>
      <c r="EJ897">
        <v>-14.2978235294117</v>
      </c>
      <c r="EK897">
        <v>-14.7860588235294</v>
      </c>
      <c r="EL897">
        <v>-15.027235294117601</v>
      </c>
      <c r="EM897">
        <v>-15.089</v>
      </c>
      <c r="EN897">
        <v>-15.015470588235299</v>
      </c>
      <c r="EO897">
        <v>-14.762529411764699</v>
      </c>
      <c r="EP897">
        <v>-14.3448823529411</v>
      </c>
      <c r="EQ897">
        <v>-13.841941176470501</v>
      </c>
      <c r="ER897">
        <v>-13.262529411764699</v>
      </c>
      <c r="ES897">
        <v>-12.6419411764705</v>
      </c>
      <c r="ET897">
        <v>-11.903705882352901</v>
      </c>
      <c r="EU897">
        <v>-11.1360588235294</v>
      </c>
      <c r="EV897">
        <v>-10.427235294117599</v>
      </c>
      <c r="EW897">
        <v>-9.7507647058823501</v>
      </c>
      <c r="EX897">
        <v>-9.1537058823529396</v>
      </c>
      <c r="EY897">
        <v>-8.7066470588235294</v>
      </c>
      <c r="EZ897">
        <v>-8.3919411764705902</v>
      </c>
      <c r="FA897">
        <v>-8.2066470588235294</v>
      </c>
      <c r="FB897">
        <v>-8.0684117647058802</v>
      </c>
      <c r="FC897">
        <v>-8.0507647058823597</v>
      </c>
      <c r="FD897">
        <v>-8.1507647058823594</v>
      </c>
      <c r="FE897">
        <v>-8.37135294117647</v>
      </c>
      <c r="FF897">
        <v>-8.5360588235294106</v>
      </c>
      <c r="FG897">
        <v>-8.6507647058823505</v>
      </c>
      <c r="FH897">
        <v>-8.7595882352941192</v>
      </c>
      <c r="FI897">
        <v>-8.8507647058823498</v>
      </c>
      <c r="FJ897">
        <v>-8.8272352941176493</v>
      </c>
      <c r="FK897">
        <v>-8.7390000000000008</v>
      </c>
      <c r="FL897">
        <v>-8.7184117647058805</v>
      </c>
      <c r="FM897">
        <v>-8.7566470588235301</v>
      </c>
      <c r="FN897">
        <v>-8.7537058823529392</v>
      </c>
      <c r="FO897">
        <v>-8.6154705882353007</v>
      </c>
      <c r="FP897">
        <v>-8.4066470588235305</v>
      </c>
      <c r="FQ897">
        <v>-8.2066470588235294</v>
      </c>
      <c r="FR897">
        <v>-7.9948823529411799</v>
      </c>
      <c r="FS897">
        <v>-7.7507647058823501</v>
      </c>
      <c r="FT897">
        <v>-7.6066470588235298</v>
      </c>
      <c r="FU897">
        <v>-7.5801764705882402</v>
      </c>
      <c r="FV897">
        <v>-7.5890000000000004</v>
      </c>
      <c r="FW897">
        <v>-7.5095882352941201</v>
      </c>
      <c r="FX897">
        <v>-7.4360588235294101</v>
      </c>
      <c r="FY897">
        <v>-7.4448823529411801</v>
      </c>
      <c r="FZ897">
        <v>-7.4478235294117701</v>
      </c>
      <c r="GA897">
        <v>-7.3184117647058899</v>
      </c>
      <c r="GB897">
        <v>-7.0566470588235299</v>
      </c>
      <c r="GC897">
        <v>-6.7154705882352896</v>
      </c>
      <c r="GD897">
        <v>-6.2654705882352904</v>
      </c>
      <c r="GE897">
        <v>-5.7978235294117697</v>
      </c>
      <c r="GF897">
        <v>-5.3448823529411804</v>
      </c>
      <c r="GG897">
        <v>-4.9978235294117601</v>
      </c>
      <c r="GH897">
        <v>-4.8242941176470602</v>
      </c>
      <c r="GI897">
        <v>-4.6801764705882398</v>
      </c>
      <c r="GJ897">
        <v>-4.5360588235294097</v>
      </c>
      <c r="GK897">
        <v>-4.5037058823529401</v>
      </c>
      <c r="GL897">
        <v>-4.5213529411764704</v>
      </c>
      <c r="GM897">
        <v>-4.5242941176470604</v>
      </c>
      <c r="GN897">
        <v>-4.3860588235294102</v>
      </c>
      <c r="GO897">
        <v>-4.11841176470588</v>
      </c>
      <c r="GP897">
        <v>-3.8272352941176502</v>
      </c>
      <c r="GQ897">
        <v>-3.4242941176470598</v>
      </c>
      <c r="GR897">
        <v>-2.9301764705882398</v>
      </c>
      <c r="GS897">
        <v>-2.4331176470588201</v>
      </c>
      <c r="GT897">
        <v>-2.0095882352941201</v>
      </c>
      <c r="GU897">
        <v>-1.62135294117647</v>
      </c>
      <c r="GV897">
        <v>-1.2184117647058801</v>
      </c>
      <c r="GW897">
        <v>-0.81547058823529905</v>
      </c>
      <c r="GX897">
        <v>-0.39782352941177102</v>
      </c>
      <c r="GY897">
        <v>8.05882352940635E-3</v>
      </c>
      <c r="GZ897">
        <v>0.45511764705881902</v>
      </c>
      <c r="HA897">
        <v>0.85805882352940699</v>
      </c>
      <c r="HB897">
        <v>1.15217647058822</v>
      </c>
      <c r="HC897">
        <v>1.3080588235293999</v>
      </c>
      <c r="HD897">
        <v>1.40217647058823</v>
      </c>
      <c r="HE897">
        <v>1.31982352941175</v>
      </c>
      <c r="HF897">
        <v>1.0492352941176399</v>
      </c>
      <c r="HG897">
        <v>0.54335294117646404</v>
      </c>
      <c r="HH897">
        <v>-6.8411764705888001E-2</v>
      </c>
      <c r="HI897">
        <v>-0.69194117647059505</v>
      </c>
      <c r="HJ897">
        <v>-1.35076470588235</v>
      </c>
      <c r="HK897">
        <v>-2.1419411764705898</v>
      </c>
      <c r="HL897">
        <v>-2.9889999999999999</v>
      </c>
      <c r="HM897">
        <v>-3.8272352941176502</v>
      </c>
      <c r="HN897">
        <v>-4.7037058823529403</v>
      </c>
      <c r="HO897">
        <v>-5.5890000000000004</v>
      </c>
      <c r="HP897">
        <v>-6.4154705882352996</v>
      </c>
      <c r="HQ897">
        <v>-7.2331176470588199</v>
      </c>
      <c r="HR897">
        <v>-7.9154705882352898</v>
      </c>
      <c r="HS897">
        <v>-8.5684117647058802</v>
      </c>
      <c r="HT897">
        <v>-9.1154705882353007</v>
      </c>
      <c r="HU897">
        <v>-9.4713529411764696</v>
      </c>
      <c r="HV897">
        <v>-9.6713529411764707</v>
      </c>
      <c r="HW897">
        <v>-9.8742941176470609</v>
      </c>
      <c r="HX897">
        <v>-10.086058823529401</v>
      </c>
      <c r="HY897">
        <v>-10.433117647058801</v>
      </c>
      <c r="HZ897">
        <v>-10.9125294117647</v>
      </c>
      <c r="IA897">
        <v>-11.612529411764701</v>
      </c>
      <c r="IB897">
        <v>-12.491941176470499</v>
      </c>
      <c r="IC897">
        <v>-13.394882352941099</v>
      </c>
      <c r="ID897">
        <v>-14.341941176470501</v>
      </c>
      <c r="IE897">
        <v>-15.336058823529401</v>
      </c>
      <c r="IF897">
        <v>-16.344882352941099</v>
      </c>
      <c r="IG897">
        <v>-17.297823529411701</v>
      </c>
      <c r="IH897">
        <v>-18.086058823529399</v>
      </c>
      <c r="II897">
        <v>-18.771352941176399</v>
      </c>
      <c r="IJ897">
        <v>-19.306647058823501</v>
      </c>
      <c r="IK897">
        <v>-19.6331176470588</v>
      </c>
      <c r="IL897">
        <v>-19.724294117646998</v>
      </c>
      <c r="IM897">
        <v>-19.712529411764699</v>
      </c>
      <c r="IN897">
        <v>-19.588999999999999</v>
      </c>
      <c r="IO897">
        <v>-19.330176470588199</v>
      </c>
      <c r="IP897">
        <v>-18.918411764705802</v>
      </c>
      <c r="IQ897">
        <v>-18.4478235294117</v>
      </c>
      <c r="IR897">
        <v>-18.015470588235299</v>
      </c>
      <c r="IS897">
        <v>-17.5684117647058</v>
      </c>
      <c r="IT897">
        <v>-17.088999999999999</v>
      </c>
      <c r="IU897">
        <v>-16.706647058823499</v>
      </c>
      <c r="IV897">
        <v>-16.497823529411701</v>
      </c>
      <c r="IW897">
        <v>-16.347823529411698</v>
      </c>
      <c r="IX897">
        <v>-16.141941176470599</v>
      </c>
      <c r="IY897">
        <v>-15.868411764705799</v>
      </c>
      <c r="IZ897">
        <v>-15.589</v>
      </c>
      <c r="JA897">
        <v>-15.247823529411701</v>
      </c>
      <c r="JB897">
        <v>-14.736058823529399</v>
      </c>
      <c r="JC897">
        <v>-14.091941176470501</v>
      </c>
      <c r="JD897">
        <v>-13.4507647058823</v>
      </c>
      <c r="JE897">
        <v>-12.803705882352901</v>
      </c>
      <c r="JF897">
        <v>-12.0448823529411</v>
      </c>
      <c r="JG897">
        <v>-11.2801764705882</v>
      </c>
      <c r="JH897">
        <v>-10.556647058823501</v>
      </c>
      <c r="JI897">
        <v>-9.9801764705882299</v>
      </c>
      <c r="JJ897">
        <v>-9.3948823529411793</v>
      </c>
      <c r="JK897">
        <v>-8.7625294117647101</v>
      </c>
      <c r="JL897">
        <v>-8.1831176470588307</v>
      </c>
      <c r="JM897">
        <v>-7.6890000000000001</v>
      </c>
      <c r="JN897">
        <v>-7.2625294117647101</v>
      </c>
      <c r="JO897">
        <v>-6.7742941176470604</v>
      </c>
      <c r="JP897">
        <v>-6.3419411764705904</v>
      </c>
      <c r="JQ897">
        <v>-5.9301764705882301</v>
      </c>
      <c r="JR897">
        <v>-5.5037058823529401</v>
      </c>
      <c r="JS897">
        <v>-5.0801764705882402</v>
      </c>
      <c r="JT897">
        <v>-4.7242941176470596</v>
      </c>
      <c r="JU897">
        <v>-4.4566470588235303</v>
      </c>
      <c r="JV897">
        <v>-4.2301764705882396</v>
      </c>
      <c r="JW897">
        <v>-3.8831176470588198</v>
      </c>
      <c r="JX897">
        <v>-3.5066470588235301</v>
      </c>
      <c r="JY897">
        <v>-3.2007647058823601</v>
      </c>
      <c r="JZ897">
        <v>-2.8537058823529402</v>
      </c>
      <c r="KA897">
        <v>-2.4213529411764698</v>
      </c>
      <c r="KB897">
        <v>-1.89194117647059</v>
      </c>
      <c r="KC897">
        <v>-1.41841176470588</v>
      </c>
      <c r="KD897">
        <v>-1.0478235294117699</v>
      </c>
      <c r="KE897">
        <v>-0.80370588235294604</v>
      </c>
      <c r="KF897">
        <v>-0.70958823529412296</v>
      </c>
      <c r="KG897">
        <v>-0.73900000000000499</v>
      </c>
      <c r="KH897">
        <v>-0.93900000000000505</v>
      </c>
      <c r="KI897">
        <v>-1.2154705882352901</v>
      </c>
      <c r="KJ897">
        <v>-1.5154705882352899</v>
      </c>
      <c r="KK897">
        <v>-1.9419411764705901</v>
      </c>
      <c r="KL897">
        <v>-2.4007647058823598</v>
      </c>
      <c r="KM897">
        <v>-2.7978235294117701</v>
      </c>
      <c r="KN897">
        <v>-3.11547058823529</v>
      </c>
      <c r="KO897">
        <v>-3.3860588235294098</v>
      </c>
      <c r="KP897">
        <v>-3.5360588235294101</v>
      </c>
      <c r="KQ897">
        <v>-3.61547058823529</v>
      </c>
      <c r="KR897">
        <v>-3.59782352941177</v>
      </c>
      <c r="KS897">
        <v>-3.4860588235294099</v>
      </c>
      <c r="KT897">
        <v>-3.3625294117647102</v>
      </c>
      <c r="KU897">
        <v>-3.1978235294117701</v>
      </c>
      <c r="KV897">
        <v>-2.9948823529411799</v>
      </c>
      <c r="KW897">
        <v>-2.7860588235294101</v>
      </c>
      <c r="KX897">
        <v>-2.62429411764706</v>
      </c>
      <c r="KY897">
        <v>-2.4154705882353</v>
      </c>
      <c r="KZ897">
        <v>-2.1772352941176498</v>
      </c>
      <c r="LA897">
        <v>-1.90664705882353</v>
      </c>
      <c r="LB897">
        <v>-1.59194117647059</v>
      </c>
      <c r="LC897">
        <v>-1.32723529411765</v>
      </c>
      <c r="LD897">
        <v>-1.0154705882352899</v>
      </c>
      <c r="LE897">
        <v>-0.72723529411765098</v>
      </c>
      <c r="LF897">
        <v>-0.52723529411765102</v>
      </c>
      <c r="LG897">
        <v>-0.46841176470588702</v>
      </c>
      <c r="LH897">
        <v>-0.48605882352941499</v>
      </c>
      <c r="LI897">
        <v>-0.58311764705882696</v>
      </c>
      <c r="LJ897">
        <v>-0.66841176470588703</v>
      </c>
      <c r="LK897">
        <v>-0.70370588235294596</v>
      </c>
      <c r="LL897">
        <v>-0.59782352941176997</v>
      </c>
      <c r="LM897">
        <v>-0.35958823529412198</v>
      </c>
      <c r="LN897">
        <v>-6.2529411764711398E-2</v>
      </c>
      <c r="LO897">
        <v>0.29923529411764099</v>
      </c>
      <c r="LP897">
        <v>0.60511764705881799</v>
      </c>
      <c r="LQ897">
        <v>0.96099999999999497</v>
      </c>
      <c r="LR897">
        <v>1.2962941176470499</v>
      </c>
      <c r="LS897">
        <v>1.6904117647058701</v>
      </c>
      <c r="LT897">
        <v>2.13452941176469</v>
      </c>
      <c r="LU897">
        <v>2.5845294117647</v>
      </c>
      <c r="LV897">
        <v>3.07276470588234</v>
      </c>
      <c r="LW897">
        <v>3.58158823529411</v>
      </c>
      <c r="LX897">
        <v>4.0904117647058698</v>
      </c>
      <c r="LY897">
        <v>4.4845294117646999</v>
      </c>
      <c r="LZ897">
        <v>4.7492352941176401</v>
      </c>
      <c r="MA897">
        <v>4.8962941176470496</v>
      </c>
      <c r="MB897">
        <v>4.9433529411764603</v>
      </c>
      <c r="MC897">
        <v>4.9080588235293998</v>
      </c>
      <c r="MD897">
        <v>4.8727647058823402</v>
      </c>
      <c r="ME897">
        <v>4.8198235294117504</v>
      </c>
      <c r="MF897">
        <v>4.8168823529411604</v>
      </c>
      <c r="MG897">
        <v>4.8845294117647002</v>
      </c>
      <c r="MH897">
        <v>5.0492352941176399</v>
      </c>
      <c r="MI897">
        <v>5.2521764705882203</v>
      </c>
      <c r="MJ897">
        <v>5.4551176470588096</v>
      </c>
      <c r="MK897">
        <v>5.6580588235293998</v>
      </c>
      <c r="ML897">
        <v>5.8462941176470498</v>
      </c>
      <c r="MM897">
        <v>6.0433529411764599</v>
      </c>
      <c r="MN897">
        <v>6.2639411764705804</v>
      </c>
      <c r="MO897">
        <v>6.5433529411764599</v>
      </c>
      <c r="MP897">
        <v>6.7992352941176399</v>
      </c>
      <c r="MQ897">
        <v>6.9874705882352801</v>
      </c>
      <c r="MR897">
        <v>7.0080588235294003</v>
      </c>
      <c r="MS897">
        <v>6.9051176470588098</v>
      </c>
      <c r="MT897">
        <v>6.7168823529411696</v>
      </c>
      <c r="MU897">
        <v>6.4757058823529299</v>
      </c>
      <c r="MV897">
        <v>6.1874705882352901</v>
      </c>
      <c r="MW897">
        <v>5.8757058823529302</v>
      </c>
      <c r="MX897">
        <v>5.5992352941176398</v>
      </c>
      <c r="MY897">
        <v>5.3962941176470496</v>
      </c>
      <c r="MZ897">
        <v>5.2874705882352799</v>
      </c>
      <c r="NA897">
        <v>5.2639411764705804</v>
      </c>
      <c r="NB897">
        <v>5.3080588235294002</v>
      </c>
      <c r="NC897">
        <v>5.3315882352941104</v>
      </c>
      <c r="ND897">
        <v>5.3433529411764598</v>
      </c>
      <c r="NE897">
        <v>5.2639411764705804</v>
      </c>
      <c r="NF897">
        <v>5.1815882352941101</v>
      </c>
      <c r="NG897">
        <v>5.1345294117646896</v>
      </c>
      <c r="NH897">
        <v>5.2227647058823399</v>
      </c>
      <c r="NI897">
        <v>5.3757058823529302</v>
      </c>
      <c r="NJ897">
        <v>5.5315882352941097</v>
      </c>
      <c r="NK897">
        <v>5.7080588235293996</v>
      </c>
      <c r="NL897">
        <v>5.8168823529411702</v>
      </c>
      <c r="NM897">
        <v>5.8874705882352796</v>
      </c>
      <c r="NN897">
        <v>5.8786470588235202</v>
      </c>
      <c r="NO897">
        <v>5.86099999999999</v>
      </c>
      <c r="NP897">
        <v>5.8962941176470496</v>
      </c>
      <c r="NQ897">
        <v>5.9257058823529301</v>
      </c>
      <c r="NR897">
        <v>6.0639411764705802</v>
      </c>
      <c r="NS897">
        <v>6.2933529411764599</v>
      </c>
      <c r="NT897">
        <v>6.6404117647058696</v>
      </c>
      <c r="NU897">
        <v>6.9962941176470501</v>
      </c>
      <c r="NV897">
        <v>7.3374705882352904</v>
      </c>
      <c r="NW897">
        <v>7.60511764705881</v>
      </c>
      <c r="NX897">
        <v>7.7845294117646997</v>
      </c>
      <c r="NY897">
        <v>7.8345294117647004</v>
      </c>
      <c r="NZ897">
        <v>7.7727647058823397</v>
      </c>
      <c r="OA897">
        <v>7.6757058823529301</v>
      </c>
      <c r="OB897">
        <v>7.4845294117646999</v>
      </c>
      <c r="OC897">
        <v>7.2257058823529299</v>
      </c>
      <c r="OD897">
        <v>6.9051176470588098</v>
      </c>
      <c r="OE897">
        <v>6.5227647058823397</v>
      </c>
      <c r="OF897">
        <v>6.1698235294117598</v>
      </c>
      <c r="OG897">
        <v>5.7580588235294003</v>
      </c>
      <c r="OH897">
        <v>5.2992352941176399</v>
      </c>
      <c r="OI897">
        <v>4.86099999999999</v>
      </c>
      <c r="OJ897">
        <v>4.5286470588235197</v>
      </c>
      <c r="OK897">
        <v>4.3168823529411702</v>
      </c>
      <c r="OL897">
        <v>4.1698235294117598</v>
      </c>
      <c r="OM897">
        <v>4.0345294117646997</v>
      </c>
      <c r="ON897">
        <v>4.0051176470588103</v>
      </c>
      <c r="OO897">
        <v>3.9904117647058701</v>
      </c>
      <c r="OP897">
        <v>3.9374705882352798</v>
      </c>
      <c r="OQ897">
        <v>3.8874705882352898</v>
      </c>
      <c r="OR897">
        <v>3.9021764705882198</v>
      </c>
      <c r="OS897">
        <v>3.8492352941176402</v>
      </c>
      <c r="OT897">
        <v>3.6668823529411698</v>
      </c>
      <c r="OU897">
        <v>3.32276470588234</v>
      </c>
      <c r="OV897">
        <v>3.0609999999999902</v>
      </c>
      <c r="OW897">
        <v>2.7668823529411699</v>
      </c>
      <c r="OX897">
        <v>2.4639411764705801</v>
      </c>
      <c r="OY897">
        <v>2.2051176470588101</v>
      </c>
      <c r="OZ897">
        <v>2.0433529411764599</v>
      </c>
      <c r="PA897">
        <v>2.0286470588235201</v>
      </c>
      <c r="PB897">
        <v>2.1580588235293998</v>
      </c>
      <c r="PC897">
        <v>2.4433529411764598</v>
      </c>
      <c r="PD897">
        <v>2.8874705882352898</v>
      </c>
      <c r="PE897">
        <v>3.4404117647058698</v>
      </c>
      <c r="PF897">
        <v>3.9551176470588101</v>
      </c>
      <c r="PG897">
        <v>4.3257058823529304</v>
      </c>
      <c r="PH897">
        <v>4.5609999999999902</v>
      </c>
      <c r="PI897">
        <v>4.6433529411764596</v>
      </c>
      <c r="PJ897">
        <v>4.5786470588235204</v>
      </c>
      <c r="PK897">
        <v>4.36099999999999</v>
      </c>
      <c r="PL897">
        <v>4.0815882352940998</v>
      </c>
      <c r="PM897">
        <v>3.7845294117647001</v>
      </c>
      <c r="PN897">
        <v>3.4492352941176398</v>
      </c>
      <c r="PO897">
        <v>3.0609999999999902</v>
      </c>
      <c r="PP897">
        <v>2.7198235294117499</v>
      </c>
      <c r="PQ897">
        <v>2.4874705882352801</v>
      </c>
      <c r="PR897">
        <v>2.36099999999999</v>
      </c>
      <c r="PS897">
        <v>2.33158823529411</v>
      </c>
      <c r="PT897">
        <v>2.3845294117646998</v>
      </c>
      <c r="PU897">
        <v>2.58158823529411</v>
      </c>
      <c r="PV897">
        <v>2.9609999999999901</v>
      </c>
      <c r="PW897">
        <v>3.4198235294117598</v>
      </c>
      <c r="PX897">
        <v>3.9374705882352798</v>
      </c>
      <c r="PY897">
        <v>4.5315882352941097</v>
      </c>
      <c r="PZ897">
        <v>5.1374705882352796</v>
      </c>
      <c r="QA897">
        <v>5.6609999999999898</v>
      </c>
      <c r="QB897">
        <v>5.9904117647058701</v>
      </c>
      <c r="QC897">
        <v>6.1580588235293998</v>
      </c>
      <c r="QD897">
        <v>6.2345294117646999</v>
      </c>
      <c r="QE897">
        <v>6.2727647058823397</v>
      </c>
      <c r="QF897">
        <v>6.2139411764705796</v>
      </c>
      <c r="QG897">
        <v>6.1433529411764596</v>
      </c>
      <c r="QH897">
        <v>6.0580588235294002</v>
      </c>
      <c r="QI897">
        <v>6.0109999999999904</v>
      </c>
      <c r="QJ897">
        <v>6.0580588235294002</v>
      </c>
      <c r="QK897">
        <v>6.2051176470588203</v>
      </c>
      <c r="QL897">
        <v>6.3933529411764596</v>
      </c>
      <c r="QM897">
        <v>6.5786470588235204</v>
      </c>
      <c r="QN897">
        <v>6.6462941176470496</v>
      </c>
      <c r="QO897">
        <v>6.6727647058823401</v>
      </c>
      <c r="QP897">
        <v>6.7109999999999896</v>
      </c>
      <c r="QQ897">
        <v>6.7462941176470501</v>
      </c>
      <c r="QR897">
        <v>6.6580588235293998</v>
      </c>
      <c r="QS897">
        <v>6.4257058823529301</v>
      </c>
      <c r="QT897">
        <v>6.10511764705881</v>
      </c>
      <c r="QU897">
        <v>5.7374705882352899</v>
      </c>
      <c r="QV897">
        <v>5.3168823529411702</v>
      </c>
      <c r="QW897">
        <v>4.9109999999999898</v>
      </c>
      <c r="QX897">
        <v>4.5904117647058698</v>
      </c>
      <c r="QY897">
        <v>4.36099999999999</v>
      </c>
      <c r="QZ897">
        <v>4.0874705882352904</v>
      </c>
      <c r="RA897">
        <v>3.7668823529411699</v>
      </c>
      <c r="RB897">
        <v>3.36394117647058</v>
      </c>
      <c r="RC897">
        <v>3.0433529411764599</v>
      </c>
      <c r="RD897">
        <v>2.7139411764705801</v>
      </c>
      <c r="RE897">
        <v>2.4404117647058698</v>
      </c>
      <c r="RF897">
        <v>2.2021764705882299</v>
      </c>
      <c r="RG897">
        <v>2.1080588235294</v>
      </c>
      <c r="RH897">
        <v>2.1845294117647001</v>
      </c>
      <c r="RI897">
        <v>2.3845294117646998</v>
      </c>
      <c r="RJ897">
        <v>2.7286470588235199</v>
      </c>
      <c r="RK897">
        <v>3.2433529411764601</v>
      </c>
      <c r="RL897">
        <v>3.8727647058823398</v>
      </c>
      <c r="RM897">
        <v>4.5051176470588103</v>
      </c>
      <c r="RN897">
        <v>5.0315882352941097</v>
      </c>
      <c r="RO897">
        <v>5.4492352941176403</v>
      </c>
      <c r="RP897">
        <v>5.6992352941176403</v>
      </c>
      <c r="RQ897">
        <v>5.7080588235293996</v>
      </c>
      <c r="RR897">
        <v>5.5168823529411704</v>
      </c>
      <c r="RS897">
        <v>5.2904117647058699</v>
      </c>
      <c r="RT897">
        <v>5.0374705882352799</v>
      </c>
      <c r="RU897">
        <v>4.7198235294117596</v>
      </c>
      <c r="RV897">
        <v>4.3198235294117504</v>
      </c>
      <c r="RW897">
        <v>3.88747058823528</v>
      </c>
      <c r="RX897">
        <v>3.5227647058823401</v>
      </c>
      <c r="RY897">
        <v>3.2051176470588101</v>
      </c>
      <c r="RZ897">
        <v>2.9080588235293998</v>
      </c>
      <c r="SA897">
        <v>2.6727647058823401</v>
      </c>
      <c r="SB897">
        <v>2.4962941176470501</v>
      </c>
      <c r="SC897">
        <v>2.3580588235294</v>
      </c>
      <c r="SD897">
        <v>2.2139411764705801</v>
      </c>
      <c r="SE897">
        <v>2.13452941176469</v>
      </c>
      <c r="SF897">
        <v>2.11099999999999</v>
      </c>
      <c r="SG897">
        <v>2.1757058823529301</v>
      </c>
      <c r="SH897">
        <v>2.2845294117647001</v>
      </c>
      <c r="SI897">
        <v>2.4992352941176401</v>
      </c>
      <c r="SJ897">
        <v>2.82276470588234</v>
      </c>
      <c r="SK897">
        <v>3.2757058823529301</v>
      </c>
      <c r="SL897">
        <v>3.7639411764705799</v>
      </c>
      <c r="SM897">
        <v>4.2874705882352799</v>
      </c>
      <c r="SN897">
        <v>4.8786470588235202</v>
      </c>
      <c r="SO897">
        <v>5.4933529411764601</v>
      </c>
      <c r="SP897">
        <v>6.1080588235294</v>
      </c>
      <c r="SQ897">
        <v>6.7404117647058701</v>
      </c>
      <c r="SR897">
        <v>7.4374705882352901</v>
      </c>
      <c r="SS897">
        <v>8.2286470588235208</v>
      </c>
      <c r="ST897">
        <v>9.1257058823529302</v>
      </c>
      <c r="SU897">
        <v>10.1227647058823</v>
      </c>
      <c r="SV897">
        <v>11.234529411764701</v>
      </c>
      <c r="SW897">
        <v>12.4315882352941</v>
      </c>
      <c r="SX897">
        <v>13.5845294117647</v>
      </c>
      <c r="SY897">
        <v>14.6286470588235</v>
      </c>
      <c r="SZ897">
        <v>15.5609999999999</v>
      </c>
      <c r="TA897">
        <v>16.508058823529399</v>
      </c>
      <c r="TB897">
        <v>17.449235294117599</v>
      </c>
      <c r="TC897">
        <v>18.3874705882352</v>
      </c>
      <c r="TD897">
        <v>19.358058823529401</v>
      </c>
      <c r="TE897">
        <v>20.3139411764705</v>
      </c>
      <c r="TF897">
        <v>21.281588235294102</v>
      </c>
      <c r="TG897">
        <v>22.2521764705882</v>
      </c>
      <c r="TH897">
        <v>23.1845294117647</v>
      </c>
      <c r="TI897">
        <v>24.175705882352901</v>
      </c>
      <c r="TJ897">
        <v>25.1286470588235</v>
      </c>
      <c r="TK897">
        <v>26.078647058823499</v>
      </c>
      <c r="TL897">
        <v>27.078647058823499</v>
      </c>
      <c r="TM897">
        <v>28.093352941176398</v>
      </c>
      <c r="TN897">
        <v>29.1315882352941</v>
      </c>
      <c r="TO897">
        <v>30.081588235294099</v>
      </c>
      <c r="TP897">
        <v>30.981588235294101</v>
      </c>
      <c r="TQ897">
        <v>31.8198235294117</v>
      </c>
      <c r="TR897">
        <v>32.5698235294117</v>
      </c>
      <c r="TS897">
        <v>33.213941176470499</v>
      </c>
      <c r="TT897">
        <v>33.766882352941103</v>
      </c>
      <c r="TU897">
        <v>34.275705882352902</v>
      </c>
      <c r="TV897">
        <v>34.775705882352902</v>
      </c>
      <c r="TW897">
        <v>35.210999999999999</v>
      </c>
      <c r="TX897">
        <v>35.605117647058798</v>
      </c>
      <c r="TY897">
        <v>35.972764705882298</v>
      </c>
      <c r="TZ897">
        <v>36.3227647058823</v>
      </c>
      <c r="UA897">
        <v>36.5698235294117</v>
      </c>
      <c r="UB897">
        <v>36.678647058823501</v>
      </c>
      <c r="UC897">
        <v>36.6845294117647</v>
      </c>
      <c r="UD897">
        <v>36.658058823529402</v>
      </c>
      <c r="UE897">
        <v>36.625705882352896</v>
      </c>
      <c r="UF897">
        <v>36.622764705882297</v>
      </c>
      <c r="UG897">
        <v>36.605117647058798</v>
      </c>
      <c r="UH897">
        <v>36.534529411764602</v>
      </c>
      <c r="UI897">
        <v>36.360999999999898</v>
      </c>
      <c r="UJ897">
        <v>36.049235294117601</v>
      </c>
      <c r="UK897">
        <v>35.6815882352941</v>
      </c>
      <c r="UL897">
        <v>35.408058823529402</v>
      </c>
      <c r="UM897">
        <v>35.278647058823502</v>
      </c>
      <c r="UN897">
        <v>35.284529411764701</v>
      </c>
      <c r="UO897">
        <v>35.340411764705799</v>
      </c>
      <c r="UP897">
        <v>35.4433529411764</v>
      </c>
      <c r="UQ897">
        <v>35.5609999999999</v>
      </c>
      <c r="UR897">
        <v>35.634529411764703</v>
      </c>
      <c r="US897">
        <v>35.702176470588199</v>
      </c>
      <c r="UT897">
        <v>35.796294117647001</v>
      </c>
      <c r="UU897">
        <v>35.9433529411764</v>
      </c>
      <c r="UV897">
        <v>36.0609999999999</v>
      </c>
    </row>
    <row r="898" spans="1:568" x14ac:dyDescent="0.55000000000000004">
      <c r="A898" t="str">
        <f>+IFERROR(VLOOKUP(df_norm[[#This Row],[Sujeto_x]],particip_x_grupo[],2,0),"REVISAR")</f>
        <v>Grupo emoción</v>
      </c>
      <c r="B898">
        <v>896</v>
      </c>
      <c r="C898" t="s">
        <v>35</v>
      </c>
      <c r="D898" t="s">
        <v>5</v>
      </c>
      <c r="E898" t="s">
        <v>616</v>
      </c>
      <c r="F898" t="s">
        <v>8</v>
      </c>
      <c r="G898">
        <v>-0.46399999999999902</v>
      </c>
      <c r="H898">
        <v>-0.51399999999999901</v>
      </c>
      <c r="I898">
        <v>-0.60223529411764598</v>
      </c>
      <c r="J898">
        <v>-0.69341176470588095</v>
      </c>
      <c r="K898">
        <v>-0.86399999999999899</v>
      </c>
      <c r="L898">
        <v>-1.0963529411764701</v>
      </c>
      <c r="M898">
        <v>-1.3581176470588201</v>
      </c>
      <c r="N898">
        <v>-1.5963529411764601</v>
      </c>
      <c r="O898">
        <v>-1.70517647058823</v>
      </c>
      <c r="P898">
        <v>-1.6610588235294099</v>
      </c>
      <c r="Q898">
        <v>-1.47870588235294</v>
      </c>
      <c r="R898">
        <v>-1.1434117647058799</v>
      </c>
      <c r="S898">
        <v>-0.73752941176470599</v>
      </c>
      <c r="T898">
        <v>-0.24047058823529399</v>
      </c>
      <c r="U898">
        <v>0.29776470588235199</v>
      </c>
      <c r="V898">
        <v>0.83305882352941296</v>
      </c>
      <c r="W898">
        <v>1.3448235294117601</v>
      </c>
      <c r="X898">
        <v>1.7595294117647</v>
      </c>
      <c r="Y898">
        <v>2.1448235294117599</v>
      </c>
      <c r="Z898">
        <v>2.45364705882352</v>
      </c>
      <c r="AA898">
        <v>2.6036470588235199</v>
      </c>
      <c r="AB898">
        <v>2.5742352941176398</v>
      </c>
      <c r="AC898">
        <v>2.45658823529411</v>
      </c>
      <c r="AD898">
        <v>2.2624705882352898</v>
      </c>
      <c r="AE898">
        <v>2.02423529411764</v>
      </c>
      <c r="AF898">
        <v>1.74188235294117</v>
      </c>
      <c r="AG898">
        <v>1.4095294117646999</v>
      </c>
      <c r="AH898">
        <v>0.98305882352941198</v>
      </c>
      <c r="AI898">
        <v>0.53600000000000003</v>
      </c>
      <c r="AJ898">
        <v>0.10070588235294101</v>
      </c>
      <c r="AK898">
        <v>-0.219882352941175</v>
      </c>
      <c r="AL898">
        <v>-0.41105882352941198</v>
      </c>
      <c r="AM898">
        <v>-0.50811764705882301</v>
      </c>
      <c r="AN898">
        <v>-0.51694117647058802</v>
      </c>
      <c r="AO898">
        <v>-0.53164705882352803</v>
      </c>
      <c r="AP898">
        <v>-0.54929411764705804</v>
      </c>
      <c r="AQ898">
        <v>-0.51694117647058802</v>
      </c>
      <c r="AR898">
        <v>-0.44635294117647101</v>
      </c>
      <c r="AS898">
        <v>-0.34047058823529303</v>
      </c>
      <c r="AT898">
        <v>-0.29929411764705799</v>
      </c>
      <c r="AU898">
        <v>-0.26399999999999801</v>
      </c>
      <c r="AV898">
        <v>-0.32870588235294101</v>
      </c>
      <c r="AW898">
        <v>-0.41694117647058698</v>
      </c>
      <c r="AX898">
        <v>-0.57870588235293896</v>
      </c>
      <c r="AY898">
        <v>-0.71399999999999997</v>
      </c>
      <c r="AZ898">
        <v>-0.82282352941176495</v>
      </c>
      <c r="BA898">
        <v>-0.91694117647058704</v>
      </c>
      <c r="BB898">
        <v>-0.96988235294117597</v>
      </c>
      <c r="BC898">
        <v>-1.00517647058823</v>
      </c>
      <c r="BD898">
        <v>-1.014</v>
      </c>
      <c r="BE898">
        <v>-0.996352941176468</v>
      </c>
      <c r="BF898">
        <v>-0.98164705882352798</v>
      </c>
      <c r="BG898">
        <v>-1.02282352941176</v>
      </c>
      <c r="BH898">
        <v>-1.1169411764705801</v>
      </c>
      <c r="BI898">
        <v>-1.29341176470588</v>
      </c>
      <c r="BJ898">
        <v>-1.4875294117647</v>
      </c>
      <c r="BK898">
        <v>-1.6757647058823499</v>
      </c>
      <c r="BL898">
        <v>-1.8492941176470501</v>
      </c>
      <c r="BM898">
        <v>-1.95517647058823</v>
      </c>
      <c r="BN898">
        <v>-2.02576470588235</v>
      </c>
      <c r="BO898">
        <v>-2.0963529411764701</v>
      </c>
      <c r="BP898">
        <v>-2.1434117647058799</v>
      </c>
      <c r="BQ898">
        <v>-2.1757647058823499</v>
      </c>
      <c r="BR898">
        <v>-2.1787058823529399</v>
      </c>
      <c r="BS898">
        <v>-2.1463529411764699</v>
      </c>
      <c r="BT898">
        <v>-2.1169411764705801</v>
      </c>
      <c r="BU898">
        <v>-2.1316470588235199</v>
      </c>
      <c r="BV898">
        <v>-2.24047058823529</v>
      </c>
      <c r="BW898">
        <v>-2.3610588235294099</v>
      </c>
      <c r="BX898">
        <v>-2.5375294117646998</v>
      </c>
      <c r="BY898">
        <v>-2.77576470588235</v>
      </c>
      <c r="BZ898">
        <v>-3.02576470588235</v>
      </c>
      <c r="CA898">
        <v>-3.3022352941176401</v>
      </c>
      <c r="CB898">
        <v>-3.6728235294117599</v>
      </c>
      <c r="CC898">
        <v>-4.0463529411764698</v>
      </c>
      <c r="CD898">
        <v>-4.4081176470588197</v>
      </c>
      <c r="CE898">
        <v>-4.6463529411764704</v>
      </c>
      <c r="CF898">
        <v>-4.8081176470588201</v>
      </c>
      <c r="CG898">
        <v>-4.8845882352941103</v>
      </c>
      <c r="CH898">
        <v>-4.8728235294117601</v>
      </c>
      <c r="CI898">
        <v>-4.74635294117647</v>
      </c>
      <c r="CJ898">
        <v>-4.5551764705882301</v>
      </c>
      <c r="CK898">
        <v>-4.2581176470588202</v>
      </c>
      <c r="CL898">
        <v>-3.9875294117647</v>
      </c>
      <c r="CM898">
        <v>-3.7198823529411702</v>
      </c>
      <c r="CN898">
        <v>-3.4639999999999902</v>
      </c>
      <c r="CO898">
        <v>-3.20811764705882</v>
      </c>
      <c r="CP898">
        <v>-2.9639999999999902</v>
      </c>
      <c r="CQ898">
        <v>-2.73164705882352</v>
      </c>
      <c r="CR898">
        <v>-2.5081176470588198</v>
      </c>
      <c r="CS898">
        <v>-2.3051764705882301</v>
      </c>
      <c r="CT898">
        <v>-2.1875294117647002</v>
      </c>
      <c r="CU898">
        <v>-2.0845882352941101</v>
      </c>
      <c r="CV898">
        <v>-2.0639999999999898</v>
      </c>
      <c r="CW898">
        <v>-2.1551764705882301</v>
      </c>
      <c r="CX898">
        <v>-2.2816470588235198</v>
      </c>
      <c r="CY898">
        <v>-2.4434117647058802</v>
      </c>
      <c r="CZ898">
        <v>-2.5934117647058801</v>
      </c>
      <c r="DA898">
        <v>-2.7375294117647</v>
      </c>
      <c r="DB898">
        <v>-2.8551764705882299</v>
      </c>
      <c r="DC898">
        <v>-2.8934117647058799</v>
      </c>
      <c r="DD898">
        <v>-2.8375294117647001</v>
      </c>
      <c r="DE898">
        <v>-2.7228235294117602</v>
      </c>
      <c r="DF898">
        <v>-2.49047058823529</v>
      </c>
      <c r="DG898">
        <v>-2.1581176470588201</v>
      </c>
      <c r="DH898">
        <v>-1.74929411764705</v>
      </c>
      <c r="DI898">
        <v>-1.29635294117647</v>
      </c>
      <c r="DJ898">
        <v>-0.79929411764705804</v>
      </c>
      <c r="DK898">
        <v>-0.311058823529411</v>
      </c>
      <c r="DL898">
        <v>0.11541176470588201</v>
      </c>
      <c r="DM898">
        <v>0.41835294117646998</v>
      </c>
      <c r="DN898">
        <v>0.53600000000000003</v>
      </c>
      <c r="DO898">
        <v>0.52717647058823502</v>
      </c>
      <c r="DP898">
        <v>0.33011764705882402</v>
      </c>
      <c r="DQ898">
        <v>-4.9294117647058801E-2</v>
      </c>
      <c r="DR898">
        <v>-0.66988235294117604</v>
      </c>
      <c r="DS898">
        <v>-1.47576470588235</v>
      </c>
      <c r="DT898">
        <v>-2.4375294117647002</v>
      </c>
      <c r="DU898">
        <v>-3.48164705882352</v>
      </c>
      <c r="DV898">
        <v>-4.5287058823529298</v>
      </c>
      <c r="DW898">
        <v>-5.5463529411764698</v>
      </c>
      <c r="DX898">
        <v>-6.4992941176470502</v>
      </c>
      <c r="DY898">
        <v>-7.3787058823529401</v>
      </c>
      <c r="DZ898">
        <v>-8.2375294117647009</v>
      </c>
      <c r="EA898">
        <v>-9.0787058823529403</v>
      </c>
      <c r="EB898">
        <v>-9.9463529411764693</v>
      </c>
      <c r="EC898">
        <v>-10.740470588235199</v>
      </c>
      <c r="ED898">
        <v>-11.4787058823529</v>
      </c>
      <c r="EE898">
        <v>-12.1698823529411</v>
      </c>
      <c r="EF898">
        <v>-12.799294117646999</v>
      </c>
      <c r="EG898">
        <v>-13.366941176470499</v>
      </c>
      <c r="EH898">
        <v>-13.858117647058799</v>
      </c>
      <c r="EI898">
        <v>-14.2522352941176</v>
      </c>
      <c r="EJ898">
        <v>-14.578705882352899</v>
      </c>
      <c r="EK898">
        <v>-14.711058823529401</v>
      </c>
      <c r="EL898">
        <v>-14.746352941176401</v>
      </c>
      <c r="EM898">
        <v>-14.6257647058823</v>
      </c>
      <c r="EN898">
        <v>-14.3757647058823</v>
      </c>
      <c r="EO898">
        <v>-13.949294117647</v>
      </c>
      <c r="EP898">
        <v>-13.431647058823501</v>
      </c>
      <c r="EQ898">
        <v>-12.8257647058823</v>
      </c>
      <c r="ER898">
        <v>-12.1610588235294</v>
      </c>
      <c r="ES898">
        <v>-11.4198823529411</v>
      </c>
      <c r="ET898">
        <v>-10.6434117647058</v>
      </c>
      <c r="EU898">
        <v>-9.7904705882352907</v>
      </c>
      <c r="EV898">
        <v>-8.8934117647058795</v>
      </c>
      <c r="EW898">
        <v>-7.99635294117647</v>
      </c>
      <c r="EX898">
        <v>-7.1728235294117599</v>
      </c>
      <c r="EY898">
        <v>-6.4139999999999997</v>
      </c>
      <c r="EZ898">
        <v>-5.7228235294117598</v>
      </c>
      <c r="FA898">
        <v>-5.0492941176470598</v>
      </c>
      <c r="FB898">
        <v>-4.5375294117646998</v>
      </c>
      <c r="FC898">
        <v>-4.1492941176470497</v>
      </c>
      <c r="FD898">
        <v>-3.9669411764705802</v>
      </c>
      <c r="FE898">
        <v>-3.9051764705882301</v>
      </c>
      <c r="FF898">
        <v>-3.98458823529411</v>
      </c>
      <c r="FG898">
        <v>-4.0581176470588201</v>
      </c>
      <c r="FH898">
        <v>-4.1581176470588197</v>
      </c>
      <c r="FI898">
        <v>-4.2022352941176404</v>
      </c>
      <c r="FJ898">
        <v>-4.1757647058823499</v>
      </c>
      <c r="FK898">
        <v>-4.1345882352941103</v>
      </c>
      <c r="FL898">
        <v>-4.1404705882352904</v>
      </c>
      <c r="FM898">
        <v>-4.1845882352941102</v>
      </c>
      <c r="FN898">
        <v>-4.23458823529411</v>
      </c>
      <c r="FO898">
        <v>-4.2081176470588204</v>
      </c>
      <c r="FP898">
        <v>-4.1992941176470504</v>
      </c>
      <c r="FQ898">
        <v>-4.2375294117647</v>
      </c>
      <c r="FR898">
        <v>-4.2522352941176402</v>
      </c>
      <c r="FS898">
        <v>-4.3434117647058796</v>
      </c>
      <c r="FT898">
        <v>-4.4787058823529398</v>
      </c>
      <c r="FU898">
        <v>-4.6345882352941103</v>
      </c>
      <c r="FV898">
        <v>-4.7845882352941098</v>
      </c>
      <c r="FW898">
        <v>-4.8934117647058804</v>
      </c>
      <c r="FX898">
        <v>-4.9287058823529302</v>
      </c>
      <c r="FY898">
        <v>-4.9757647058823498</v>
      </c>
      <c r="FZ898">
        <v>-5.0051764705882302</v>
      </c>
      <c r="GA898">
        <v>-4.9787058823529398</v>
      </c>
      <c r="GB898">
        <v>-4.8581176470588199</v>
      </c>
      <c r="GC898">
        <v>-4.6639999999999997</v>
      </c>
      <c r="GD898">
        <v>-4.4287058823529399</v>
      </c>
      <c r="GE898">
        <v>-4.1875294117647002</v>
      </c>
      <c r="GF898">
        <v>-4.0169411764705796</v>
      </c>
      <c r="GG898">
        <v>-3.9228235294117599</v>
      </c>
      <c r="GH898">
        <v>-3.8992941176470501</v>
      </c>
      <c r="GI898">
        <v>-3.8551764705882299</v>
      </c>
      <c r="GJ898">
        <v>-3.7904705882352898</v>
      </c>
      <c r="GK898">
        <v>-3.6875294117647002</v>
      </c>
      <c r="GL898">
        <v>-3.5875294117647001</v>
      </c>
      <c r="GM898">
        <v>-3.3904705882352899</v>
      </c>
      <c r="GN898">
        <v>-3.0845882352941101</v>
      </c>
      <c r="GO898">
        <v>-2.73458823529411</v>
      </c>
      <c r="GP898">
        <v>-2.3110588235294101</v>
      </c>
      <c r="GQ898">
        <v>-1.8404705882352901</v>
      </c>
      <c r="GR898">
        <v>-1.3875294117646999</v>
      </c>
      <c r="GS898">
        <v>-0.93458823529411805</v>
      </c>
      <c r="GT898">
        <v>-0.54929411764705804</v>
      </c>
      <c r="GU898">
        <v>-0.23752941176470499</v>
      </c>
      <c r="GV898">
        <v>4.4823529411766198E-2</v>
      </c>
      <c r="GW898">
        <v>0.256588235294119</v>
      </c>
      <c r="GX898">
        <v>0.51247058823529401</v>
      </c>
      <c r="GY898">
        <v>0.80952941176470705</v>
      </c>
      <c r="GZ898">
        <v>1.03894117647058</v>
      </c>
      <c r="HA898">
        <v>1.26247058823529</v>
      </c>
      <c r="HB898">
        <v>1.4007058823529399</v>
      </c>
      <c r="HC898">
        <v>1.51247058823529</v>
      </c>
      <c r="HD898">
        <v>1.50070588235294</v>
      </c>
      <c r="HE898">
        <v>1.3654117647058801</v>
      </c>
      <c r="HF898">
        <v>1.0830588235294101</v>
      </c>
      <c r="HG898">
        <v>0.73894117647058999</v>
      </c>
      <c r="HH898">
        <v>0.31835294117647001</v>
      </c>
      <c r="HI898">
        <v>-0.128705882352942</v>
      </c>
      <c r="HJ898">
        <v>-0.58752941176470497</v>
      </c>
      <c r="HK898">
        <v>-1.0669411764705801</v>
      </c>
      <c r="HL898">
        <v>-1.6492941176470499</v>
      </c>
      <c r="HM898">
        <v>-2.24341176470588</v>
      </c>
      <c r="HN898">
        <v>-2.8757647058823501</v>
      </c>
      <c r="HO898">
        <v>-3.48164705882352</v>
      </c>
      <c r="HP898">
        <v>-4.0522352941176401</v>
      </c>
      <c r="HQ898">
        <v>-4.6287058823529401</v>
      </c>
      <c r="HR898">
        <v>-5.1404705882352904</v>
      </c>
      <c r="HS898">
        <v>-5.5816470588235196</v>
      </c>
      <c r="HT898">
        <v>-5.99341176470588</v>
      </c>
      <c r="HU898">
        <v>-6.3316470588235196</v>
      </c>
      <c r="HV898">
        <v>-6.5787058823529403</v>
      </c>
      <c r="HW898">
        <v>-6.7551764705882302</v>
      </c>
      <c r="HX898">
        <v>-7.0140000000000002</v>
      </c>
      <c r="HY898">
        <v>-7.3992941176470497</v>
      </c>
      <c r="HZ898">
        <v>-7.9228235294117599</v>
      </c>
      <c r="IA898">
        <v>-8.6257647058823501</v>
      </c>
      <c r="IB898">
        <v>-9.3728235294117592</v>
      </c>
      <c r="IC898">
        <v>-10.1610588235294</v>
      </c>
      <c r="ID898">
        <v>-10.958117647058801</v>
      </c>
      <c r="IE898">
        <v>-11.7287058823529</v>
      </c>
      <c r="IF898">
        <v>-12.458117647058801</v>
      </c>
      <c r="IG898">
        <v>-13.137529411764699</v>
      </c>
      <c r="IH898">
        <v>-13.7257647058823</v>
      </c>
      <c r="II898">
        <v>-14.178705882352901</v>
      </c>
      <c r="IJ898">
        <v>-14.499294117647</v>
      </c>
      <c r="IK898">
        <v>-14.7257647058823</v>
      </c>
      <c r="IL898">
        <v>-14.808117647058801</v>
      </c>
      <c r="IM898">
        <v>-14.802235294117599</v>
      </c>
      <c r="IN898">
        <v>-14.7022352941176</v>
      </c>
      <c r="IO898">
        <v>-14.519882352941099</v>
      </c>
      <c r="IP898">
        <v>-14.234588235294099</v>
      </c>
      <c r="IQ898">
        <v>-13.872823529411701</v>
      </c>
      <c r="IR898">
        <v>-13.4522352941176</v>
      </c>
      <c r="IS898">
        <v>-12.9816470588235</v>
      </c>
      <c r="IT898">
        <v>-12.490470588235199</v>
      </c>
      <c r="IU898">
        <v>-12.1316470588235</v>
      </c>
      <c r="IV898">
        <v>-11.834588235294101</v>
      </c>
      <c r="IW898">
        <v>-11.599294117647</v>
      </c>
      <c r="IX898">
        <v>-11.3198823529411</v>
      </c>
      <c r="IY898">
        <v>-11.063999999999901</v>
      </c>
      <c r="IZ898">
        <v>-10.7610588235294</v>
      </c>
      <c r="JA898">
        <v>-10.4081176470588</v>
      </c>
      <c r="JB898">
        <v>-9.99635294117647</v>
      </c>
      <c r="JC898">
        <v>-9.5228235294117596</v>
      </c>
      <c r="JD898">
        <v>-9.0139999999999993</v>
      </c>
      <c r="JE898">
        <v>-8.4875294117647009</v>
      </c>
      <c r="JF898">
        <v>-7.9198823529411699</v>
      </c>
      <c r="JG898">
        <v>-7.3610588235294099</v>
      </c>
      <c r="JH898">
        <v>-6.8022352941176401</v>
      </c>
      <c r="JI898">
        <v>-6.3081176470588201</v>
      </c>
      <c r="JJ898">
        <v>-5.8463529411764599</v>
      </c>
      <c r="JK898">
        <v>-5.3522352941176399</v>
      </c>
      <c r="JL898">
        <v>-4.8610588235294099</v>
      </c>
      <c r="JM898">
        <v>-4.3463529411764696</v>
      </c>
      <c r="JN898">
        <v>-3.8639999999999901</v>
      </c>
      <c r="JO898">
        <v>-3.3669411764705801</v>
      </c>
      <c r="JP898">
        <v>-2.8934117647058799</v>
      </c>
      <c r="JQ898">
        <v>-2.3816470588235199</v>
      </c>
      <c r="JR898">
        <v>-1.8845882352941099</v>
      </c>
      <c r="JS898">
        <v>-1.48458823529411</v>
      </c>
      <c r="JT898">
        <v>-1.1610588235294099</v>
      </c>
      <c r="JU898">
        <v>-0.90223529411764702</v>
      </c>
      <c r="JV898">
        <v>-0.66694117647058804</v>
      </c>
      <c r="JW898">
        <v>-0.42576470588235199</v>
      </c>
      <c r="JX898">
        <v>-0.22576470588235101</v>
      </c>
      <c r="JY898">
        <v>-3.7529411764704701E-2</v>
      </c>
      <c r="JZ898">
        <v>0.14188235294117599</v>
      </c>
      <c r="KA898">
        <v>0.35364705882352998</v>
      </c>
      <c r="KB898">
        <v>0.65952941176470703</v>
      </c>
      <c r="KC898">
        <v>0.96835294117646997</v>
      </c>
      <c r="KD898">
        <v>1.22423529411764</v>
      </c>
      <c r="KE898">
        <v>1.3624705882352901</v>
      </c>
      <c r="KF898">
        <v>1.3330588235294101</v>
      </c>
      <c r="KG898">
        <v>1.1595294117646999</v>
      </c>
      <c r="KH898">
        <v>0.94188235294117695</v>
      </c>
      <c r="KI898">
        <v>0.63894117647058901</v>
      </c>
      <c r="KJ898">
        <v>0.32423529411764701</v>
      </c>
      <c r="KK898">
        <v>5.0705882352942502E-2</v>
      </c>
      <c r="KL898">
        <v>-0.213999999999999</v>
      </c>
      <c r="KM898">
        <v>-0.36399999999999899</v>
      </c>
      <c r="KN898">
        <v>-0.42282352941176299</v>
      </c>
      <c r="KO898">
        <v>-0.38458823529411701</v>
      </c>
      <c r="KP898">
        <v>-0.26105882352941101</v>
      </c>
      <c r="KQ898">
        <v>-7.5764705882352498E-2</v>
      </c>
      <c r="KR898">
        <v>0.130117647058824</v>
      </c>
      <c r="KS898">
        <v>0.380117647058823</v>
      </c>
      <c r="KT898">
        <v>0.64776470588235202</v>
      </c>
      <c r="KU898">
        <v>0.90658823529411703</v>
      </c>
      <c r="KV898">
        <v>1.1507058823529399</v>
      </c>
      <c r="KW898">
        <v>1.3507058823529401</v>
      </c>
      <c r="KX898">
        <v>1.53011764705882</v>
      </c>
      <c r="KY898">
        <v>1.73305882352941</v>
      </c>
      <c r="KZ898">
        <v>1.98011764705882</v>
      </c>
      <c r="LA898">
        <v>2.24776470588235</v>
      </c>
      <c r="LB898">
        <v>2.52423529411764</v>
      </c>
      <c r="LC898">
        <v>2.8095294117647001</v>
      </c>
      <c r="LD898">
        <v>3.0536470588235298</v>
      </c>
      <c r="LE898">
        <v>3.23894117647058</v>
      </c>
      <c r="LF898">
        <v>3.3536470588235301</v>
      </c>
      <c r="LG898">
        <v>3.3830588235294101</v>
      </c>
      <c r="LH898">
        <v>3.3271764705882299</v>
      </c>
      <c r="LI898">
        <v>3.1859999999999999</v>
      </c>
      <c r="LJ898">
        <v>3.0565882352941101</v>
      </c>
      <c r="LK898">
        <v>3.02717647058823</v>
      </c>
      <c r="LL898">
        <v>3.1065882352941099</v>
      </c>
      <c r="LM898">
        <v>3.28305882352941</v>
      </c>
      <c r="LN898">
        <v>3.49188235294117</v>
      </c>
      <c r="LO898">
        <v>3.6712941176470499</v>
      </c>
      <c r="LP898">
        <v>3.8065882352941101</v>
      </c>
      <c r="LQ898">
        <v>3.96541176470588</v>
      </c>
      <c r="LR898">
        <v>4.1595294117646997</v>
      </c>
      <c r="LS898">
        <v>4.4036470588235304</v>
      </c>
      <c r="LT898">
        <v>4.6859999999999999</v>
      </c>
      <c r="LU898">
        <v>5.0565882352941101</v>
      </c>
      <c r="LV898">
        <v>5.5242352941176396</v>
      </c>
      <c r="LW898">
        <v>6.0654117647058801</v>
      </c>
      <c r="LX898">
        <v>6.6065882352941099</v>
      </c>
      <c r="LY898">
        <v>7.1477647058823504</v>
      </c>
      <c r="LZ898">
        <v>7.6154117647058799</v>
      </c>
      <c r="MA898">
        <v>8.0036470588235193</v>
      </c>
      <c r="MB898">
        <v>8.3242352941176492</v>
      </c>
      <c r="MC898">
        <v>8.5359999999999996</v>
      </c>
      <c r="MD898">
        <v>8.6889411764705802</v>
      </c>
      <c r="ME898">
        <v>8.7830588235294105</v>
      </c>
      <c r="MF898">
        <v>8.8154117647058801</v>
      </c>
      <c r="MG898">
        <v>8.8330588235294094</v>
      </c>
      <c r="MH898">
        <v>8.8477647058823496</v>
      </c>
      <c r="MI898">
        <v>8.8036470588235307</v>
      </c>
      <c r="MJ898">
        <v>8.7389411764705898</v>
      </c>
      <c r="MK898">
        <v>8.6271764705882301</v>
      </c>
      <c r="ML898">
        <v>8.5301176470588196</v>
      </c>
      <c r="MM898">
        <v>8.5477647058823507</v>
      </c>
      <c r="MN898">
        <v>8.6271764705882301</v>
      </c>
      <c r="MO898">
        <v>8.8124705882352892</v>
      </c>
      <c r="MP898">
        <v>9.0124705882352902</v>
      </c>
      <c r="MQ898">
        <v>9.1448235294117595</v>
      </c>
      <c r="MR898">
        <v>9.2183529411764695</v>
      </c>
      <c r="MS898">
        <v>9.1742352941176399</v>
      </c>
      <c r="MT898">
        <v>9.1065882352941099</v>
      </c>
      <c r="MU898">
        <v>9.0242352941176502</v>
      </c>
      <c r="MV898">
        <v>8.9095294117646997</v>
      </c>
      <c r="MW898">
        <v>8.8212941176470494</v>
      </c>
      <c r="MX898">
        <v>8.7507058823529391</v>
      </c>
      <c r="MY898">
        <v>8.7536470588235193</v>
      </c>
      <c r="MZ898">
        <v>8.8565882352941099</v>
      </c>
      <c r="NA898">
        <v>8.9948235294117609</v>
      </c>
      <c r="NB898">
        <v>9.1301176470588192</v>
      </c>
      <c r="NC898">
        <v>9.2389411764705898</v>
      </c>
      <c r="ND898">
        <v>9.2712941176470594</v>
      </c>
      <c r="NE898">
        <v>9.2448235294117609</v>
      </c>
      <c r="NF898">
        <v>9.1624705882352906</v>
      </c>
      <c r="NG898">
        <v>9.0977647058823496</v>
      </c>
      <c r="NH898">
        <v>9.1242352941176499</v>
      </c>
      <c r="NI898">
        <v>9.2007058823529402</v>
      </c>
      <c r="NJ898">
        <v>9.2918823529411707</v>
      </c>
      <c r="NK898">
        <v>9.3742352941176392</v>
      </c>
      <c r="NL898">
        <v>9.4183529411764706</v>
      </c>
      <c r="NM898">
        <v>9.4742352941176495</v>
      </c>
      <c r="NN898">
        <v>9.5389411764705798</v>
      </c>
      <c r="NO898">
        <v>9.6301176470588192</v>
      </c>
      <c r="NP898">
        <v>9.7977647058823507</v>
      </c>
      <c r="NQ898">
        <v>10.021294117647001</v>
      </c>
      <c r="NR898">
        <v>10.3154117647058</v>
      </c>
      <c r="NS898">
        <v>10.6654117647058</v>
      </c>
      <c r="NT898">
        <v>11.024235294117601</v>
      </c>
      <c r="NU898">
        <v>11.4977647058823</v>
      </c>
      <c r="NV898">
        <v>11.8801176470588</v>
      </c>
      <c r="NW898">
        <v>12.1830588235294</v>
      </c>
      <c r="NX898">
        <v>12.324235294117599</v>
      </c>
      <c r="NY898">
        <v>12.397764705882301</v>
      </c>
      <c r="NZ898">
        <v>12.3889411764705</v>
      </c>
      <c r="OA898">
        <v>12.324235294117599</v>
      </c>
      <c r="OB898">
        <v>12.186</v>
      </c>
      <c r="OC898">
        <v>11.971294117647</v>
      </c>
      <c r="OD898">
        <v>11.738941176470499</v>
      </c>
      <c r="OE898">
        <v>11.483058823529401</v>
      </c>
      <c r="OF898">
        <v>11.1948235294117</v>
      </c>
      <c r="OG898">
        <v>10.9036470588235</v>
      </c>
      <c r="OH898">
        <v>10.621294117647</v>
      </c>
      <c r="OI898">
        <v>10.333058823529401</v>
      </c>
      <c r="OJ898">
        <v>10.0683529411764</v>
      </c>
      <c r="OK898">
        <v>9.8654117647058808</v>
      </c>
      <c r="OL898">
        <v>9.7124705882352895</v>
      </c>
      <c r="OM898">
        <v>9.5595294117647001</v>
      </c>
      <c r="ON898">
        <v>9.4183529411764599</v>
      </c>
      <c r="OO898">
        <v>9.2565882352941191</v>
      </c>
      <c r="OP898">
        <v>9.1036470588235208</v>
      </c>
      <c r="OQ898">
        <v>8.9712941176470498</v>
      </c>
      <c r="OR898">
        <v>8.9007058823529395</v>
      </c>
      <c r="OS898">
        <v>8.7801176470588196</v>
      </c>
      <c r="OT898">
        <v>8.5948235294117605</v>
      </c>
      <c r="OU898">
        <v>8.4095294117646997</v>
      </c>
      <c r="OV898">
        <v>8.2242352941176406</v>
      </c>
      <c r="OW898">
        <v>7.99482352941176</v>
      </c>
      <c r="OX898">
        <v>7.8036470588235298</v>
      </c>
      <c r="OY898">
        <v>7.6301176470588201</v>
      </c>
      <c r="OZ898">
        <v>7.5065882352941102</v>
      </c>
      <c r="PA898">
        <v>7.4330588235294099</v>
      </c>
      <c r="PB898">
        <v>7.4654117647058804</v>
      </c>
      <c r="PC898">
        <v>7.5948235294117596</v>
      </c>
      <c r="PD898">
        <v>7.7948235294117598</v>
      </c>
      <c r="PE898">
        <v>8.0742352941176492</v>
      </c>
      <c r="PF898">
        <v>8.2801176470588196</v>
      </c>
      <c r="PG898">
        <v>8.3771764705882301</v>
      </c>
      <c r="PH898">
        <v>8.4242352941176399</v>
      </c>
      <c r="PI898">
        <v>8.3859999999999992</v>
      </c>
      <c r="PJ898">
        <v>8.2830588235294105</v>
      </c>
      <c r="PK898">
        <v>8.1448235294117595</v>
      </c>
      <c r="PL898">
        <v>7.99188235294117</v>
      </c>
      <c r="PM898">
        <v>7.8095294117647001</v>
      </c>
      <c r="PN898">
        <v>7.5830588235294103</v>
      </c>
      <c r="PO898">
        <v>7.3801176470588201</v>
      </c>
      <c r="PP898">
        <v>7.2212941176470604</v>
      </c>
      <c r="PQ898">
        <v>7.1330588235294101</v>
      </c>
      <c r="PR898">
        <v>7.1418823529411704</v>
      </c>
      <c r="PS898">
        <v>7.2242352941176398</v>
      </c>
      <c r="PT898">
        <v>7.4359999999999902</v>
      </c>
      <c r="PU898">
        <v>7.7212941176470498</v>
      </c>
      <c r="PV898">
        <v>8.1212941176470501</v>
      </c>
      <c r="PW898">
        <v>8.6036470588235296</v>
      </c>
      <c r="PX898">
        <v>9.0801176470588203</v>
      </c>
      <c r="PY898">
        <v>9.5830588235294094</v>
      </c>
      <c r="PZ898">
        <v>10.0330588235294</v>
      </c>
      <c r="QA898">
        <v>10.427176470588201</v>
      </c>
      <c r="QB898">
        <v>10.6595294117647</v>
      </c>
      <c r="QC898">
        <v>10.741882352941101</v>
      </c>
      <c r="QD898">
        <v>10.7183529411764</v>
      </c>
      <c r="QE898">
        <v>10.703647058823501</v>
      </c>
      <c r="QF898">
        <v>10.674235294117601</v>
      </c>
      <c r="QG898">
        <v>10.580117647058801</v>
      </c>
      <c r="QH898">
        <v>10.4595294117647</v>
      </c>
      <c r="QI898">
        <v>10.333058823529401</v>
      </c>
      <c r="QJ898">
        <v>10.2830588235294</v>
      </c>
      <c r="QK898">
        <v>10.268352941176399</v>
      </c>
      <c r="QL898">
        <v>10.2271764705882</v>
      </c>
      <c r="QM898">
        <v>10.1654117647058</v>
      </c>
      <c r="QN898">
        <v>10.0418823529411</v>
      </c>
      <c r="QO898">
        <v>9.9065882352941106</v>
      </c>
      <c r="QP898">
        <v>9.7271764705882298</v>
      </c>
      <c r="QQ898">
        <v>9.5595294117647001</v>
      </c>
      <c r="QR898">
        <v>9.3507058823529299</v>
      </c>
      <c r="QS898">
        <v>9.0624705882352892</v>
      </c>
      <c r="QT898">
        <v>8.7095294117647004</v>
      </c>
      <c r="QU898">
        <v>8.3183529411764692</v>
      </c>
      <c r="QV898">
        <v>7.9301176470588199</v>
      </c>
      <c r="QW898">
        <v>7.5330588235294096</v>
      </c>
      <c r="QX898">
        <v>7.1654117647058797</v>
      </c>
      <c r="QY898">
        <v>6.8448235294117596</v>
      </c>
      <c r="QZ898">
        <v>6.49482352941176</v>
      </c>
      <c r="RA898">
        <v>6.1065882352941099</v>
      </c>
      <c r="RB898">
        <v>5.6859999999999999</v>
      </c>
      <c r="RC898">
        <v>5.2918823529411698</v>
      </c>
      <c r="RD898">
        <v>4.9359999999999999</v>
      </c>
      <c r="RE898">
        <v>4.6418823529411704</v>
      </c>
      <c r="RF898">
        <v>4.3948235294117604</v>
      </c>
      <c r="RG898">
        <v>4.25364705882353</v>
      </c>
      <c r="RH898">
        <v>4.2830588235294096</v>
      </c>
      <c r="RI898">
        <v>4.4389411764705802</v>
      </c>
      <c r="RJ898">
        <v>4.7242352941176398</v>
      </c>
      <c r="RK898">
        <v>5.1330588235294101</v>
      </c>
      <c r="RL898">
        <v>5.5712941176470601</v>
      </c>
      <c r="RM898">
        <v>5.9742352941176398</v>
      </c>
      <c r="RN898">
        <v>6.2654117647058802</v>
      </c>
      <c r="RO898">
        <v>6.3948235294117604</v>
      </c>
      <c r="RP898">
        <v>6.3271764705882303</v>
      </c>
      <c r="RQ898">
        <v>6.0595294117647001</v>
      </c>
      <c r="RR898">
        <v>5.6859999999999999</v>
      </c>
      <c r="RS898">
        <v>5.3065882352941101</v>
      </c>
      <c r="RT898">
        <v>4.8860000000000001</v>
      </c>
      <c r="RU898">
        <v>4.4683529411764598</v>
      </c>
      <c r="RV898">
        <v>4.0389411764705798</v>
      </c>
      <c r="RW898">
        <v>3.6124705882352899</v>
      </c>
      <c r="RX898">
        <v>3.1771764705882299</v>
      </c>
      <c r="RY898">
        <v>2.786</v>
      </c>
      <c r="RZ898">
        <v>2.46541176470588</v>
      </c>
      <c r="SA898">
        <v>2.2212941176470502</v>
      </c>
      <c r="SB898">
        <v>1.986</v>
      </c>
      <c r="SC898">
        <v>1.77717647058823</v>
      </c>
      <c r="SD898">
        <v>1.54776470588235</v>
      </c>
      <c r="SE898">
        <v>1.3183529411764701</v>
      </c>
      <c r="SF898">
        <v>1.1330588235294099</v>
      </c>
      <c r="SG898">
        <v>0.99188235294117699</v>
      </c>
      <c r="SH898">
        <v>0.88305882352941201</v>
      </c>
      <c r="SI898">
        <v>0.85070588235293998</v>
      </c>
      <c r="SJ898">
        <v>0.88894117647058901</v>
      </c>
      <c r="SK898">
        <v>0.99482352941176599</v>
      </c>
      <c r="SL898">
        <v>1.1683529411764699</v>
      </c>
      <c r="SM898">
        <v>1.4007058823529399</v>
      </c>
      <c r="SN898">
        <v>1.6330588235294099</v>
      </c>
      <c r="SO898">
        <v>1.8065882352941101</v>
      </c>
      <c r="SP898">
        <v>1.98011764705882</v>
      </c>
      <c r="SQ898">
        <v>2.1507058823529399</v>
      </c>
      <c r="SR898">
        <v>2.3771764705882301</v>
      </c>
      <c r="SS898">
        <v>2.6565882352941101</v>
      </c>
      <c r="ST898">
        <v>3.0859999999999999</v>
      </c>
      <c r="SU898">
        <v>3.6389411764705799</v>
      </c>
      <c r="SV898">
        <v>4.3007058823529398</v>
      </c>
      <c r="SW898">
        <v>5.0301176470588196</v>
      </c>
      <c r="SX898">
        <v>5.6624705882352897</v>
      </c>
      <c r="SY898">
        <v>6.2565882352941102</v>
      </c>
      <c r="SZ898">
        <v>6.7859999999999898</v>
      </c>
      <c r="TA898">
        <v>7.3036470588235298</v>
      </c>
      <c r="TB898">
        <v>7.8301176470588203</v>
      </c>
      <c r="TC898">
        <v>8.3595294117647008</v>
      </c>
      <c r="TD898">
        <v>8.9154117647058797</v>
      </c>
      <c r="TE898">
        <v>9.4948235294117609</v>
      </c>
      <c r="TF898">
        <v>10.103647058823499</v>
      </c>
      <c r="TG898">
        <v>10.7507058823529</v>
      </c>
      <c r="TH898">
        <v>11.371294117647</v>
      </c>
      <c r="TI898">
        <v>11.9418823529411</v>
      </c>
      <c r="TJ898">
        <v>12.5271764705882</v>
      </c>
      <c r="TK898">
        <v>13.144823529411701</v>
      </c>
      <c r="TL898">
        <v>13.7801176470588</v>
      </c>
      <c r="TM898">
        <v>14.488941176470499</v>
      </c>
      <c r="TN898">
        <v>15.147764705882301</v>
      </c>
      <c r="TO898">
        <v>15.765411764705799</v>
      </c>
      <c r="TP898">
        <v>16.344823529411698</v>
      </c>
      <c r="TQ898">
        <v>16.865411764705801</v>
      </c>
      <c r="TR898">
        <v>17.324235294117599</v>
      </c>
      <c r="TS898">
        <v>17.6830588235294</v>
      </c>
      <c r="TT898">
        <v>18.009529411764699</v>
      </c>
      <c r="TU898">
        <v>18.330117647058799</v>
      </c>
      <c r="TV898">
        <v>18.674235294117601</v>
      </c>
      <c r="TW898">
        <v>18.9948235294117</v>
      </c>
      <c r="TX898">
        <v>19.371294117647</v>
      </c>
      <c r="TY898">
        <v>19.712470588235298</v>
      </c>
      <c r="TZ898">
        <v>20.050705882352901</v>
      </c>
      <c r="UA898">
        <v>20.330117647058799</v>
      </c>
      <c r="UB898">
        <v>20.530117647058798</v>
      </c>
      <c r="UC898">
        <v>20.6918823529411</v>
      </c>
      <c r="UD898">
        <v>20.803647058823501</v>
      </c>
      <c r="UE898">
        <v>20.906588235294102</v>
      </c>
      <c r="UF898">
        <v>21.0124705882352</v>
      </c>
      <c r="UG898">
        <v>21.0624705882352</v>
      </c>
      <c r="UH898">
        <v>21.088941176470499</v>
      </c>
      <c r="UI898">
        <v>21.053647058823501</v>
      </c>
      <c r="UJ898">
        <v>20.9418823529411</v>
      </c>
      <c r="UK898">
        <v>20.7624705882352</v>
      </c>
      <c r="UL898">
        <v>20.594823529411698</v>
      </c>
      <c r="UM898">
        <v>20.533058823529402</v>
      </c>
      <c r="UN898">
        <v>20.483058823529401</v>
      </c>
      <c r="UO898">
        <v>20.533058823529402</v>
      </c>
      <c r="UP898">
        <v>20.600705882352901</v>
      </c>
      <c r="UQ898">
        <v>20.686</v>
      </c>
      <c r="UR898">
        <v>20.8124705882352</v>
      </c>
      <c r="US898">
        <v>20.953647058823499</v>
      </c>
      <c r="UT898">
        <v>21.100705882352901</v>
      </c>
      <c r="UU898">
        <v>21.324235294117599</v>
      </c>
      <c r="UV898">
        <v>21.541882352941101</v>
      </c>
    </row>
    <row r="899" spans="1:568" x14ac:dyDescent="0.55000000000000004">
      <c r="A899" t="str">
        <f>+IFERROR(VLOOKUP(df_norm[[#This Row],[Sujeto_x]],particip_x_grupo[],2,0),"REVISAR")</f>
        <v>Grupo emoción</v>
      </c>
      <c r="B899">
        <v>897</v>
      </c>
      <c r="C899" t="s">
        <v>35</v>
      </c>
      <c r="D899" t="s">
        <v>5</v>
      </c>
      <c r="E899" t="s">
        <v>616</v>
      </c>
      <c r="F899" t="s">
        <v>9</v>
      </c>
      <c r="G899">
        <v>-6.0925882352941096</v>
      </c>
      <c r="H899">
        <v>-5.9161176470588197</v>
      </c>
      <c r="I899">
        <v>-5.6661176470588197</v>
      </c>
      <c r="J899">
        <v>-5.4367058823529399</v>
      </c>
      <c r="K899">
        <v>-5.24847058823529</v>
      </c>
      <c r="L899">
        <v>-5.1043529411764696</v>
      </c>
      <c r="M899">
        <v>-5.0308235294117596</v>
      </c>
      <c r="N899">
        <v>-4.9602352941176404</v>
      </c>
      <c r="O899">
        <v>-4.7778823529411696</v>
      </c>
      <c r="P899">
        <v>-4.4867058823529398</v>
      </c>
      <c r="Q899">
        <v>-4.1043529411764696</v>
      </c>
      <c r="R899">
        <v>-3.6131764705882299</v>
      </c>
      <c r="S899">
        <v>-3.0690588235294101</v>
      </c>
      <c r="T899">
        <v>-2.472</v>
      </c>
      <c r="U899">
        <v>-1.8631764705882301</v>
      </c>
      <c r="V899">
        <v>-1.3131764705882301</v>
      </c>
      <c r="W899">
        <v>-0.77788235294117603</v>
      </c>
      <c r="X899">
        <v>-0.28964705882352998</v>
      </c>
      <c r="Y899">
        <v>0.20152941176470601</v>
      </c>
      <c r="Z899">
        <v>0.68682352941176406</v>
      </c>
      <c r="AA899">
        <v>1.0809411764705801</v>
      </c>
      <c r="AB899">
        <v>1.3985882352941099</v>
      </c>
      <c r="AC899">
        <v>1.6544705882352899</v>
      </c>
      <c r="AD899">
        <v>1.8897647058823499</v>
      </c>
      <c r="AE899">
        <v>2.1162352941176401</v>
      </c>
      <c r="AF899">
        <v>2.3368235294117601</v>
      </c>
      <c r="AG899">
        <v>2.5015294117646998</v>
      </c>
      <c r="AH899">
        <v>2.6221176470588201</v>
      </c>
      <c r="AI899">
        <v>2.6838823529411702</v>
      </c>
      <c r="AJ899">
        <v>2.70447058823529</v>
      </c>
      <c r="AK899">
        <v>2.7838823529411698</v>
      </c>
      <c r="AL899">
        <v>2.9132941176470499</v>
      </c>
      <c r="AM899">
        <v>3.0868235294117601</v>
      </c>
      <c r="AN899">
        <v>3.2485882352941098</v>
      </c>
      <c r="AO899">
        <v>3.3515294117646999</v>
      </c>
      <c r="AP899">
        <v>3.3868235294117599</v>
      </c>
      <c r="AQ899">
        <v>3.3809411764705799</v>
      </c>
      <c r="AR899">
        <v>3.3574117647058799</v>
      </c>
      <c r="AS899">
        <v>3.3368235294117601</v>
      </c>
      <c r="AT899">
        <v>3.2456470588235198</v>
      </c>
      <c r="AU899">
        <v>3.0985882352941099</v>
      </c>
      <c r="AV899">
        <v>2.8309411764705801</v>
      </c>
      <c r="AW899">
        <v>2.52211764705882</v>
      </c>
      <c r="AX899">
        <v>2.1544705882352901</v>
      </c>
      <c r="AY899">
        <v>1.78094117647058</v>
      </c>
      <c r="AZ899">
        <v>1.4338823529411699</v>
      </c>
      <c r="BA899">
        <v>1.0691764705882301</v>
      </c>
      <c r="BB899">
        <v>0.75741176470588101</v>
      </c>
      <c r="BC899">
        <v>0.42799999999999999</v>
      </c>
      <c r="BD899">
        <v>0.17799999999999799</v>
      </c>
      <c r="BE899">
        <v>-7.2941176470589604E-3</v>
      </c>
      <c r="BF899">
        <v>-0.19258823529411701</v>
      </c>
      <c r="BG899">
        <v>-0.42494117647059099</v>
      </c>
      <c r="BH899">
        <v>-0.74258823529411899</v>
      </c>
      <c r="BI899">
        <v>-1.0984705882352901</v>
      </c>
      <c r="BJ899">
        <v>-1.46905882352941</v>
      </c>
      <c r="BK899">
        <v>-1.8484705882352901</v>
      </c>
      <c r="BL899">
        <v>-2.21317647058823</v>
      </c>
      <c r="BM899">
        <v>-2.5690588235294101</v>
      </c>
      <c r="BN899">
        <v>-2.9367058823529399</v>
      </c>
      <c r="BO899">
        <v>-3.3308235294117599</v>
      </c>
      <c r="BP899">
        <v>-3.7278823529411702</v>
      </c>
      <c r="BQ899">
        <v>-4.1455294117647004</v>
      </c>
      <c r="BR899">
        <v>-4.4867058823529398</v>
      </c>
      <c r="BS899">
        <v>-4.8455294117646996</v>
      </c>
      <c r="BT899">
        <v>-5.1955294117647002</v>
      </c>
      <c r="BU899">
        <v>-5.5396470588235296</v>
      </c>
      <c r="BV899">
        <v>-5.8690588235294099</v>
      </c>
      <c r="BW899">
        <v>-6.2014117647058802</v>
      </c>
      <c r="BX899">
        <v>-6.4484705882352902</v>
      </c>
      <c r="BY899">
        <v>-6.6690588235294097</v>
      </c>
      <c r="BZ899">
        <v>-6.8337647058823503</v>
      </c>
      <c r="CA899">
        <v>-6.9749411764705798</v>
      </c>
      <c r="CB899">
        <v>-7.1308235294117601</v>
      </c>
      <c r="CC899">
        <v>-7.25435294117647</v>
      </c>
      <c r="CD899">
        <v>-7.2896470588235296</v>
      </c>
      <c r="CE899">
        <v>-7.2337647058823498</v>
      </c>
      <c r="CF899">
        <v>-7.0367058823529396</v>
      </c>
      <c r="CG899">
        <v>-6.7631764705882302</v>
      </c>
      <c r="CH899">
        <v>-6.3808235294117601</v>
      </c>
      <c r="CI899">
        <v>-5.8778823529411701</v>
      </c>
      <c r="CJ899">
        <v>-5.2367058823529398</v>
      </c>
      <c r="CK899">
        <v>-4.5220000000000002</v>
      </c>
      <c r="CL899">
        <v>-3.8131764705882301</v>
      </c>
      <c r="CM899">
        <v>-3.1720000000000002</v>
      </c>
      <c r="CN899">
        <v>-2.5543529411764698</v>
      </c>
      <c r="CO899">
        <v>-1.98670588235294</v>
      </c>
      <c r="CP899">
        <v>-1.48082352941176</v>
      </c>
      <c r="CQ899">
        <v>-1.05141176470588</v>
      </c>
      <c r="CR899">
        <v>-0.71317647058823597</v>
      </c>
      <c r="CS899">
        <v>-0.44552941176470601</v>
      </c>
      <c r="CT899">
        <v>-0.26905882352941302</v>
      </c>
      <c r="CU899">
        <v>-0.16611764705882401</v>
      </c>
      <c r="CV899">
        <v>-0.121999999999999</v>
      </c>
      <c r="CW899">
        <v>-0.16905882352941201</v>
      </c>
      <c r="CX899">
        <v>-0.25729411764706001</v>
      </c>
      <c r="CY899">
        <v>-0.36611764705882499</v>
      </c>
      <c r="CZ899">
        <v>-0.48376470588235299</v>
      </c>
      <c r="DA899">
        <v>-0.56317647058823594</v>
      </c>
      <c r="DB899">
        <v>-0.63964705882353001</v>
      </c>
      <c r="DC899">
        <v>-0.68376470588235305</v>
      </c>
      <c r="DD899">
        <v>-0.67200000000000004</v>
      </c>
      <c r="DE899">
        <v>-0.59847058823529597</v>
      </c>
      <c r="DF899">
        <v>-0.42199999999999899</v>
      </c>
      <c r="DG899">
        <v>-0.13376470588235301</v>
      </c>
      <c r="DH899">
        <v>0.19270588235294001</v>
      </c>
      <c r="DI899">
        <v>0.64270588235294002</v>
      </c>
      <c r="DJ899">
        <v>1.1279999999999999</v>
      </c>
      <c r="DK899">
        <v>1.6103529411764701</v>
      </c>
      <c r="DL899">
        <v>2.0691764705882298</v>
      </c>
      <c r="DM899">
        <v>2.4132941176470499</v>
      </c>
      <c r="DN899">
        <v>2.5515294117647001</v>
      </c>
      <c r="DO899">
        <v>2.5015294117646998</v>
      </c>
      <c r="DP899">
        <v>2.2544705882352898</v>
      </c>
      <c r="DQ899">
        <v>1.8044705882352901</v>
      </c>
      <c r="DR899">
        <v>1.1044705882352901</v>
      </c>
      <c r="DS899">
        <v>0.20447058823529299</v>
      </c>
      <c r="DT899">
        <v>-0.80141176470588305</v>
      </c>
      <c r="DU899">
        <v>-1.8602352941176401</v>
      </c>
      <c r="DV899">
        <v>-2.8396470588235299</v>
      </c>
      <c r="DW899">
        <v>-3.722</v>
      </c>
      <c r="DX899">
        <v>-4.4337647058823499</v>
      </c>
      <c r="DY899">
        <v>-5.0602352941176498</v>
      </c>
      <c r="DZ899">
        <v>-5.6514117647058804</v>
      </c>
      <c r="EA899">
        <v>-6.2190588235294104</v>
      </c>
      <c r="EB899">
        <v>-6.8631764705882299</v>
      </c>
      <c r="EC899">
        <v>-7.4690588235294104</v>
      </c>
      <c r="ED899">
        <v>-8.0690588235294101</v>
      </c>
      <c r="EE899">
        <v>-8.6778823529411806</v>
      </c>
      <c r="EF899">
        <v>-9.2631764705882293</v>
      </c>
      <c r="EG899">
        <v>-9.7690588235294094</v>
      </c>
      <c r="EH899">
        <v>-10.1543529411764</v>
      </c>
      <c r="EI899">
        <v>-10.4396470588235</v>
      </c>
      <c r="EJ899">
        <v>-10.548470588235199</v>
      </c>
      <c r="EK899">
        <v>-10.4925882352941</v>
      </c>
      <c r="EL899">
        <v>-10.2455294117647</v>
      </c>
      <c r="EM899">
        <v>-9.8249411764705794</v>
      </c>
      <c r="EN899">
        <v>-9.2690588235294094</v>
      </c>
      <c r="EO899">
        <v>-8.5690588235294101</v>
      </c>
      <c r="EP899">
        <v>-7.7837647058823496</v>
      </c>
      <c r="EQ899">
        <v>-6.9131764705882297</v>
      </c>
      <c r="ER899">
        <v>-6.00141176470588</v>
      </c>
      <c r="ES899">
        <v>-5.0425882352941196</v>
      </c>
      <c r="ET899">
        <v>-3.96023529411764</v>
      </c>
      <c r="EU899">
        <v>-2.8131764705882301</v>
      </c>
      <c r="EV899">
        <v>-1.6278823529411699</v>
      </c>
      <c r="EW899">
        <v>-0.45729411764705902</v>
      </c>
      <c r="EX899">
        <v>0.67211764705882204</v>
      </c>
      <c r="EY899">
        <v>1.6662352941176399</v>
      </c>
      <c r="EZ899">
        <v>2.5779999999999901</v>
      </c>
      <c r="FA899">
        <v>3.3603529411764699</v>
      </c>
      <c r="FB899">
        <v>3.9632941176470502</v>
      </c>
      <c r="FC899">
        <v>4.2927058823529398</v>
      </c>
      <c r="FD899">
        <v>4.3456470588235296</v>
      </c>
      <c r="FE899">
        <v>4.1985882352941104</v>
      </c>
      <c r="FF899">
        <v>3.9250588235294099</v>
      </c>
      <c r="FG899">
        <v>3.51917647058823</v>
      </c>
      <c r="FH899">
        <v>3.0927058823529299</v>
      </c>
      <c r="FI899">
        <v>2.6779999999999902</v>
      </c>
      <c r="FJ899">
        <v>2.3191764705882298</v>
      </c>
      <c r="FK899">
        <v>1.94564705882352</v>
      </c>
      <c r="FL899">
        <v>1.51623529411764</v>
      </c>
      <c r="FM899">
        <v>1.01623529411764</v>
      </c>
      <c r="FN899">
        <v>0.51035294117647001</v>
      </c>
      <c r="FO899">
        <v>3.09411764705875E-2</v>
      </c>
      <c r="FP899">
        <v>-0.38670588235294001</v>
      </c>
      <c r="FQ899">
        <v>-0.84847058823529398</v>
      </c>
      <c r="FR899">
        <v>-1.25141176470588</v>
      </c>
      <c r="FS899">
        <v>-1.6161176470588201</v>
      </c>
      <c r="FT899">
        <v>-1.9455294117647</v>
      </c>
      <c r="FU899">
        <v>-2.222</v>
      </c>
      <c r="FV899">
        <v>-2.3514117647058801</v>
      </c>
      <c r="FW899">
        <v>-2.3867058823529401</v>
      </c>
      <c r="FX899">
        <v>-2.27494117647058</v>
      </c>
      <c r="FY899">
        <v>-2.1396470588235199</v>
      </c>
      <c r="FZ899">
        <v>-1.95435294117646</v>
      </c>
      <c r="GA899">
        <v>-1.71611764705882</v>
      </c>
      <c r="GB899">
        <v>-1.3837647058823499</v>
      </c>
      <c r="GC899">
        <v>-0.998470588235296</v>
      </c>
      <c r="GD899">
        <v>-0.57199999999999895</v>
      </c>
      <c r="GE899">
        <v>-0.20141176470588401</v>
      </c>
      <c r="GF899">
        <v>8.9764705882352705E-2</v>
      </c>
      <c r="GG899">
        <v>0.26917647058823402</v>
      </c>
      <c r="GH899">
        <v>0.41035294117646998</v>
      </c>
      <c r="GI899">
        <v>0.51035294117646701</v>
      </c>
      <c r="GJ899">
        <v>0.70447058823529196</v>
      </c>
      <c r="GK899">
        <v>0.98388235294117599</v>
      </c>
      <c r="GL899">
        <v>1.3074117647058801</v>
      </c>
      <c r="GM899">
        <v>1.75741176470588</v>
      </c>
      <c r="GN899">
        <v>2.3132941176470498</v>
      </c>
      <c r="GO899">
        <v>2.9750588235294102</v>
      </c>
      <c r="GP899">
        <v>3.7132941176470502</v>
      </c>
      <c r="GQ899">
        <v>4.4456470588235204</v>
      </c>
      <c r="GR899">
        <v>5.1632941176470499</v>
      </c>
      <c r="GS899">
        <v>5.8338823529411696</v>
      </c>
      <c r="GT899">
        <v>6.3956470588235304</v>
      </c>
      <c r="GU899">
        <v>6.8956470588235197</v>
      </c>
      <c r="GV899">
        <v>7.3162352941176403</v>
      </c>
      <c r="GW899">
        <v>7.6338823529411703</v>
      </c>
      <c r="GX899">
        <v>7.9750588235294098</v>
      </c>
      <c r="GY899">
        <v>8.3279999999999994</v>
      </c>
      <c r="GZ899">
        <v>8.6632941176470499</v>
      </c>
      <c r="HA899">
        <v>8.9456470588235195</v>
      </c>
      <c r="HB899">
        <v>9.1838823529411702</v>
      </c>
      <c r="HC899">
        <v>9.3427058823529396</v>
      </c>
      <c r="HD899">
        <v>9.3956470588235295</v>
      </c>
      <c r="HE899">
        <v>9.3838823529411695</v>
      </c>
      <c r="HF899">
        <v>9.2868235294117607</v>
      </c>
      <c r="HG899">
        <v>9.1485882352941097</v>
      </c>
      <c r="HH899">
        <v>8.9985882352941093</v>
      </c>
      <c r="HI899">
        <v>8.8603529411764601</v>
      </c>
      <c r="HJ899">
        <v>8.7456470588235202</v>
      </c>
      <c r="HK899">
        <v>8.6515294117647006</v>
      </c>
      <c r="HL899">
        <v>8.5515294117646992</v>
      </c>
      <c r="HM899">
        <v>8.3985882352941097</v>
      </c>
      <c r="HN899">
        <v>8.2191764705882306</v>
      </c>
      <c r="HO899">
        <v>7.9985882352941102</v>
      </c>
      <c r="HP899">
        <v>7.7515294117647002</v>
      </c>
      <c r="HQ899">
        <v>7.4485882352941104</v>
      </c>
      <c r="HR899">
        <v>7.1221176470588201</v>
      </c>
      <c r="HS899">
        <v>6.7897647058823498</v>
      </c>
      <c r="HT899">
        <v>6.3868235294117603</v>
      </c>
      <c r="HU899">
        <v>5.98094117647058</v>
      </c>
      <c r="HV899">
        <v>5.5662352941176403</v>
      </c>
      <c r="HW899">
        <v>5.1603529411764697</v>
      </c>
      <c r="HX899">
        <v>4.6927058823529402</v>
      </c>
      <c r="HY899">
        <v>4.0691764705882303</v>
      </c>
      <c r="HZ899">
        <v>3.3250588235294098</v>
      </c>
      <c r="IA899">
        <v>2.4691764705882302</v>
      </c>
      <c r="IB899">
        <v>1.5691764705882301</v>
      </c>
      <c r="IC899">
        <v>0.67211764705882204</v>
      </c>
      <c r="ID899">
        <v>-0.17200000000000201</v>
      </c>
      <c r="IE899">
        <v>-0.93670588235294105</v>
      </c>
      <c r="IF899">
        <v>-1.6220000000000001</v>
      </c>
      <c r="IG899">
        <v>-2.2367058823529402</v>
      </c>
      <c r="IH899">
        <v>-2.7572941176470498</v>
      </c>
      <c r="II899">
        <v>-3.1514117647058799</v>
      </c>
      <c r="IJ899">
        <v>-3.51023529411765</v>
      </c>
      <c r="IK899">
        <v>-3.74258823529411</v>
      </c>
      <c r="IL899">
        <v>-3.8955294117646999</v>
      </c>
      <c r="IM899">
        <v>-3.96023529411764</v>
      </c>
      <c r="IN899">
        <v>-3.96611764705882</v>
      </c>
      <c r="IO899">
        <v>-3.8661176470588199</v>
      </c>
      <c r="IP899">
        <v>-3.75141176470588</v>
      </c>
      <c r="IQ899">
        <v>-3.6102352941176399</v>
      </c>
      <c r="IR899">
        <v>-3.4190588235294102</v>
      </c>
      <c r="IS899">
        <v>-3.1690588235294102</v>
      </c>
      <c r="IT899">
        <v>-2.8867058823529401</v>
      </c>
      <c r="IU899">
        <v>-2.71611764705882</v>
      </c>
      <c r="IV899">
        <v>-2.6190588235294099</v>
      </c>
      <c r="IW899">
        <v>-2.5367058823529298</v>
      </c>
      <c r="IX899">
        <v>-2.4249411764705799</v>
      </c>
      <c r="IY899">
        <v>-2.2308235294117602</v>
      </c>
      <c r="IZ899">
        <v>-2.0072941176470498</v>
      </c>
      <c r="JA899">
        <v>-1.75141176470588</v>
      </c>
      <c r="JB899">
        <v>-1.3925882352941099</v>
      </c>
      <c r="JC899">
        <v>-1.00729411764706</v>
      </c>
      <c r="JD899">
        <v>-0.57200000000000195</v>
      </c>
      <c r="JE899">
        <v>-0.11905882352941299</v>
      </c>
      <c r="JF899">
        <v>0.40152941176470403</v>
      </c>
      <c r="JG899">
        <v>0.92505882352941005</v>
      </c>
      <c r="JH899">
        <v>1.4515294117647</v>
      </c>
      <c r="JI899">
        <v>1.98388235294117</v>
      </c>
      <c r="JJ899">
        <v>2.5603529411764598</v>
      </c>
      <c r="JK899">
        <v>3.1485882352941101</v>
      </c>
      <c r="JL899">
        <v>3.8162352941176398</v>
      </c>
      <c r="JM899">
        <v>4.48388235294117</v>
      </c>
      <c r="JN899">
        <v>5.1574117647058797</v>
      </c>
      <c r="JO899">
        <v>5.8603529411764601</v>
      </c>
      <c r="JP899">
        <v>6.6015294117646999</v>
      </c>
      <c r="JQ899">
        <v>7.3897647058823503</v>
      </c>
      <c r="JR899">
        <v>8.1750588235294099</v>
      </c>
      <c r="JS899">
        <v>8.8956470588235295</v>
      </c>
      <c r="JT899">
        <v>9.4838823529411709</v>
      </c>
      <c r="JU899">
        <v>9.98094117647058</v>
      </c>
      <c r="JV899">
        <v>10.436823529411701</v>
      </c>
      <c r="JW899">
        <v>10.892705882352899</v>
      </c>
      <c r="JX899">
        <v>11.3279999999999</v>
      </c>
      <c r="JY899">
        <v>11.780941176470501</v>
      </c>
      <c r="JZ899">
        <v>12.2662352941176</v>
      </c>
      <c r="KA899">
        <v>12.8485882352941</v>
      </c>
      <c r="KB899">
        <v>13.525058823529401</v>
      </c>
      <c r="KC899">
        <v>14.310352941176401</v>
      </c>
      <c r="KD899">
        <v>15.086823529411699</v>
      </c>
      <c r="KE899">
        <v>15.798588235294099</v>
      </c>
      <c r="KF899">
        <v>16.3897647058823</v>
      </c>
      <c r="KG899">
        <v>16.878</v>
      </c>
      <c r="KH899">
        <v>17.301529411764701</v>
      </c>
      <c r="KI899">
        <v>17.651529411764699</v>
      </c>
      <c r="KJ899">
        <v>17.986823529411701</v>
      </c>
      <c r="KK899">
        <v>18.348588235294098</v>
      </c>
      <c r="KL899">
        <v>18.710352941176399</v>
      </c>
      <c r="KM899">
        <v>19.089764705882299</v>
      </c>
      <c r="KN899">
        <v>19.466235294117599</v>
      </c>
      <c r="KO899">
        <v>19.857411764705802</v>
      </c>
      <c r="KP899">
        <v>20.1956470588235</v>
      </c>
      <c r="KQ899">
        <v>20.492705882352901</v>
      </c>
      <c r="KR899">
        <v>20.7015294117647</v>
      </c>
      <c r="KS899">
        <v>20.878</v>
      </c>
      <c r="KT899">
        <v>21.030941176470499</v>
      </c>
      <c r="KU899">
        <v>21.095647058823499</v>
      </c>
      <c r="KV899">
        <v>21.163294117646998</v>
      </c>
      <c r="KW899">
        <v>21.1897647058823</v>
      </c>
      <c r="KX899">
        <v>21.2044705882352</v>
      </c>
      <c r="KY899">
        <v>21.239764705882301</v>
      </c>
      <c r="KZ899">
        <v>21.275058823529399</v>
      </c>
      <c r="LA899">
        <v>21.339764705882299</v>
      </c>
      <c r="LB899">
        <v>21.410352941176399</v>
      </c>
      <c r="LC899">
        <v>21.4427058823529</v>
      </c>
      <c r="LD899">
        <v>21.4397647058823</v>
      </c>
      <c r="LE899">
        <v>21.366235294117601</v>
      </c>
      <c r="LF899">
        <v>21.183882352941101</v>
      </c>
      <c r="LG899">
        <v>20.910352941176399</v>
      </c>
      <c r="LH899">
        <v>20.495647058823501</v>
      </c>
      <c r="LI899">
        <v>20.004470588235201</v>
      </c>
      <c r="LJ899">
        <v>19.486823529411701</v>
      </c>
      <c r="LK899">
        <v>19.0074117647058</v>
      </c>
      <c r="LL899">
        <v>18.642705882352899</v>
      </c>
      <c r="LM899">
        <v>18.342705882352899</v>
      </c>
      <c r="LN899">
        <v>18.101529411764702</v>
      </c>
      <c r="LO899">
        <v>17.869176470588201</v>
      </c>
      <c r="LP899">
        <v>17.619176470588201</v>
      </c>
      <c r="LQ899">
        <v>17.4574117647058</v>
      </c>
      <c r="LR899">
        <v>17.392705882352899</v>
      </c>
      <c r="LS899">
        <v>17.4544705882352</v>
      </c>
      <c r="LT899">
        <v>17.598588235294098</v>
      </c>
      <c r="LU899">
        <v>17.910352941176399</v>
      </c>
      <c r="LV899">
        <v>18.333882352941099</v>
      </c>
      <c r="LW899">
        <v>18.863294117647001</v>
      </c>
      <c r="LX899">
        <v>19.3809411764705</v>
      </c>
      <c r="LY899">
        <v>19.895647058823499</v>
      </c>
      <c r="LZ899">
        <v>20.3250588235294</v>
      </c>
      <c r="MA899">
        <v>20.654470588235199</v>
      </c>
      <c r="MB899">
        <v>20.907411764705799</v>
      </c>
      <c r="MC899">
        <v>21.0691764705882</v>
      </c>
      <c r="MD899">
        <v>21.1338823529411</v>
      </c>
      <c r="ME899">
        <v>21.1397647058823</v>
      </c>
      <c r="MF899">
        <v>21.0662352941176</v>
      </c>
      <c r="MG899">
        <v>20.986823529411701</v>
      </c>
      <c r="MH899">
        <v>20.907411764705799</v>
      </c>
      <c r="MI899">
        <v>20.786823529411699</v>
      </c>
      <c r="MJ899">
        <v>20.6368235294117</v>
      </c>
      <c r="MK899">
        <v>20.477999999999899</v>
      </c>
      <c r="ML899">
        <v>20.3868235294117</v>
      </c>
      <c r="MM899">
        <v>20.436823529411701</v>
      </c>
      <c r="MN899">
        <v>20.6927058823529</v>
      </c>
      <c r="MO899">
        <v>21.051529411764701</v>
      </c>
      <c r="MP899">
        <v>21.460352941176399</v>
      </c>
      <c r="MQ899">
        <v>21.854470588235198</v>
      </c>
      <c r="MR899">
        <v>22.216235294117599</v>
      </c>
      <c r="MS899">
        <v>22.4485882352941</v>
      </c>
      <c r="MT899">
        <v>22.642705882352899</v>
      </c>
      <c r="MU899">
        <v>22.772117647058799</v>
      </c>
      <c r="MV899">
        <v>22.869176470588201</v>
      </c>
      <c r="MW899">
        <v>22.919176470588202</v>
      </c>
      <c r="MX899">
        <v>22.913294117646998</v>
      </c>
      <c r="MY899">
        <v>22.9427058823529</v>
      </c>
      <c r="MZ899">
        <v>22.983882352941102</v>
      </c>
      <c r="NA899">
        <v>23.019176470588199</v>
      </c>
      <c r="NB899">
        <v>23.0074117647058</v>
      </c>
      <c r="NC899">
        <v>22.878</v>
      </c>
      <c r="ND899">
        <v>22.6397647058823</v>
      </c>
      <c r="NE899">
        <v>22.3250588235294</v>
      </c>
      <c r="NF899">
        <v>21.972117647058798</v>
      </c>
      <c r="NG899">
        <v>21.722117647058798</v>
      </c>
      <c r="NH899">
        <v>21.5103529411764</v>
      </c>
      <c r="NI899">
        <v>21.428000000000001</v>
      </c>
      <c r="NJ899">
        <v>21.398588235294099</v>
      </c>
      <c r="NK899">
        <v>21.392705882352899</v>
      </c>
      <c r="NL899">
        <v>21.363294117647001</v>
      </c>
      <c r="NM899">
        <v>21.313294117647001</v>
      </c>
      <c r="NN899">
        <v>21.289764705882298</v>
      </c>
      <c r="NO899">
        <v>21.301529411764701</v>
      </c>
      <c r="NP899">
        <v>21.3309411764705</v>
      </c>
      <c r="NQ899">
        <v>21.3838823529411</v>
      </c>
      <c r="NR899">
        <v>21.475058823529402</v>
      </c>
      <c r="NS899">
        <v>21.560352941176401</v>
      </c>
      <c r="NT899">
        <v>21.666235294117602</v>
      </c>
      <c r="NU899">
        <v>21.801529411764701</v>
      </c>
      <c r="NV899">
        <v>21.857411764705802</v>
      </c>
      <c r="NW899">
        <v>21.836823529411699</v>
      </c>
      <c r="NX899">
        <v>21.710352941176399</v>
      </c>
      <c r="NY899">
        <v>21.519176470588199</v>
      </c>
      <c r="NZ899">
        <v>21.304470588235301</v>
      </c>
      <c r="OA899">
        <v>21.030941176470499</v>
      </c>
      <c r="OB899">
        <v>20.8191764705882</v>
      </c>
      <c r="OC899">
        <v>20.5691764705882</v>
      </c>
      <c r="OD899">
        <v>20.3191764705882</v>
      </c>
      <c r="OE899">
        <v>20.060352941176401</v>
      </c>
      <c r="OF899">
        <v>19.710352941176399</v>
      </c>
      <c r="OG899">
        <v>19.307411764705801</v>
      </c>
      <c r="OH899">
        <v>18.8809411764705</v>
      </c>
      <c r="OI899">
        <v>18.425058823529401</v>
      </c>
      <c r="OJ899">
        <v>18.033882352941099</v>
      </c>
      <c r="OK899">
        <v>17.622117647058801</v>
      </c>
      <c r="OL899">
        <v>17.219176470588199</v>
      </c>
      <c r="OM899">
        <v>16.827999999999999</v>
      </c>
      <c r="ON899">
        <v>16.410352941176399</v>
      </c>
      <c r="OO899">
        <v>15.933882352941099</v>
      </c>
      <c r="OP899">
        <v>15.4574117647058</v>
      </c>
      <c r="OQ899">
        <v>14.992705882352899</v>
      </c>
      <c r="OR899">
        <v>14.6044705882352</v>
      </c>
      <c r="OS899">
        <v>14.2338823529411</v>
      </c>
      <c r="OT899">
        <v>13.895647058823499</v>
      </c>
      <c r="OU899">
        <v>13.5427058823529</v>
      </c>
      <c r="OV899">
        <v>13.2338823529411</v>
      </c>
      <c r="OW899">
        <v>13.033882352941101</v>
      </c>
      <c r="OX899">
        <v>12.907411764705801</v>
      </c>
      <c r="OY899">
        <v>12.872117647058801</v>
      </c>
      <c r="OZ899">
        <v>12.9427058823529</v>
      </c>
      <c r="PA899">
        <v>13.077999999999999</v>
      </c>
      <c r="PB899">
        <v>13.2515294117647</v>
      </c>
      <c r="PC899">
        <v>13.530941176470501</v>
      </c>
      <c r="PD899">
        <v>13.8250588235294</v>
      </c>
      <c r="PE899">
        <v>14.1662352941176</v>
      </c>
      <c r="PF899">
        <v>14.4162352941176</v>
      </c>
      <c r="PG899">
        <v>14.5691764705882</v>
      </c>
      <c r="PH899">
        <v>14.616235294117599</v>
      </c>
      <c r="PI899">
        <v>14.613294117646999</v>
      </c>
      <c r="PJ899">
        <v>14.583882352941099</v>
      </c>
      <c r="PK899">
        <v>14.5162352941176</v>
      </c>
      <c r="PL899">
        <v>14.504470588235201</v>
      </c>
      <c r="PM899">
        <v>14.478</v>
      </c>
      <c r="PN899">
        <v>14.4221176470588</v>
      </c>
      <c r="PO899">
        <v>14.366235294117599</v>
      </c>
      <c r="PP899">
        <v>14.2956470588235</v>
      </c>
      <c r="PQ899">
        <v>14.2250588235294</v>
      </c>
      <c r="PR899">
        <v>14.180941176470499</v>
      </c>
      <c r="PS899">
        <v>14.1662352941176</v>
      </c>
      <c r="PT899">
        <v>14.1721176470588</v>
      </c>
      <c r="PU899">
        <v>14.2603529411764</v>
      </c>
      <c r="PV899">
        <v>14.3750588235294</v>
      </c>
      <c r="PW899">
        <v>14.5368235294117</v>
      </c>
      <c r="PX899">
        <v>14.6897647058823</v>
      </c>
      <c r="PY899">
        <v>14.895647058823499</v>
      </c>
      <c r="PZ899">
        <v>15.119176470588201</v>
      </c>
      <c r="QA899">
        <v>15.3544705882352</v>
      </c>
      <c r="QB899">
        <v>15.4750588235294</v>
      </c>
      <c r="QC899">
        <v>15.5015294117647</v>
      </c>
      <c r="QD899">
        <v>15.4985882352941</v>
      </c>
      <c r="QE899">
        <v>15.522117647058799</v>
      </c>
      <c r="QF899">
        <v>15.554470588235199</v>
      </c>
      <c r="QG899">
        <v>15.4985882352941</v>
      </c>
      <c r="QH899">
        <v>15.425058823529399</v>
      </c>
      <c r="QI899">
        <v>15.245647058823501</v>
      </c>
      <c r="QJ899">
        <v>15.1103529411764</v>
      </c>
      <c r="QK899">
        <v>14.966235294117601</v>
      </c>
      <c r="QL899">
        <v>14.798588235294099</v>
      </c>
      <c r="QM899">
        <v>14.5750588235294</v>
      </c>
      <c r="QN899">
        <v>14.310352941176401</v>
      </c>
      <c r="QO899">
        <v>14.048588235294099</v>
      </c>
      <c r="QP899">
        <v>13.7574117647058</v>
      </c>
      <c r="QQ899">
        <v>13.460352941176399</v>
      </c>
      <c r="QR899">
        <v>13.142705882352899</v>
      </c>
      <c r="QS899">
        <v>12.778</v>
      </c>
      <c r="QT899">
        <v>12.339764705882301</v>
      </c>
      <c r="QU899">
        <v>11.9515294117647</v>
      </c>
      <c r="QV899">
        <v>11.586823529411699</v>
      </c>
      <c r="QW899">
        <v>11.277999999999899</v>
      </c>
      <c r="QX899">
        <v>11.013294117647</v>
      </c>
      <c r="QY899">
        <v>10.8221176470588</v>
      </c>
      <c r="QZ899">
        <v>10.616235294117599</v>
      </c>
      <c r="RA899">
        <v>10.3515294117647</v>
      </c>
      <c r="RB899">
        <v>10.0750588235294</v>
      </c>
      <c r="RC899">
        <v>9.8485882352941108</v>
      </c>
      <c r="RD899">
        <v>9.6544705882352897</v>
      </c>
      <c r="RE899">
        <v>9.4779999999999909</v>
      </c>
      <c r="RF899">
        <v>9.3338823529411705</v>
      </c>
      <c r="RG899">
        <v>9.2456470588235309</v>
      </c>
      <c r="RH899">
        <v>9.2750588235294096</v>
      </c>
      <c r="RI899">
        <v>9.4103529411764697</v>
      </c>
      <c r="RJ899">
        <v>9.6397647058823495</v>
      </c>
      <c r="RK899">
        <v>9.9103529411764697</v>
      </c>
      <c r="RL899">
        <v>10.1603529411764</v>
      </c>
      <c r="RM899">
        <v>10.283882352941101</v>
      </c>
      <c r="RN899">
        <v>10.2485882352941</v>
      </c>
      <c r="RO899">
        <v>10.033882352941101</v>
      </c>
      <c r="RP899">
        <v>9.6397647058823495</v>
      </c>
      <c r="RQ899">
        <v>9.0456470588235298</v>
      </c>
      <c r="RR899">
        <v>8.3427058823529396</v>
      </c>
      <c r="RS899">
        <v>7.6397647058823503</v>
      </c>
      <c r="RT899">
        <v>6.97799999999999</v>
      </c>
      <c r="RU899">
        <v>6.3162352941176403</v>
      </c>
      <c r="RV899">
        <v>5.6544705882352897</v>
      </c>
      <c r="RW899">
        <v>5.0103529411764702</v>
      </c>
      <c r="RX899">
        <v>4.4015294117646997</v>
      </c>
      <c r="RY899">
        <v>3.8603529411764699</v>
      </c>
      <c r="RZ899">
        <v>3.3779999999999899</v>
      </c>
      <c r="SA899">
        <v>2.94858823529411</v>
      </c>
      <c r="SB899">
        <v>2.6397647058823499</v>
      </c>
      <c r="SC899">
        <v>2.3603529411764699</v>
      </c>
      <c r="SD899">
        <v>2.1044705882352899</v>
      </c>
      <c r="SE899">
        <v>1.9015294117646999</v>
      </c>
      <c r="SF899">
        <v>1.73094117647058</v>
      </c>
      <c r="SG899">
        <v>1.6662352941176399</v>
      </c>
      <c r="SH899">
        <v>1.6191764705882301</v>
      </c>
      <c r="SI899">
        <v>1.6809411764705799</v>
      </c>
      <c r="SJ899">
        <v>1.77211764705882</v>
      </c>
      <c r="SK899">
        <v>1.94564705882352</v>
      </c>
      <c r="SL899">
        <v>2.1897647058823502</v>
      </c>
      <c r="SM899">
        <v>2.4309411764705802</v>
      </c>
      <c r="SN899">
        <v>2.6279999999999899</v>
      </c>
      <c r="SO899">
        <v>2.8544705882352899</v>
      </c>
      <c r="SP899">
        <v>3.0103529411764698</v>
      </c>
      <c r="SQ899">
        <v>3.1779999999999902</v>
      </c>
      <c r="SR899">
        <v>3.3721176470588201</v>
      </c>
      <c r="SS899">
        <v>3.6221176470588201</v>
      </c>
      <c r="ST899">
        <v>3.9456470588235302</v>
      </c>
      <c r="SU899">
        <v>4.4044705882352897</v>
      </c>
      <c r="SV899">
        <v>4.9250588235294099</v>
      </c>
      <c r="SW899">
        <v>5.4632941176470498</v>
      </c>
      <c r="SX899">
        <v>5.9309411764705802</v>
      </c>
      <c r="SY899">
        <v>6.2662352941176396</v>
      </c>
      <c r="SZ899">
        <v>6.5603529411764603</v>
      </c>
      <c r="TA899">
        <v>6.7779999999999996</v>
      </c>
      <c r="TB899">
        <v>7.0191764705882296</v>
      </c>
      <c r="TC899">
        <v>7.3132941176470503</v>
      </c>
      <c r="TD899">
        <v>7.6338823529411703</v>
      </c>
      <c r="TE899">
        <v>7.99564705882353</v>
      </c>
      <c r="TF899">
        <v>8.4250588235294099</v>
      </c>
      <c r="TG899">
        <v>8.8927058823529297</v>
      </c>
      <c r="TH899">
        <v>9.3574117647058799</v>
      </c>
      <c r="TI899">
        <v>9.8309411764705796</v>
      </c>
      <c r="TJ899">
        <v>10.2897647058823</v>
      </c>
      <c r="TK899">
        <v>10.775058823529401</v>
      </c>
      <c r="TL899">
        <v>11.2897647058823</v>
      </c>
      <c r="TM899">
        <v>11.8309411764705</v>
      </c>
      <c r="TN899">
        <v>12.3485882352941</v>
      </c>
      <c r="TO899">
        <v>12.8574117647058</v>
      </c>
      <c r="TP899">
        <v>13.3544705882352</v>
      </c>
      <c r="TQ899">
        <v>13.7868235294117</v>
      </c>
      <c r="TR899">
        <v>14.186823529411701</v>
      </c>
      <c r="TS899">
        <v>14.563294117647001</v>
      </c>
      <c r="TT899">
        <v>14.9397647058823</v>
      </c>
      <c r="TU899">
        <v>15.336823529411699</v>
      </c>
      <c r="TV899">
        <v>15.742705882352899</v>
      </c>
      <c r="TW899">
        <v>16.1985882352941</v>
      </c>
      <c r="TX899">
        <v>16.645647058823499</v>
      </c>
      <c r="TY899">
        <v>17.1397647058823</v>
      </c>
      <c r="TZ899">
        <v>17.5809411764705</v>
      </c>
      <c r="UA899">
        <v>17.977999999999899</v>
      </c>
      <c r="UB899">
        <v>18.339764705882299</v>
      </c>
      <c r="UC899">
        <v>18.622117647058801</v>
      </c>
      <c r="UD899">
        <v>18.857411764705802</v>
      </c>
      <c r="UE899">
        <v>19.077999999999999</v>
      </c>
      <c r="UF899">
        <v>19.289764705882298</v>
      </c>
      <c r="UG899">
        <v>19.425058823529401</v>
      </c>
      <c r="UH899">
        <v>19.525058823529399</v>
      </c>
      <c r="UI899">
        <v>19.539764705882298</v>
      </c>
      <c r="UJ899">
        <v>19.4574117647058</v>
      </c>
      <c r="UK899">
        <v>19.301529411764701</v>
      </c>
      <c r="UL899">
        <v>19.098588235294098</v>
      </c>
      <c r="UM899">
        <v>18.925058823529401</v>
      </c>
      <c r="UN899">
        <v>18.7515294117647</v>
      </c>
      <c r="UO899">
        <v>18.6250588235294</v>
      </c>
      <c r="UP899">
        <v>18.4427058823529</v>
      </c>
      <c r="UQ899">
        <v>18.2603529411764</v>
      </c>
      <c r="UR899">
        <v>18.101529411764702</v>
      </c>
      <c r="US899">
        <v>17.963294117646999</v>
      </c>
      <c r="UT899">
        <v>17.877999999999901</v>
      </c>
      <c r="UU899">
        <v>17.813294117647001</v>
      </c>
      <c r="UV899">
        <v>17.8221176470588</v>
      </c>
    </row>
    <row r="900" spans="1:568" x14ac:dyDescent="0.55000000000000004">
      <c r="A900" t="str">
        <f>+IFERROR(VLOOKUP(df_norm[[#This Row],[Sujeto_x]],particip_x_grupo[],2,0),"REVISAR")</f>
        <v>Grupo emoción</v>
      </c>
      <c r="B900">
        <v>898</v>
      </c>
      <c r="C900" t="s">
        <v>35</v>
      </c>
      <c r="D900" t="s">
        <v>5</v>
      </c>
      <c r="E900" t="s">
        <v>616</v>
      </c>
      <c r="F900" t="s">
        <v>10</v>
      </c>
      <c r="G900">
        <v>-6.9222352941176402</v>
      </c>
      <c r="H900">
        <v>-6.7428235294117602</v>
      </c>
      <c r="I900">
        <v>-6.3545882352941101</v>
      </c>
      <c r="J900">
        <v>-5.7839999999999998</v>
      </c>
      <c r="K900">
        <v>-5.2045882352941097</v>
      </c>
      <c r="L900">
        <v>-4.6869411764705902</v>
      </c>
      <c r="M900">
        <v>-4.30164705882353</v>
      </c>
      <c r="N900">
        <v>-3.94282352941176</v>
      </c>
      <c r="O900">
        <v>-3.45458823529412</v>
      </c>
      <c r="P900">
        <v>-2.79870588235294</v>
      </c>
      <c r="Q900">
        <v>-2.0957647058823499</v>
      </c>
      <c r="R900">
        <v>-1.3781176470588199</v>
      </c>
      <c r="S900">
        <v>-0.80164705882353204</v>
      </c>
      <c r="T900">
        <v>-0.33694117647059002</v>
      </c>
      <c r="U900">
        <v>0.11305882352940901</v>
      </c>
      <c r="V900">
        <v>0.58070588235293896</v>
      </c>
      <c r="W900">
        <v>1.0865882352941101</v>
      </c>
      <c r="X900">
        <v>1.5954117647058701</v>
      </c>
      <c r="Y900">
        <v>2.04247058823529</v>
      </c>
      <c r="Z900">
        <v>2.2983529411764598</v>
      </c>
      <c r="AA900">
        <v>2.3189411764705801</v>
      </c>
      <c r="AB900">
        <v>2.1424705882352901</v>
      </c>
      <c r="AC900">
        <v>1.8395294117647001</v>
      </c>
      <c r="AD900">
        <v>1.47188235294117</v>
      </c>
      <c r="AE900">
        <v>1.1307058823529399</v>
      </c>
      <c r="AF900">
        <v>0.83658823529411497</v>
      </c>
      <c r="AG900">
        <v>0.61599999999999699</v>
      </c>
      <c r="AH900">
        <v>0.48952941176470299</v>
      </c>
      <c r="AI900">
        <v>0.621882352941174</v>
      </c>
      <c r="AJ900">
        <v>1.01011764705882</v>
      </c>
      <c r="AK900">
        <v>1.6189411764705799</v>
      </c>
      <c r="AL900">
        <v>2.2454117647058802</v>
      </c>
      <c r="AM900">
        <v>2.74835294117646</v>
      </c>
      <c r="AN900">
        <v>3.1395294117647001</v>
      </c>
      <c r="AO900">
        <v>3.4071764705882299</v>
      </c>
      <c r="AP900">
        <v>3.6012941176470501</v>
      </c>
      <c r="AQ900">
        <v>3.7718823529411698</v>
      </c>
      <c r="AR900">
        <v>3.8483529411764601</v>
      </c>
      <c r="AS900">
        <v>3.8689411764705799</v>
      </c>
      <c r="AT900">
        <v>3.75423529411764</v>
      </c>
      <c r="AU900">
        <v>3.50423529411764</v>
      </c>
      <c r="AV900">
        <v>3.1365882352941101</v>
      </c>
      <c r="AW900">
        <v>2.5512941176470498</v>
      </c>
      <c r="AX900">
        <v>1.76894117647058</v>
      </c>
      <c r="AY900">
        <v>0.868941176470586</v>
      </c>
      <c r="AZ900">
        <v>-0.125176470588238</v>
      </c>
      <c r="BA900">
        <v>-1.0634117647058801</v>
      </c>
      <c r="BB900">
        <v>-1.96929411764706</v>
      </c>
      <c r="BC900">
        <v>-2.76635294117647</v>
      </c>
      <c r="BD900">
        <v>-3.29870588235294</v>
      </c>
      <c r="BE900">
        <v>-3.5310588235294098</v>
      </c>
      <c r="BF900">
        <v>-3.45164705882353</v>
      </c>
      <c r="BG900">
        <v>-3.1810588235294102</v>
      </c>
      <c r="BH900">
        <v>-2.7781176470588198</v>
      </c>
      <c r="BI900">
        <v>-2.19576470588235</v>
      </c>
      <c r="BJ900">
        <v>-1.48105882352941</v>
      </c>
      <c r="BK900">
        <v>-0.84576470588235597</v>
      </c>
      <c r="BL900">
        <v>-0.48105882352941398</v>
      </c>
      <c r="BM900">
        <v>-0.47811764705882498</v>
      </c>
      <c r="BN900">
        <v>-0.82223529411764895</v>
      </c>
      <c r="BO900">
        <v>-1.3634117647058801</v>
      </c>
      <c r="BP900">
        <v>-1.97517647058823</v>
      </c>
      <c r="BQ900">
        <v>-2.6487058823529401</v>
      </c>
      <c r="BR900">
        <v>-3.2839999999999998</v>
      </c>
      <c r="BS900">
        <v>-3.8575294117647001</v>
      </c>
      <c r="BT900">
        <v>-4.2781176470588198</v>
      </c>
      <c r="BU900">
        <v>-4.5751764705882403</v>
      </c>
      <c r="BV900">
        <v>-4.72517647058823</v>
      </c>
      <c r="BW900">
        <v>-4.7575294117646996</v>
      </c>
      <c r="BX900">
        <v>-4.8369411764705896</v>
      </c>
      <c r="BY900">
        <v>-4.98105882352941</v>
      </c>
      <c r="BZ900">
        <v>-5.3398823529411699</v>
      </c>
      <c r="CA900">
        <v>-5.79282352941176</v>
      </c>
      <c r="CB900">
        <v>-6.2192941176470597</v>
      </c>
      <c r="CC900">
        <v>-6.5751764705882296</v>
      </c>
      <c r="CD900">
        <v>-6.6987058823529404</v>
      </c>
      <c r="CE900">
        <v>-6.6663529411764699</v>
      </c>
      <c r="CF900">
        <v>-6.55164705882353</v>
      </c>
      <c r="CG900">
        <v>-6.4340000000000002</v>
      </c>
      <c r="CH900">
        <v>-6.2634117647058796</v>
      </c>
      <c r="CI900">
        <v>-5.9957647058823502</v>
      </c>
      <c r="CJ900">
        <v>-5.5839999999999996</v>
      </c>
      <c r="CK900">
        <v>-5.1281176470588203</v>
      </c>
      <c r="CL900">
        <v>-4.6634117647058799</v>
      </c>
      <c r="CM900">
        <v>-4.1310588235294103</v>
      </c>
      <c r="CN900">
        <v>-3.44870588235294</v>
      </c>
      <c r="CO900">
        <v>-2.6339999999999999</v>
      </c>
      <c r="CP900">
        <v>-1.8898823529411699</v>
      </c>
      <c r="CQ900">
        <v>-1.28694117647058</v>
      </c>
      <c r="CR900">
        <v>-0.92811764705882605</v>
      </c>
      <c r="CS900">
        <v>-0.83105882352941396</v>
      </c>
      <c r="CT900">
        <v>-0.878117647058825</v>
      </c>
      <c r="CU900">
        <v>-1.01047058823529</v>
      </c>
      <c r="CV900">
        <v>-1.24870588235294</v>
      </c>
      <c r="CW900">
        <v>-1.6369411764705899</v>
      </c>
      <c r="CX900">
        <v>-2.1487058823529401</v>
      </c>
      <c r="CY900">
        <v>-2.6840000000000002</v>
      </c>
      <c r="CZ900">
        <v>-3.0898823529411699</v>
      </c>
      <c r="DA900">
        <v>-3.3545882352941101</v>
      </c>
      <c r="DB900">
        <v>-3.5810588235294101</v>
      </c>
      <c r="DC900">
        <v>-3.79576470588235</v>
      </c>
      <c r="DD900">
        <v>-3.9898823529411702</v>
      </c>
      <c r="DE900">
        <v>-4.1428235294117597</v>
      </c>
      <c r="DF900">
        <v>-4.22811764705882</v>
      </c>
      <c r="DG900">
        <v>-4.2722352941176398</v>
      </c>
      <c r="DH900">
        <v>-4.3310588235294096</v>
      </c>
      <c r="DI900">
        <v>-4.2634117647058796</v>
      </c>
      <c r="DJ900">
        <v>-4.0575294117647003</v>
      </c>
      <c r="DK900">
        <v>-3.69282352941176</v>
      </c>
      <c r="DL900">
        <v>-3.22811764705882</v>
      </c>
      <c r="DM900">
        <v>-2.8251764705882301</v>
      </c>
      <c r="DN900">
        <v>-2.55458823529412</v>
      </c>
      <c r="DO900">
        <v>-2.3928235294117601</v>
      </c>
      <c r="DP900">
        <v>-2.2516470588235298</v>
      </c>
      <c r="DQ900">
        <v>-2.1310588235294099</v>
      </c>
      <c r="DR900">
        <v>-2.1339999999999999</v>
      </c>
      <c r="DS900">
        <v>-2.3634117647058801</v>
      </c>
      <c r="DT900">
        <v>-2.78988235294117</v>
      </c>
      <c r="DU900">
        <v>-3.3134117647058798</v>
      </c>
      <c r="DV900">
        <v>-3.76929411764706</v>
      </c>
      <c r="DW900">
        <v>-4.0692941176470603</v>
      </c>
      <c r="DX900">
        <v>-4.1339999999999897</v>
      </c>
      <c r="DY900">
        <v>-4.1192941176470601</v>
      </c>
      <c r="DZ900">
        <v>-4.1604705882352899</v>
      </c>
      <c r="EA900">
        <v>-4.2839999999999998</v>
      </c>
      <c r="EB900">
        <v>-4.5634117647058803</v>
      </c>
      <c r="EC900">
        <v>-4.8428235294117599</v>
      </c>
      <c r="ED900">
        <v>-5.0810588235294096</v>
      </c>
      <c r="EE900">
        <v>-5.2663529411764696</v>
      </c>
      <c r="EF900">
        <v>-5.3310588235294096</v>
      </c>
      <c r="EG900">
        <v>-5.30458823529412</v>
      </c>
      <c r="EH900">
        <v>-5.2575294117646996</v>
      </c>
      <c r="EI900">
        <v>-5.2104705882352897</v>
      </c>
      <c r="EJ900">
        <v>-5.2045882352941097</v>
      </c>
      <c r="EK900">
        <v>-5.1575294117646999</v>
      </c>
      <c r="EL900">
        <v>-5.0957647058823499</v>
      </c>
      <c r="EM900">
        <v>-4.98988235294118</v>
      </c>
      <c r="EN900">
        <v>-4.8545882352941101</v>
      </c>
      <c r="EO900">
        <v>-4.6810588235294102</v>
      </c>
      <c r="EP900">
        <v>-4.5751764705882296</v>
      </c>
      <c r="EQ900">
        <v>-4.5075294117646996</v>
      </c>
      <c r="ER900">
        <v>-4.5075294117646996</v>
      </c>
      <c r="ES900">
        <v>-4.47517647058823</v>
      </c>
      <c r="ET900">
        <v>-4.3575294117647001</v>
      </c>
      <c r="EU900">
        <v>-4.1163529411764701</v>
      </c>
      <c r="EV900">
        <v>-3.7428235294117602</v>
      </c>
      <c r="EW900">
        <v>-3.23694117647059</v>
      </c>
      <c r="EX900">
        <v>-2.6810588235294102</v>
      </c>
      <c r="EY900">
        <v>-2.01929411764706</v>
      </c>
      <c r="EZ900">
        <v>-1.3663529411764701</v>
      </c>
      <c r="FA900">
        <v>-0.77811764705882502</v>
      </c>
      <c r="FB900">
        <v>-0.44576470588235501</v>
      </c>
      <c r="FC900">
        <v>-0.46341176470588402</v>
      </c>
      <c r="FD900">
        <v>-0.83988235294117797</v>
      </c>
      <c r="FE900">
        <v>-1.4251764705882299</v>
      </c>
      <c r="FF900">
        <v>-2.1751764705882302</v>
      </c>
      <c r="FG900">
        <v>-3.02223529411765</v>
      </c>
      <c r="FH900">
        <v>-3.93694117647058</v>
      </c>
      <c r="FI900">
        <v>-4.8075294117647003</v>
      </c>
      <c r="FJ900">
        <v>-5.54282352941176</v>
      </c>
      <c r="FK900">
        <v>-6.2134117647058797</v>
      </c>
      <c r="FL900">
        <v>-6.8222352941176396</v>
      </c>
      <c r="FM900">
        <v>-7.29870588235294</v>
      </c>
      <c r="FN900">
        <v>-7.6310588235294103</v>
      </c>
      <c r="FO900">
        <v>-7.8310588235294096</v>
      </c>
      <c r="FP900">
        <v>-7.9516470588235304</v>
      </c>
      <c r="FQ900">
        <v>-7.9692941176470597</v>
      </c>
      <c r="FR900">
        <v>-7.8840000000000003</v>
      </c>
      <c r="FS900">
        <v>-7.72517647058823</v>
      </c>
      <c r="FT900">
        <v>-7.5516470588235203</v>
      </c>
      <c r="FU900">
        <v>-7.4134117647058799</v>
      </c>
      <c r="FV900">
        <v>-7.2045882352941097</v>
      </c>
      <c r="FW900">
        <v>-6.9398823529411704</v>
      </c>
      <c r="FX900">
        <v>-6.5604705882352903</v>
      </c>
      <c r="FY900">
        <v>-6.1104705882352901</v>
      </c>
      <c r="FZ900">
        <v>-5.6428235294117597</v>
      </c>
      <c r="GA900">
        <v>-5.04282352941176</v>
      </c>
      <c r="GB900">
        <v>-4.3457647058823499</v>
      </c>
      <c r="GC900">
        <v>-3.6251764705882299</v>
      </c>
      <c r="GD900">
        <v>-3.0575294117646998</v>
      </c>
      <c r="GE900">
        <v>-2.7163529411764702</v>
      </c>
      <c r="GF900">
        <v>-2.6869411764705902</v>
      </c>
      <c r="GG900">
        <v>-2.8604705882352901</v>
      </c>
      <c r="GH900">
        <v>-3.0810588235294101</v>
      </c>
      <c r="GI900">
        <v>-3.18694117647058</v>
      </c>
      <c r="GJ900">
        <v>-3.1339999999999999</v>
      </c>
      <c r="GK900">
        <v>-2.8722352941176399</v>
      </c>
      <c r="GL900">
        <v>-2.4604705882352902</v>
      </c>
      <c r="GM900">
        <v>-1.8487058823529401</v>
      </c>
      <c r="GN900">
        <v>-1.0634117647058801</v>
      </c>
      <c r="GO900">
        <v>-0.18105882352941399</v>
      </c>
      <c r="GP900">
        <v>0.66894117647058604</v>
      </c>
      <c r="GQ900">
        <v>1.3395294117647001</v>
      </c>
      <c r="GR900">
        <v>1.7983529411764601</v>
      </c>
      <c r="GS900">
        <v>2.0307058823529398</v>
      </c>
      <c r="GT900">
        <v>2.1277647058823499</v>
      </c>
      <c r="GU900">
        <v>2.1983529411764602</v>
      </c>
      <c r="GV900">
        <v>2.3659999999999899</v>
      </c>
      <c r="GW900">
        <v>2.6483529411764599</v>
      </c>
      <c r="GX900">
        <v>2.99835294117646</v>
      </c>
      <c r="GY900">
        <v>3.2454117647058802</v>
      </c>
      <c r="GZ900">
        <v>3.2130588235294</v>
      </c>
      <c r="HA900">
        <v>2.9101176470588199</v>
      </c>
      <c r="HB900">
        <v>2.3130588235294001</v>
      </c>
      <c r="HC900">
        <v>1.54247058823529</v>
      </c>
      <c r="HD900">
        <v>0.71011764705882197</v>
      </c>
      <c r="HE900">
        <v>-9.5764705882355E-2</v>
      </c>
      <c r="HF900">
        <v>-0.72517647058823598</v>
      </c>
      <c r="HG900">
        <v>-1.1516470588235299</v>
      </c>
      <c r="HH900">
        <v>-1.3487058823529401</v>
      </c>
      <c r="HI900">
        <v>-1.3398823529411701</v>
      </c>
      <c r="HJ900">
        <v>-1.2075294117647</v>
      </c>
      <c r="HK900">
        <v>-0.98988235294117899</v>
      </c>
      <c r="HL900">
        <v>-0.75752941176470701</v>
      </c>
      <c r="HM900">
        <v>-0.71341176470588297</v>
      </c>
      <c r="HN900">
        <v>-0.91929411764706004</v>
      </c>
      <c r="HO900">
        <v>-1.29576470588235</v>
      </c>
      <c r="HP900">
        <v>-1.74870588235294</v>
      </c>
      <c r="HQ900">
        <v>-2.1604705882352899</v>
      </c>
      <c r="HR900">
        <v>-2.3751764705882299</v>
      </c>
      <c r="HS900">
        <v>-2.3192941176470598</v>
      </c>
      <c r="HT900">
        <v>-1.96341176470588</v>
      </c>
      <c r="HU900">
        <v>-1.3839999999999999</v>
      </c>
      <c r="HV900">
        <v>-0.67517647058823704</v>
      </c>
      <c r="HW900">
        <v>8.9529411764705302E-2</v>
      </c>
      <c r="HX900">
        <v>0.73658823529411499</v>
      </c>
      <c r="HY900">
        <v>1.1336470588235199</v>
      </c>
      <c r="HZ900">
        <v>1.3336470588235201</v>
      </c>
      <c r="IA900">
        <v>1.24541176470587</v>
      </c>
      <c r="IB900">
        <v>0.98658823529411399</v>
      </c>
      <c r="IC900">
        <v>0.60717647058823199</v>
      </c>
      <c r="ID900">
        <v>0.221882352941174</v>
      </c>
      <c r="IE900">
        <v>-1.6352941176473599E-2</v>
      </c>
      <c r="IF900">
        <v>-8.9882352941179106E-2</v>
      </c>
      <c r="IG900">
        <v>6.3058823529410599E-2</v>
      </c>
      <c r="IH900">
        <v>0.377764705882351</v>
      </c>
      <c r="II900">
        <v>0.69835294117646696</v>
      </c>
      <c r="IJ900">
        <v>1.01894117647058</v>
      </c>
      <c r="IK900">
        <v>1.25129411764705</v>
      </c>
      <c r="IL900">
        <v>1.52188235294117</v>
      </c>
      <c r="IM900">
        <v>1.71599999999999</v>
      </c>
      <c r="IN900">
        <v>1.8601176470588101</v>
      </c>
      <c r="IO900">
        <v>1.8424705882352901</v>
      </c>
      <c r="IP900">
        <v>1.70129411764705</v>
      </c>
      <c r="IQ900">
        <v>1.4630588235294</v>
      </c>
      <c r="IR900">
        <v>1.1748235294117599</v>
      </c>
      <c r="IS900">
        <v>0.871882352941173</v>
      </c>
      <c r="IT900">
        <v>0.56011764705881995</v>
      </c>
      <c r="IU900">
        <v>0.124823529411762</v>
      </c>
      <c r="IV900">
        <v>-0.381058823529413</v>
      </c>
      <c r="IW900">
        <v>-0.80752941176470705</v>
      </c>
      <c r="IX900">
        <v>-0.94282352941176695</v>
      </c>
      <c r="IY900">
        <v>-0.69870588235294295</v>
      </c>
      <c r="IZ900">
        <v>-0.222235294117649</v>
      </c>
      <c r="JA900">
        <v>0.27776470588235103</v>
      </c>
      <c r="JB900">
        <v>0.54835294117646705</v>
      </c>
      <c r="JC900">
        <v>0.53364705882352703</v>
      </c>
      <c r="JD900">
        <v>0.39247058823529202</v>
      </c>
      <c r="JE900">
        <v>0.24541176470588</v>
      </c>
      <c r="JF900">
        <v>0.110117647058821</v>
      </c>
      <c r="JG900">
        <v>-6.04705882352959E-2</v>
      </c>
      <c r="JH900">
        <v>-0.33694117647058902</v>
      </c>
      <c r="JI900">
        <v>-0.61341176470588299</v>
      </c>
      <c r="JJ900">
        <v>-0.93400000000000105</v>
      </c>
      <c r="JK900">
        <v>-1.19870588235294</v>
      </c>
      <c r="JL900">
        <v>-1.3751764705882299</v>
      </c>
      <c r="JM900">
        <v>-1.45164705882353</v>
      </c>
      <c r="JN900">
        <v>-1.46047058823529</v>
      </c>
      <c r="JO900">
        <v>-1.3839999999999999</v>
      </c>
      <c r="JP900">
        <v>-1.1634117647058799</v>
      </c>
      <c r="JQ900">
        <v>-0.76341176470588301</v>
      </c>
      <c r="JR900">
        <v>-0.192823529411767</v>
      </c>
      <c r="JS900">
        <v>0.439529411764703</v>
      </c>
      <c r="JT900">
        <v>1.0395294117647</v>
      </c>
      <c r="JU900">
        <v>1.52776470588235</v>
      </c>
      <c r="JV900">
        <v>1.9042352941176399</v>
      </c>
      <c r="JW900">
        <v>2.28364705882352</v>
      </c>
      <c r="JX900">
        <v>2.53070588235293</v>
      </c>
      <c r="JY900">
        <v>2.6218823529411699</v>
      </c>
      <c r="JZ900">
        <v>2.4924705882352902</v>
      </c>
      <c r="KA900">
        <v>2.28364705882352</v>
      </c>
      <c r="KB900">
        <v>2.0895294117646999</v>
      </c>
      <c r="KC900">
        <v>1.97482352941176</v>
      </c>
      <c r="KD900">
        <v>1.9130588235294099</v>
      </c>
      <c r="KE900">
        <v>1.8042352941176401</v>
      </c>
      <c r="KF900">
        <v>1.71011764705882</v>
      </c>
      <c r="KG900">
        <v>1.71599999999999</v>
      </c>
      <c r="KH900">
        <v>1.8454117647058701</v>
      </c>
      <c r="KI900">
        <v>2.1689411764705802</v>
      </c>
      <c r="KJ900">
        <v>2.5601176470588198</v>
      </c>
      <c r="KK900">
        <v>2.96599999999999</v>
      </c>
      <c r="KL900">
        <v>3.3042352941176398</v>
      </c>
      <c r="KM900">
        <v>3.49835294117646</v>
      </c>
      <c r="KN900">
        <v>3.6071764705882301</v>
      </c>
      <c r="KO900">
        <v>3.6865882352941099</v>
      </c>
      <c r="KP900">
        <v>3.6571764705882299</v>
      </c>
      <c r="KQ900">
        <v>3.5983529411764601</v>
      </c>
      <c r="KR900">
        <v>3.5159999999999898</v>
      </c>
      <c r="KS900">
        <v>3.4865882352941102</v>
      </c>
      <c r="KT900">
        <v>3.4571764705882302</v>
      </c>
      <c r="KU900">
        <v>3.29541176470588</v>
      </c>
      <c r="KV900">
        <v>2.9895294117647002</v>
      </c>
      <c r="KW900">
        <v>2.5542352941176398</v>
      </c>
      <c r="KX900">
        <v>2.0777647058823501</v>
      </c>
      <c r="KY900">
        <v>1.72776470588235</v>
      </c>
      <c r="KZ900">
        <v>1.46599999999999</v>
      </c>
      <c r="LA900">
        <v>1.3101176470588201</v>
      </c>
      <c r="LB900">
        <v>1.28658823529411</v>
      </c>
      <c r="LC900">
        <v>1.46305882352941</v>
      </c>
      <c r="LD900">
        <v>1.8189411764705801</v>
      </c>
      <c r="LE900">
        <v>2.29541176470588</v>
      </c>
      <c r="LF900">
        <v>2.79541176470588</v>
      </c>
      <c r="LG900">
        <v>3.2130588235294102</v>
      </c>
      <c r="LH900">
        <v>3.47188235294117</v>
      </c>
      <c r="LI900">
        <v>3.6424705882352901</v>
      </c>
      <c r="LJ900">
        <v>3.7395294117647002</v>
      </c>
      <c r="LK900">
        <v>3.8659999999999899</v>
      </c>
      <c r="LL900">
        <v>3.9571764705882302</v>
      </c>
      <c r="LM900">
        <v>4.0365882352941096</v>
      </c>
      <c r="LN900">
        <v>4.0130588235294002</v>
      </c>
      <c r="LO900">
        <v>3.8336470588235199</v>
      </c>
      <c r="LP900">
        <v>3.47482352941176</v>
      </c>
      <c r="LQ900">
        <v>3.0307058823529398</v>
      </c>
      <c r="LR900">
        <v>2.6159999999999899</v>
      </c>
      <c r="LS900">
        <v>2.2042352941176402</v>
      </c>
      <c r="LT900">
        <v>1.7983529411764601</v>
      </c>
      <c r="LU900">
        <v>1.47188235294117</v>
      </c>
      <c r="LV900">
        <v>1.27188235294117</v>
      </c>
      <c r="LW900">
        <v>1.1601176470588199</v>
      </c>
      <c r="LX900">
        <v>1.1601176470588199</v>
      </c>
      <c r="LY900">
        <v>1.1865882352941099</v>
      </c>
      <c r="LZ900">
        <v>1.26011764705882</v>
      </c>
      <c r="MA900">
        <v>1.49247058823529</v>
      </c>
      <c r="MB900">
        <v>1.73364705882352</v>
      </c>
      <c r="MC900">
        <v>1.9218823529411699</v>
      </c>
      <c r="MD900">
        <v>1.99835294117646</v>
      </c>
      <c r="ME900">
        <v>1.8983529411764599</v>
      </c>
      <c r="MF900">
        <v>1.73070588235293</v>
      </c>
      <c r="MG900">
        <v>1.4277647058823499</v>
      </c>
      <c r="MH900">
        <v>0.99541176470588</v>
      </c>
      <c r="MI900">
        <v>0.47776470588234998</v>
      </c>
      <c r="MJ900">
        <v>-6.6352941176472599E-2</v>
      </c>
      <c r="MK900">
        <v>-0.52517647058823702</v>
      </c>
      <c r="ML900">
        <v>-0.751647058823531</v>
      </c>
      <c r="MM900">
        <v>-0.77811764705882602</v>
      </c>
      <c r="MN900">
        <v>-0.59282352941176597</v>
      </c>
      <c r="MO900">
        <v>-0.248705882352943</v>
      </c>
      <c r="MP900">
        <v>8.3647058823527701E-2</v>
      </c>
      <c r="MQ900">
        <v>0.31894117647058501</v>
      </c>
      <c r="MR900">
        <v>0.39835294117646802</v>
      </c>
      <c r="MS900">
        <v>0.28658823529411398</v>
      </c>
      <c r="MT900">
        <v>1.8941176470586501E-2</v>
      </c>
      <c r="MU900">
        <v>-0.23988235294117899</v>
      </c>
      <c r="MV900">
        <v>-0.41047058823529597</v>
      </c>
      <c r="MW900">
        <v>-0.35458823529411898</v>
      </c>
      <c r="MX900">
        <v>-0.113411764705883</v>
      </c>
      <c r="MY900">
        <v>0.183647058823525</v>
      </c>
      <c r="MZ900">
        <v>0.46011764705882102</v>
      </c>
      <c r="NA900">
        <v>0.71599999999999797</v>
      </c>
      <c r="NB900">
        <v>0.97776470588234998</v>
      </c>
      <c r="NC900">
        <v>1.1071764705882301</v>
      </c>
      <c r="ND900">
        <v>1.04541176470588</v>
      </c>
      <c r="NE900">
        <v>0.68952941176470295</v>
      </c>
      <c r="NF900">
        <v>0.17482352941176299</v>
      </c>
      <c r="NG900">
        <v>-0.41929411764706098</v>
      </c>
      <c r="NH900">
        <v>-0.90752941176470803</v>
      </c>
      <c r="NI900">
        <v>-1.29576470588235</v>
      </c>
      <c r="NJ900">
        <v>-1.5604705882352901</v>
      </c>
      <c r="NK900">
        <v>-1.784</v>
      </c>
      <c r="NL900">
        <v>-2.0840000000000001</v>
      </c>
      <c r="NM900">
        <v>-2.3340000000000001</v>
      </c>
      <c r="NN900">
        <v>-2.5663529411764698</v>
      </c>
      <c r="NO900">
        <v>-2.734</v>
      </c>
      <c r="NP900">
        <v>-2.7163529411764702</v>
      </c>
      <c r="NQ900">
        <v>-2.5840000000000001</v>
      </c>
      <c r="NR900">
        <v>-2.2163529411764702</v>
      </c>
      <c r="NS900">
        <v>-1.6163529411764701</v>
      </c>
      <c r="NT900">
        <v>-0.83105882352941296</v>
      </c>
      <c r="NU900">
        <v>0.110117647058821</v>
      </c>
      <c r="NV900">
        <v>1.0601176470588201</v>
      </c>
      <c r="NW900">
        <v>1.94247058823529</v>
      </c>
      <c r="NX900">
        <v>2.6248235294117599</v>
      </c>
      <c r="NY900">
        <v>3.0777647058823501</v>
      </c>
      <c r="NZ900">
        <v>3.2365882352941102</v>
      </c>
      <c r="OA900">
        <v>3.1424705882352901</v>
      </c>
      <c r="OB900">
        <v>2.9101176470588199</v>
      </c>
      <c r="OC900">
        <v>2.6071764705882301</v>
      </c>
      <c r="OD900">
        <v>2.3277647058823501</v>
      </c>
      <c r="OE900">
        <v>2.0718823529411701</v>
      </c>
      <c r="OF900">
        <v>1.74835294117646</v>
      </c>
      <c r="OG900">
        <v>1.3012941176470501</v>
      </c>
      <c r="OH900">
        <v>0.751294117647055</v>
      </c>
      <c r="OI900">
        <v>8.3647058823527298E-2</v>
      </c>
      <c r="OJ900">
        <v>-0.58694117647059096</v>
      </c>
      <c r="OK900">
        <v>-1.29870588235294</v>
      </c>
      <c r="OL900">
        <v>-2.0722352941176401</v>
      </c>
      <c r="OM900">
        <v>-2.80458823529412</v>
      </c>
      <c r="ON900">
        <v>-3.44282352941176</v>
      </c>
      <c r="OO900">
        <v>-3.93694117647058</v>
      </c>
      <c r="OP900">
        <v>-4.234</v>
      </c>
      <c r="OQ900">
        <v>-4.4134117647058799</v>
      </c>
      <c r="OR900">
        <v>-4.53988235294117</v>
      </c>
      <c r="OS900">
        <v>-4.73694117647059</v>
      </c>
      <c r="OT900">
        <v>-5.0722352941176396</v>
      </c>
      <c r="OU900">
        <v>-5.3987058823529397</v>
      </c>
      <c r="OV900">
        <v>-5.6428235294117597</v>
      </c>
      <c r="OW900">
        <v>-5.6192941176470601</v>
      </c>
      <c r="OX900">
        <v>-5.2781176470588198</v>
      </c>
      <c r="OY900">
        <v>-4.6163529411764701</v>
      </c>
      <c r="OZ900">
        <v>-3.8339999999999899</v>
      </c>
      <c r="PA900">
        <v>-2.94282352941176</v>
      </c>
      <c r="PB900">
        <v>-2.1075294117647001</v>
      </c>
      <c r="PC900">
        <v>-1.3251764705882301</v>
      </c>
      <c r="PD900">
        <v>-0.71635294117647197</v>
      </c>
      <c r="PE900">
        <v>-0.33400000000000102</v>
      </c>
      <c r="PF900">
        <v>-0.28694117647058998</v>
      </c>
      <c r="PG900">
        <v>-0.40164705882353102</v>
      </c>
      <c r="PH900">
        <v>-0.67517647058823704</v>
      </c>
      <c r="PI900">
        <v>-1.0075294117647</v>
      </c>
      <c r="PJ900">
        <v>-1.30164705882353</v>
      </c>
      <c r="PK900">
        <v>-1.46929411764705</v>
      </c>
      <c r="PL900">
        <v>-1.53694117647059</v>
      </c>
      <c r="PM900">
        <v>-1.55164705882353</v>
      </c>
      <c r="PN900">
        <v>-1.6428235294117599</v>
      </c>
      <c r="PO900">
        <v>-1.8163529411764701</v>
      </c>
      <c r="PP900">
        <v>-2.0310588235294098</v>
      </c>
      <c r="PQ900">
        <v>-2.3192941176470598</v>
      </c>
      <c r="PR900">
        <v>-2.6075294117647001</v>
      </c>
      <c r="PS900">
        <v>-2.8869411764705899</v>
      </c>
      <c r="PT900">
        <v>-3.1781176470588202</v>
      </c>
      <c r="PU900">
        <v>-3.3957647058823501</v>
      </c>
      <c r="PV900">
        <v>-3.5075294117647</v>
      </c>
      <c r="PW900">
        <v>-3.4222352941176402</v>
      </c>
      <c r="PX900">
        <v>-3.1604705882352899</v>
      </c>
      <c r="PY900">
        <v>-2.6545882352941099</v>
      </c>
      <c r="PZ900">
        <v>-1.95458823529412</v>
      </c>
      <c r="QA900">
        <v>-1.1634117647058799</v>
      </c>
      <c r="QB900">
        <v>-0.46929411764706203</v>
      </c>
      <c r="QC900">
        <v>1.29411764705685E-3</v>
      </c>
      <c r="QD900">
        <v>0.248352941176467</v>
      </c>
      <c r="QE900">
        <v>0.27482352941176402</v>
      </c>
      <c r="QF900">
        <v>0.124823529411762</v>
      </c>
      <c r="QG900">
        <v>-0.24576470588235499</v>
      </c>
      <c r="QH900">
        <v>-0.74282352941176699</v>
      </c>
      <c r="QI900">
        <v>-1.2075294117647</v>
      </c>
      <c r="QJ900">
        <v>-1.51929411764706</v>
      </c>
      <c r="QK900">
        <v>-1.6251764705882299</v>
      </c>
      <c r="QL900">
        <v>-1.6339999999999999</v>
      </c>
      <c r="QM900">
        <v>-1.5722352941176401</v>
      </c>
      <c r="QN900">
        <v>-1.46047058823529</v>
      </c>
      <c r="QO900">
        <v>-1.3692941176470601</v>
      </c>
      <c r="QP900">
        <v>-1.29576470588235</v>
      </c>
      <c r="QQ900">
        <v>-1.3428235294117601</v>
      </c>
      <c r="QR900">
        <v>-1.54282352941176</v>
      </c>
      <c r="QS900">
        <v>-1.93988235294117</v>
      </c>
      <c r="QT900">
        <v>-2.43988235294117</v>
      </c>
      <c r="QU900">
        <v>-2.9281176470588202</v>
      </c>
      <c r="QV900">
        <v>-3.3457647058823499</v>
      </c>
      <c r="QW900">
        <v>-3.5663529411764698</v>
      </c>
      <c r="QX900">
        <v>-3.6251764705882299</v>
      </c>
      <c r="QY900">
        <v>-3.5840000000000001</v>
      </c>
      <c r="QZ900">
        <v>-3.51635294117647</v>
      </c>
      <c r="RA900">
        <v>-3.51341176470588</v>
      </c>
      <c r="RB900">
        <v>-3.51635294117647</v>
      </c>
      <c r="RC900">
        <v>-3.5075294117647</v>
      </c>
      <c r="RD900">
        <v>-3.4281176470588202</v>
      </c>
      <c r="RE900">
        <v>-3.4604705882352902</v>
      </c>
      <c r="RF900">
        <v>-3.6192941176470601</v>
      </c>
      <c r="RG900">
        <v>-3.9016470588235199</v>
      </c>
      <c r="RH900">
        <v>-4.1810588235294102</v>
      </c>
      <c r="RI900">
        <v>-4.3516470588235299</v>
      </c>
      <c r="RJ900">
        <v>-4.3663529411764701</v>
      </c>
      <c r="RK900">
        <v>-4.2869411764705898</v>
      </c>
      <c r="RL900">
        <v>-4.2163529411764697</v>
      </c>
      <c r="RM900">
        <v>-4.1516470588235297</v>
      </c>
      <c r="RN900">
        <v>-4.0957647058823499</v>
      </c>
      <c r="RO900">
        <v>-4.0545882352941103</v>
      </c>
      <c r="RP900">
        <v>-4.1104705882352901</v>
      </c>
      <c r="RQ900">
        <v>-4.2575294117646996</v>
      </c>
      <c r="RR900">
        <v>-4.5045882352941096</v>
      </c>
      <c r="RS900">
        <v>-4.73105882352941</v>
      </c>
      <c r="RT900">
        <v>-4.9369411764705804</v>
      </c>
      <c r="RU900">
        <v>-5.1457647058823497</v>
      </c>
      <c r="RV900">
        <v>-5.3781176470588203</v>
      </c>
      <c r="RW900">
        <v>-5.6016470588235299</v>
      </c>
      <c r="RX900">
        <v>-5.78694117647058</v>
      </c>
      <c r="RY900">
        <v>-5.8575294117647001</v>
      </c>
      <c r="RZ900">
        <v>-5.8104705882352903</v>
      </c>
      <c r="SA900">
        <v>-5.6516470588235297</v>
      </c>
      <c r="SB900">
        <v>-5.4516470588235304</v>
      </c>
      <c r="SC900">
        <v>-5.23105882352941</v>
      </c>
      <c r="SD900">
        <v>-5.04282352941176</v>
      </c>
      <c r="SE900">
        <v>-4.9045882352941099</v>
      </c>
      <c r="SF900">
        <v>-4.78988235294117</v>
      </c>
      <c r="SG900">
        <v>-4.6663529411764699</v>
      </c>
      <c r="SH900">
        <v>-4.47517647058823</v>
      </c>
      <c r="SI900">
        <v>-4.22517647058823</v>
      </c>
      <c r="SJ900">
        <v>-3.93988235294117</v>
      </c>
      <c r="SK900">
        <v>-3.6045882352941199</v>
      </c>
      <c r="SL900">
        <v>-3.2163529411764702</v>
      </c>
      <c r="SM900">
        <v>-2.7781176470588198</v>
      </c>
      <c r="SN900">
        <v>-2.2810588235294098</v>
      </c>
      <c r="SO900">
        <v>-1.77811764705882</v>
      </c>
      <c r="SP900">
        <v>-1.2575294117647</v>
      </c>
      <c r="SQ900">
        <v>-0.68988235294117894</v>
      </c>
      <c r="SR900">
        <v>-4.5764705882354102E-2</v>
      </c>
      <c r="SS900">
        <v>0.73952941176470399</v>
      </c>
      <c r="ST900">
        <v>1.5865882352941101</v>
      </c>
      <c r="SU900">
        <v>2.44835294117647</v>
      </c>
      <c r="SV900">
        <v>3.2689411764705798</v>
      </c>
      <c r="SW900">
        <v>3.97482352941176</v>
      </c>
      <c r="SX900">
        <v>4.6336470588235201</v>
      </c>
      <c r="SY900">
        <v>5.2189411764705804</v>
      </c>
      <c r="SZ900">
        <v>5.6895294117647</v>
      </c>
      <c r="TA900">
        <v>6.0130588235294002</v>
      </c>
      <c r="TB900">
        <v>6.1630588235293997</v>
      </c>
      <c r="TC900">
        <v>6.3012941176470498</v>
      </c>
      <c r="TD900">
        <v>6.4512941176470502</v>
      </c>
      <c r="TE900">
        <v>6.69247058823529</v>
      </c>
      <c r="TF900">
        <v>6.9748235294117604</v>
      </c>
      <c r="TG900">
        <v>7.25717647058823</v>
      </c>
      <c r="TH900">
        <v>7.4542352941176402</v>
      </c>
      <c r="TI900">
        <v>7.6365882352941101</v>
      </c>
      <c r="TJ900">
        <v>7.8836470588235201</v>
      </c>
      <c r="TK900">
        <v>8.1130588235294105</v>
      </c>
      <c r="TL900">
        <v>8.3601176470588197</v>
      </c>
      <c r="TM900">
        <v>8.5248235294117602</v>
      </c>
      <c r="TN900">
        <v>8.6454117647058801</v>
      </c>
      <c r="TO900">
        <v>8.69835294117647</v>
      </c>
      <c r="TP900">
        <v>8.7071764705882302</v>
      </c>
      <c r="TQ900">
        <v>8.6718823529411697</v>
      </c>
      <c r="TR900">
        <v>8.6895294117647008</v>
      </c>
      <c r="TS900">
        <v>8.8630588235294105</v>
      </c>
      <c r="TT900">
        <v>9.2454117647058798</v>
      </c>
      <c r="TU900">
        <v>9.7895294117647005</v>
      </c>
      <c r="TV900">
        <v>10.3865882352941</v>
      </c>
      <c r="TW900">
        <v>11.0101176470588</v>
      </c>
      <c r="TX900">
        <v>11.589529411764699</v>
      </c>
      <c r="TY900">
        <v>12.1365882352941</v>
      </c>
      <c r="TZ900">
        <v>12.6189411764705</v>
      </c>
      <c r="UA900">
        <v>13.004235294117599</v>
      </c>
      <c r="UB900">
        <v>13.254235294117599</v>
      </c>
      <c r="UC900">
        <v>13.3659999999999</v>
      </c>
      <c r="UD900">
        <v>13.345411764705799</v>
      </c>
      <c r="UE900">
        <v>13.2718823529411</v>
      </c>
      <c r="UF900">
        <v>13.1071764705882</v>
      </c>
      <c r="UG900">
        <v>12.901294117647</v>
      </c>
      <c r="UH900">
        <v>12.6130588235294</v>
      </c>
      <c r="UI900">
        <v>12.310117647058799</v>
      </c>
      <c r="UJ900">
        <v>12.0777647058823</v>
      </c>
      <c r="UK900">
        <v>11.9630588235294</v>
      </c>
      <c r="UL900">
        <v>11.9924705882352</v>
      </c>
      <c r="UM900">
        <v>12.095411764705799</v>
      </c>
      <c r="UN900">
        <v>12.165999999999899</v>
      </c>
      <c r="UO900">
        <v>12.0807058823529</v>
      </c>
      <c r="UP900">
        <v>11.9277647058823</v>
      </c>
      <c r="UQ900">
        <v>11.6424705882352</v>
      </c>
      <c r="UR900">
        <v>11.2601176470588</v>
      </c>
      <c r="US900">
        <v>10.801294117647</v>
      </c>
      <c r="UT900">
        <v>10.316000000000001</v>
      </c>
      <c r="UU900">
        <v>9.8836470588235201</v>
      </c>
      <c r="UV900">
        <v>9.5689411764705792</v>
      </c>
    </row>
    <row r="901" spans="1:568" x14ac:dyDescent="0.55000000000000004">
      <c r="A901" t="str">
        <f>+IFERROR(VLOOKUP(df_norm[[#This Row],[Sujeto_x]],particip_x_grupo[],2,0),"REVISAR")</f>
        <v>Grupo emoción</v>
      </c>
      <c r="B901">
        <v>899</v>
      </c>
      <c r="C901" t="s">
        <v>35</v>
      </c>
      <c r="D901" t="s">
        <v>5</v>
      </c>
      <c r="E901" t="s">
        <v>616</v>
      </c>
      <c r="F901" t="s">
        <v>11</v>
      </c>
      <c r="G901">
        <v>-7.1258823529411801</v>
      </c>
      <c r="H901">
        <v>-6.2905882352941198</v>
      </c>
      <c r="I901">
        <v>-5.3582352941176401</v>
      </c>
      <c r="J901">
        <v>-4.4552941176470604</v>
      </c>
      <c r="K901">
        <v>-3.5935294117647101</v>
      </c>
      <c r="L901">
        <v>-2.9376470588235302</v>
      </c>
      <c r="M901">
        <v>-2.3964705882352901</v>
      </c>
      <c r="N901">
        <v>-1.98176470588235</v>
      </c>
      <c r="O901">
        <v>-1.5641176470588201</v>
      </c>
      <c r="P901">
        <v>-1.1258823529411801</v>
      </c>
      <c r="Q901">
        <v>-0.68764705882353205</v>
      </c>
      <c r="R901">
        <v>-0.22882352941176801</v>
      </c>
      <c r="S901">
        <v>0.29176470588234898</v>
      </c>
      <c r="T901">
        <v>0.89470588235293702</v>
      </c>
      <c r="U901">
        <v>1.5535294117647001</v>
      </c>
      <c r="V901">
        <v>2.1682352941176402</v>
      </c>
      <c r="W901">
        <v>2.6476470588235199</v>
      </c>
      <c r="X901">
        <v>3.0711764705882301</v>
      </c>
      <c r="Y901">
        <v>3.3623529411764599</v>
      </c>
      <c r="Z901">
        <v>3.5888235294117599</v>
      </c>
      <c r="AA901">
        <v>3.6329411764705801</v>
      </c>
      <c r="AB901">
        <v>3.46529411764705</v>
      </c>
      <c r="AC901">
        <v>3.1005882352941101</v>
      </c>
      <c r="AD901">
        <v>2.6299999999999901</v>
      </c>
      <c r="AE901">
        <v>2.2035294117647002</v>
      </c>
      <c r="AF901">
        <v>1.8388235294117601</v>
      </c>
      <c r="AG901">
        <v>1.6035294117647001</v>
      </c>
      <c r="AH901">
        <v>1.4270588235293999</v>
      </c>
      <c r="AI901">
        <v>1.27411764705882</v>
      </c>
      <c r="AJ901">
        <v>1.1682352941176399</v>
      </c>
      <c r="AK901">
        <v>1.0888235294117601</v>
      </c>
      <c r="AL901">
        <v>1.0829411764705801</v>
      </c>
      <c r="AM901">
        <v>1.1064705882352901</v>
      </c>
      <c r="AN901">
        <v>1.1035294117647001</v>
      </c>
      <c r="AO901">
        <v>1.1005882352941101</v>
      </c>
      <c r="AP901">
        <v>1.0535294117647001</v>
      </c>
      <c r="AQ901">
        <v>0.997647058823526</v>
      </c>
      <c r="AR901">
        <v>0.93588235294117295</v>
      </c>
      <c r="AS901">
        <v>0.75352941176470101</v>
      </c>
      <c r="AT901">
        <v>0.52117647058823002</v>
      </c>
      <c r="AU901">
        <v>0.23882352941176099</v>
      </c>
      <c r="AV901">
        <v>-8.1764705882356306E-2</v>
      </c>
      <c r="AW901">
        <v>-0.47000000000000303</v>
      </c>
      <c r="AX901">
        <v>-0.881764705882356</v>
      </c>
      <c r="AY901">
        <v>-1.3170588235294101</v>
      </c>
      <c r="AZ901">
        <v>-1.69647058823529</v>
      </c>
      <c r="BA901">
        <v>-1.9258823529411699</v>
      </c>
      <c r="BB901">
        <v>-2.0288235294117598</v>
      </c>
      <c r="BC901">
        <v>-1.97588235294118</v>
      </c>
      <c r="BD901">
        <v>-1.78176470588235</v>
      </c>
      <c r="BE901">
        <v>-1.4052941176470599</v>
      </c>
      <c r="BF901">
        <v>-1.05823529411765</v>
      </c>
      <c r="BG901">
        <v>-0.90529411764706202</v>
      </c>
      <c r="BH901">
        <v>-0.99647058823529799</v>
      </c>
      <c r="BI901">
        <v>-1.21705882352941</v>
      </c>
      <c r="BJ901">
        <v>-1.50529411764706</v>
      </c>
      <c r="BK901">
        <v>-1.78470588235294</v>
      </c>
      <c r="BL901">
        <v>-2.0699999999999998</v>
      </c>
      <c r="BM901">
        <v>-2.3317647058823501</v>
      </c>
      <c r="BN901">
        <v>-2.55823529411765</v>
      </c>
      <c r="BO901">
        <v>-2.76117647058823</v>
      </c>
      <c r="BP901">
        <v>-2.9994117647058798</v>
      </c>
      <c r="BQ901">
        <v>-3.29941176470588</v>
      </c>
      <c r="BR901">
        <v>-3.6229411764705901</v>
      </c>
      <c r="BS901">
        <v>-3.9376470588235302</v>
      </c>
      <c r="BT901">
        <v>-4.1552941176470597</v>
      </c>
      <c r="BU901">
        <v>-4.3552941176470599</v>
      </c>
      <c r="BV901">
        <v>-4.49058823529412</v>
      </c>
      <c r="BW901">
        <v>-4.55235294117647</v>
      </c>
      <c r="BX901">
        <v>-4.48470588235294</v>
      </c>
      <c r="BY901">
        <v>-4.2758823529411698</v>
      </c>
      <c r="BZ901">
        <v>-3.92</v>
      </c>
      <c r="CA901">
        <v>-3.51705882352941</v>
      </c>
      <c r="CB901">
        <v>-3.20235294117647</v>
      </c>
      <c r="CC901">
        <v>-3.05823529411765</v>
      </c>
      <c r="CD901">
        <v>-3.01411764705882</v>
      </c>
      <c r="CE901">
        <v>-2.94647058823529</v>
      </c>
      <c r="CF901">
        <v>-2.7817647058823498</v>
      </c>
      <c r="CG901">
        <v>-2.52294117647059</v>
      </c>
      <c r="CH901">
        <v>-2.0994117647058799</v>
      </c>
      <c r="CI901">
        <v>-1.49058823529412</v>
      </c>
      <c r="CJ901">
        <v>-0.75823529411765</v>
      </c>
      <c r="CK901">
        <v>-6.7058823529416098E-2</v>
      </c>
      <c r="CL901">
        <v>0.50941176470587801</v>
      </c>
      <c r="CM901">
        <v>0.85352941176470198</v>
      </c>
      <c r="CN901">
        <v>0.98882352941175999</v>
      </c>
      <c r="CO901">
        <v>0.93588235294117295</v>
      </c>
      <c r="CP901">
        <v>0.72117647058823098</v>
      </c>
      <c r="CQ901">
        <v>0.32705882352940802</v>
      </c>
      <c r="CR901">
        <v>-0.117058823529415</v>
      </c>
      <c r="CS901">
        <v>-0.57588235294117895</v>
      </c>
      <c r="CT901">
        <v>-1.04941176470588</v>
      </c>
      <c r="CU901">
        <v>-1.50235294117647</v>
      </c>
      <c r="CV901">
        <v>-1.9258823529411699</v>
      </c>
      <c r="CW901">
        <v>-2.3464705882352899</v>
      </c>
      <c r="CX901">
        <v>-2.7523529411764698</v>
      </c>
      <c r="CY901">
        <v>-3.20235294117647</v>
      </c>
      <c r="CZ901">
        <v>-3.5729411764705898</v>
      </c>
      <c r="DA901">
        <v>-3.8552941176470599</v>
      </c>
      <c r="DB901">
        <v>-3.98176470588235</v>
      </c>
      <c r="DC901">
        <v>-3.8817647058823499</v>
      </c>
      <c r="DD901">
        <v>-3.6229411764705901</v>
      </c>
      <c r="DE901">
        <v>-3.2523529411764698</v>
      </c>
      <c r="DF901">
        <v>-2.8229411764705898</v>
      </c>
      <c r="DG901">
        <v>-2.3141176470588198</v>
      </c>
      <c r="DH901">
        <v>-1.8111764705882301</v>
      </c>
      <c r="DI901">
        <v>-1.3317647058823501</v>
      </c>
      <c r="DJ901">
        <v>-0.92588235294117904</v>
      </c>
      <c r="DK901">
        <v>-0.59352941176470897</v>
      </c>
      <c r="DL901">
        <v>-0.46117647058823802</v>
      </c>
      <c r="DM901">
        <v>-0.47000000000000403</v>
      </c>
      <c r="DN901">
        <v>-0.62000000000000199</v>
      </c>
      <c r="DO901">
        <v>-0.78764705882353303</v>
      </c>
      <c r="DP901">
        <v>-0.96705882352941397</v>
      </c>
      <c r="DQ901">
        <v>-1.1611764705882399</v>
      </c>
      <c r="DR901">
        <v>-1.4435294117647</v>
      </c>
      <c r="DS901">
        <v>-1.78470588235294</v>
      </c>
      <c r="DT901">
        <v>-2.1288235294117701</v>
      </c>
      <c r="DU901">
        <v>-2.3582352941176499</v>
      </c>
      <c r="DV901">
        <v>-2.42</v>
      </c>
      <c r="DW901">
        <v>-2.27</v>
      </c>
      <c r="DX901">
        <v>-1.8847058823529399</v>
      </c>
      <c r="DY901">
        <v>-1.4229411764705899</v>
      </c>
      <c r="DZ901">
        <v>-0.96117647058823796</v>
      </c>
      <c r="EA901">
        <v>-0.61117647058823898</v>
      </c>
      <c r="EB901">
        <v>-0.47000000000000303</v>
      </c>
      <c r="EC901">
        <v>-0.45529411764706201</v>
      </c>
      <c r="ED901">
        <v>-0.61705882352941499</v>
      </c>
      <c r="EE901">
        <v>-0.84647058823529697</v>
      </c>
      <c r="EF901">
        <v>-1.1494117647058799</v>
      </c>
      <c r="EG901">
        <v>-1.51117647058823</v>
      </c>
      <c r="EH901">
        <v>-1.8611764705882301</v>
      </c>
      <c r="EI901">
        <v>-2.26411764705882</v>
      </c>
      <c r="EJ901">
        <v>-2.6788235294117602</v>
      </c>
      <c r="EK901">
        <v>-3.04941176470588</v>
      </c>
      <c r="EL901">
        <v>-3.4052941176470601</v>
      </c>
      <c r="EM901">
        <v>-3.6494117647058801</v>
      </c>
      <c r="EN901">
        <v>-3.8494117647058799</v>
      </c>
      <c r="EO901">
        <v>-3.8964705882352901</v>
      </c>
      <c r="EP901">
        <v>-3.7935294117647098</v>
      </c>
      <c r="EQ901">
        <v>-3.5435294117647</v>
      </c>
      <c r="ER901">
        <v>-3.2141176470588202</v>
      </c>
      <c r="ES901">
        <v>-2.72588235294117</v>
      </c>
      <c r="ET901">
        <v>-2.0611764705882298</v>
      </c>
      <c r="EU901">
        <v>-1.2935294117647</v>
      </c>
      <c r="EV901">
        <v>-0.50823529411765</v>
      </c>
      <c r="EW901">
        <v>0.13588235294117099</v>
      </c>
      <c r="EX901">
        <v>0.57999999999999496</v>
      </c>
      <c r="EY901">
        <v>0.85352941176470298</v>
      </c>
      <c r="EZ901">
        <v>1.01823529411764</v>
      </c>
      <c r="FA901">
        <v>1.1388235294117599</v>
      </c>
      <c r="FB901">
        <v>1.1652941176470499</v>
      </c>
      <c r="FC901">
        <v>1.04470588235293</v>
      </c>
      <c r="FD901">
        <v>0.75352941176470301</v>
      </c>
      <c r="FE901">
        <v>0.368235294117643</v>
      </c>
      <c r="FF901">
        <v>5.8823529411523097E-4</v>
      </c>
      <c r="FG901">
        <v>-0.314117647058827</v>
      </c>
      <c r="FH901">
        <v>-0.499411764705886</v>
      </c>
      <c r="FI901">
        <v>-0.45235294117647401</v>
      </c>
      <c r="FJ901">
        <v>-0.23764705882353199</v>
      </c>
      <c r="FK901">
        <v>4.4705882352937702E-2</v>
      </c>
      <c r="FL901">
        <v>0.247647058823525</v>
      </c>
      <c r="FM901">
        <v>0.35058823529411298</v>
      </c>
      <c r="FN901">
        <v>0.303529411764702</v>
      </c>
      <c r="FO901">
        <v>0.147647058823526</v>
      </c>
      <c r="FP901">
        <v>-0.16705882352941501</v>
      </c>
      <c r="FQ901">
        <v>-0.56411764705882705</v>
      </c>
      <c r="FR901">
        <v>-0.99058823529412099</v>
      </c>
      <c r="FS901">
        <v>-1.3258823529411801</v>
      </c>
      <c r="FT901">
        <v>-1.55823529411765</v>
      </c>
      <c r="FU901">
        <v>-1.6023529411764701</v>
      </c>
      <c r="FV901">
        <v>-1.47588235294118</v>
      </c>
      <c r="FW901">
        <v>-1.19647058823529</v>
      </c>
      <c r="FX901">
        <v>-0.84941176470588597</v>
      </c>
      <c r="FY901">
        <v>-0.56411764705882494</v>
      </c>
      <c r="FZ901">
        <v>-0.29058823529411998</v>
      </c>
      <c r="GA901">
        <v>-3.1764705882356803E-2</v>
      </c>
      <c r="GB901">
        <v>0.28882352941175998</v>
      </c>
      <c r="GC901">
        <v>0.71235294117646697</v>
      </c>
      <c r="GD901">
        <v>1.1770588235293999</v>
      </c>
      <c r="GE901">
        <v>1.70647058823529</v>
      </c>
      <c r="GF901">
        <v>2.1623529411764602</v>
      </c>
      <c r="GG901">
        <v>2.6094117647058699</v>
      </c>
      <c r="GH901">
        <v>2.9476470588235202</v>
      </c>
      <c r="GI901">
        <v>3.27999999999999</v>
      </c>
      <c r="GJ901">
        <v>3.5858823529411699</v>
      </c>
      <c r="GK901">
        <v>3.8711764705882299</v>
      </c>
      <c r="GL901">
        <v>4.1182352941176399</v>
      </c>
      <c r="GM901">
        <v>4.4270588235293999</v>
      </c>
      <c r="GN901">
        <v>4.7741176470588096</v>
      </c>
      <c r="GO901">
        <v>5.1770588235293999</v>
      </c>
      <c r="GP901">
        <v>5.5476470588235198</v>
      </c>
      <c r="GQ901">
        <v>5.8476470588235197</v>
      </c>
      <c r="GR901">
        <v>6.0535294117646998</v>
      </c>
      <c r="GS901">
        <v>6.2270588235293998</v>
      </c>
      <c r="GT901">
        <v>6.2976470588235198</v>
      </c>
      <c r="GU901">
        <v>6.2947058823529298</v>
      </c>
      <c r="GV901">
        <v>6.2770588235293996</v>
      </c>
      <c r="GW901">
        <v>6.2858823529411696</v>
      </c>
      <c r="GX901">
        <v>6.3417647058823503</v>
      </c>
      <c r="GY901">
        <v>6.3417647058823396</v>
      </c>
      <c r="GZ901">
        <v>6.25058823529411</v>
      </c>
      <c r="HA901">
        <v>5.9241176470588197</v>
      </c>
      <c r="HB901">
        <v>5.3564705882352897</v>
      </c>
      <c r="HC901">
        <v>4.5711764705882301</v>
      </c>
      <c r="HD901">
        <v>3.5917647058823499</v>
      </c>
      <c r="HE901">
        <v>2.49470588235293</v>
      </c>
      <c r="HF901">
        <v>1.3682352941176401</v>
      </c>
      <c r="HG901">
        <v>0.29470588235293699</v>
      </c>
      <c r="HH901">
        <v>-0.57294117647059095</v>
      </c>
      <c r="HI901">
        <v>-1.24058823529412</v>
      </c>
      <c r="HJ901">
        <v>-1.74647058823529</v>
      </c>
      <c r="HK901">
        <v>-2.1258823529411699</v>
      </c>
      <c r="HL901">
        <v>-2.4435294117647102</v>
      </c>
      <c r="HM901">
        <v>-2.6817647058823502</v>
      </c>
      <c r="HN901">
        <v>-2.8111764705882298</v>
      </c>
      <c r="HO901">
        <v>-2.8641176470588201</v>
      </c>
      <c r="HP901">
        <v>-2.8817647058823499</v>
      </c>
      <c r="HQ901">
        <v>-2.8994117647058801</v>
      </c>
      <c r="HR901">
        <v>-2.8141176470588198</v>
      </c>
      <c r="HS901">
        <v>-2.69647058823529</v>
      </c>
      <c r="HT901">
        <v>-2.4994117647058798</v>
      </c>
      <c r="HU901">
        <v>-2.30823529411765</v>
      </c>
      <c r="HV901">
        <v>-2.1288235294117599</v>
      </c>
      <c r="HW901">
        <v>-1.95823529411764</v>
      </c>
      <c r="HX901">
        <v>-1.77588235294117</v>
      </c>
      <c r="HY901">
        <v>-1.6788235294117599</v>
      </c>
      <c r="HZ901">
        <v>-1.6552941176470599</v>
      </c>
      <c r="IA901">
        <v>-1.6758823529411799</v>
      </c>
      <c r="IB901">
        <v>-1.73176470588235</v>
      </c>
      <c r="IC901">
        <v>-1.78470588235294</v>
      </c>
      <c r="ID901">
        <v>-1.78176470588235</v>
      </c>
      <c r="IE901">
        <v>-1.73470588235294</v>
      </c>
      <c r="IF901">
        <v>-1.6876470588235299</v>
      </c>
      <c r="IG901">
        <v>-1.6905882352941199</v>
      </c>
      <c r="IH901">
        <v>-1.71117647058824</v>
      </c>
      <c r="II901">
        <v>-1.74058823529412</v>
      </c>
      <c r="IJ901">
        <v>-1.80529411764706</v>
      </c>
      <c r="IK901">
        <v>-1.8376470588235301</v>
      </c>
      <c r="IL901">
        <v>-1.72882352941176</v>
      </c>
      <c r="IM901">
        <v>-1.5435294117647</v>
      </c>
      <c r="IN901">
        <v>-1.29647058823529</v>
      </c>
      <c r="IO901">
        <v>-1.00529411764706</v>
      </c>
      <c r="IP901">
        <v>-0.73764705882353199</v>
      </c>
      <c r="IQ901">
        <v>-0.48470588235294398</v>
      </c>
      <c r="IR901">
        <v>-0.28470588235294397</v>
      </c>
      <c r="IS901">
        <v>-9.3529411764707707E-2</v>
      </c>
      <c r="IT901">
        <v>1.52941176470566E-2</v>
      </c>
      <c r="IU901">
        <v>1.52941176470559E-2</v>
      </c>
      <c r="IV901">
        <v>-0.155294117647062</v>
      </c>
      <c r="IW901">
        <v>-0.41705882352941498</v>
      </c>
      <c r="IX901">
        <v>-0.73470588235294498</v>
      </c>
      <c r="IY901">
        <v>-1.0670588235294101</v>
      </c>
      <c r="IZ901">
        <v>-1.44941176470588</v>
      </c>
      <c r="JA901">
        <v>-1.70529411764706</v>
      </c>
      <c r="JB901">
        <v>-1.8905882352941199</v>
      </c>
      <c r="JC901">
        <v>-1.98764705882353</v>
      </c>
      <c r="JD901">
        <v>-2.1111764705882301</v>
      </c>
      <c r="JE901">
        <v>-2.2111764705882302</v>
      </c>
      <c r="JF901">
        <v>-2.27</v>
      </c>
      <c r="JG901">
        <v>-2.2758823529411698</v>
      </c>
      <c r="JH901">
        <v>-2.23470588235294</v>
      </c>
      <c r="JI901">
        <v>-2.1523529411764701</v>
      </c>
      <c r="JJ901">
        <v>-2.1523529411764701</v>
      </c>
      <c r="JK901">
        <v>-2.20823529411765</v>
      </c>
      <c r="JL901">
        <v>-2.3376470588235301</v>
      </c>
      <c r="JM901">
        <v>-2.4641176470588202</v>
      </c>
      <c r="JN901">
        <v>-2.5964705882352899</v>
      </c>
      <c r="JO901">
        <v>-2.6582352941176501</v>
      </c>
      <c r="JP901">
        <v>-2.5847058823529401</v>
      </c>
      <c r="JQ901">
        <v>-2.4435294117647</v>
      </c>
      <c r="JR901">
        <v>-2.26411764705882</v>
      </c>
      <c r="JS901">
        <v>-2.1317647058823499</v>
      </c>
      <c r="JT901">
        <v>-2.1023529411764699</v>
      </c>
      <c r="JU901">
        <v>-2.1405882352941199</v>
      </c>
      <c r="JV901">
        <v>-2.2170588235294102</v>
      </c>
      <c r="JW901">
        <v>-2.3905882352941199</v>
      </c>
      <c r="JX901">
        <v>-2.6082352941176499</v>
      </c>
      <c r="JY901">
        <v>-2.92</v>
      </c>
      <c r="JZ901">
        <v>-3.20529411764706</v>
      </c>
      <c r="KA901">
        <v>-3.3994117647058801</v>
      </c>
      <c r="KB901">
        <v>-3.5405882352941198</v>
      </c>
      <c r="KC901">
        <v>-3.5905882352941099</v>
      </c>
      <c r="KD901">
        <v>-3.6317647058823499</v>
      </c>
      <c r="KE901">
        <v>-3.7141176470588202</v>
      </c>
      <c r="KF901">
        <v>-3.8523529411764699</v>
      </c>
      <c r="KG901">
        <v>-4.0199999999999996</v>
      </c>
      <c r="KH901">
        <v>-4.1670588235294099</v>
      </c>
      <c r="KI901">
        <v>-4.2758823529411796</v>
      </c>
      <c r="KJ901">
        <v>-4.32</v>
      </c>
      <c r="KK901">
        <v>-4.29647058823529</v>
      </c>
      <c r="KL901">
        <v>-4.2141176470588197</v>
      </c>
      <c r="KM901">
        <v>-4.0788235294117596</v>
      </c>
      <c r="KN901">
        <v>-3.9994117647058798</v>
      </c>
      <c r="KO901">
        <v>-3.9758823529411802</v>
      </c>
      <c r="KP901">
        <v>-3.9964705882353</v>
      </c>
      <c r="KQ901">
        <v>-4.0376470588235298</v>
      </c>
      <c r="KR901">
        <v>-3.98470588235294</v>
      </c>
      <c r="KS901">
        <v>-3.8317647058823501</v>
      </c>
      <c r="KT901">
        <v>-3.5964705882352899</v>
      </c>
      <c r="KU901">
        <v>-3.3317647058823501</v>
      </c>
      <c r="KV901">
        <v>-3.0052941176470598</v>
      </c>
      <c r="KW901">
        <v>-2.6729411764705899</v>
      </c>
      <c r="KX901">
        <v>-2.3552941176470599</v>
      </c>
      <c r="KY901">
        <v>-2.1552941176470601</v>
      </c>
      <c r="KZ901">
        <v>-2.12</v>
      </c>
      <c r="LA901">
        <v>-2.23470588235294</v>
      </c>
      <c r="LB901">
        <v>-2.48176470588235</v>
      </c>
      <c r="LC901">
        <v>-2.7817647058823498</v>
      </c>
      <c r="LD901">
        <v>-3.1582352941176501</v>
      </c>
      <c r="LE901">
        <v>-3.52294117647059</v>
      </c>
      <c r="LF901">
        <v>-3.8964705882352901</v>
      </c>
      <c r="LG901">
        <v>-4.29941176470588</v>
      </c>
      <c r="LH901">
        <v>-4.7611764705882296</v>
      </c>
      <c r="LI901">
        <v>-5.2876470588235298</v>
      </c>
      <c r="LJ901">
        <v>-5.7435294117647002</v>
      </c>
      <c r="LK901">
        <v>-6.1405882352941203</v>
      </c>
      <c r="LL901">
        <v>-6.3876470588235303</v>
      </c>
      <c r="LM901">
        <v>-6.48764705882353</v>
      </c>
      <c r="LN901">
        <v>-6.4788235294117698</v>
      </c>
      <c r="LO901">
        <v>-6.3994117647058797</v>
      </c>
      <c r="LP901">
        <v>-6.1964705882352904</v>
      </c>
      <c r="LQ901">
        <v>-5.9405882352941202</v>
      </c>
      <c r="LR901">
        <v>-5.5641176470588203</v>
      </c>
      <c r="LS901">
        <v>-5.1670588235294099</v>
      </c>
      <c r="LT901">
        <v>-4.73176470588235</v>
      </c>
      <c r="LU901">
        <v>-4.2905882352941198</v>
      </c>
      <c r="LV901">
        <v>-3.8611764705882301</v>
      </c>
      <c r="LW901">
        <v>-3.5288235294117598</v>
      </c>
      <c r="LX901">
        <v>-3.3258823529411701</v>
      </c>
      <c r="LY901">
        <v>-3.27</v>
      </c>
      <c r="LZ901">
        <v>-3.30529411764706</v>
      </c>
      <c r="MA901">
        <v>-3.3905882352941199</v>
      </c>
      <c r="MB901">
        <v>-3.5347058823529398</v>
      </c>
      <c r="MC901">
        <v>-3.6641176470588199</v>
      </c>
      <c r="MD901">
        <v>-3.8229411764705898</v>
      </c>
      <c r="ME901">
        <v>-3.97</v>
      </c>
      <c r="MF901">
        <v>-4.1052941176470599</v>
      </c>
      <c r="MG901">
        <v>-4.2023529411764704</v>
      </c>
      <c r="MH901">
        <v>-4.32</v>
      </c>
      <c r="MI901">
        <v>-4.4023529411764697</v>
      </c>
      <c r="MJ901">
        <v>-4.3405882352941196</v>
      </c>
      <c r="MK901">
        <v>-4.1052941176470599</v>
      </c>
      <c r="ML901">
        <v>-3.6052941176470599</v>
      </c>
      <c r="MM901">
        <v>-2.8905882352941101</v>
      </c>
      <c r="MN901">
        <v>-2.0111764705882398</v>
      </c>
      <c r="MO901">
        <v>-1.0758823529411701</v>
      </c>
      <c r="MP901">
        <v>-0.14941176470588599</v>
      </c>
      <c r="MQ901">
        <v>0.69470588235293695</v>
      </c>
      <c r="MR901">
        <v>1.4329411764705799</v>
      </c>
      <c r="MS901">
        <v>2.00941176470588</v>
      </c>
      <c r="MT901">
        <v>2.4182352941176402</v>
      </c>
      <c r="MU901">
        <v>2.6476470588235199</v>
      </c>
      <c r="MV901">
        <v>2.7976470588235198</v>
      </c>
      <c r="MW901">
        <v>2.9094117647058702</v>
      </c>
      <c r="MX901">
        <v>3.0564705882352898</v>
      </c>
      <c r="MY901">
        <v>3.2417647058823502</v>
      </c>
      <c r="MZ901">
        <v>3.5417647058823398</v>
      </c>
      <c r="NA901">
        <v>3.7741176470588198</v>
      </c>
      <c r="NB901">
        <v>3.8476470588235201</v>
      </c>
      <c r="NC901">
        <v>3.71529411764705</v>
      </c>
      <c r="ND901">
        <v>3.4329411764705799</v>
      </c>
      <c r="NE901">
        <v>3.0917647058823401</v>
      </c>
      <c r="NF901">
        <v>2.8535294117647001</v>
      </c>
      <c r="NG901">
        <v>2.8152941176470501</v>
      </c>
      <c r="NH901">
        <v>3.0182352941176398</v>
      </c>
      <c r="NI901">
        <v>3.4476470588235202</v>
      </c>
      <c r="NJ901">
        <v>3.8535294117647001</v>
      </c>
      <c r="NK901">
        <v>4.1829411764705799</v>
      </c>
      <c r="NL901">
        <v>4.3211764705882301</v>
      </c>
      <c r="NM901">
        <v>4.2388235294117598</v>
      </c>
      <c r="NN901">
        <v>3.9829411764705802</v>
      </c>
      <c r="NO901">
        <v>3.6123529411764599</v>
      </c>
      <c r="NP901">
        <v>3.23882352941175</v>
      </c>
      <c r="NQ901">
        <v>2.8770588235294001</v>
      </c>
      <c r="NR901">
        <v>2.6241176470588101</v>
      </c>
      <c r="NS901">
        <v>2.50058823529411</v>
      </c>
      <c r="NT901">
        <v>2.5623529411764601</v>
      </c>
      <c r="NU901">
        <v>2.8035294117646998</v>
      </c>
      <c r="NV901">
        <v>3.25647058823529</v>
      </c>
      <c r="NW901">
        <v>3.7623529411764598</v>
      </c>
      <c r="NX901">
        <v>4.2682352941176402</v>
      </c>
      <c r="NY901">
        <v>4.6976470588235202</v>
      </c>
      <c r="NZ901">
        <v>4.99764705882352</v>
      </c>
      <c r="OA901">
        <v>5.2005882352941102</v>
      </c>
      <c r="OB901">
        <v>5.3064705882352898</v>
      </c>
      <c r="OC901">
        <v>5.3947058823529304</v>
      </c>
      <c r="OD901">
        <v>5.5211764705882302</v>
      </c>
      <c r="OE901">
        <v>5.69176470588235</v>
      </c>
      <c r="OF901">
        <v>5.8652941176470499</v>
      </c>
      <c r="OG901">
        <v>5.9535294117647002</v>
      </c>
      <c r="OH901">
        <v>5.9505882352941102</v>
      </c>
      <c r="OI901">
        <v>5.8594117647058699</v>
      </c>
      <c r="OJ901">
        <v>5.7094117647058704</v>
      </c>
      <c r="OK901">
        <v>5.5358823529411696</v>
      </c>
      <c r="OL901">
        <v>5.3358823529411703</v>
      </c>
      <c r="OM901">
        <v>5.1035294117646997</v>
      </c>
      <c r="ON901">
        <v>4.8123529411764601</v>
      </c>
      <c r="OO901">
        <v>4.4182352941176397</v>
      </c>
      <c r="OP901">
        <v>3.9329411764705799</v>
      </c>
      <c r="OQ901">
        <v>3.5123529411764598</v>
      </c>
      <c r="OR901">
        <v>3.2035294117647002</v>
      </c>
      <c r="OS901">
        <v>2.9799999999999902</v>
      </c>
      <c r="OT901">
        <v>2.8270588235293999</v>
      </c>
      <c r="OU901">
        <v>2.6329411764705801</v>
      </c>
      <c r="OV901">
        <v>2.4035294117646999</v>
      </c>
      <c r="OW901">
        <v>2.0976470588235201</v>
      </c>
      <c r="OX901">
        <v>1.72411764705882</v>
      </c>
      <c r="OY901">
        <v>1.4094117647058699</v>
      </c>
      <c r="OZ901">
        <v>1.1388235294117599</v>
      </c>
      <c r="PA901">
        <v>1.02411764705882</v>
      </c>
      <c r="PB901">
        <v>1.0829411764705801</v>
      </c>
      <c r="PC901">
        <v>1.2535294117647</v>
      </c>
      <c r="PD901">
        <v>1.52411764705881</v>
      </c>
      <c r="PE901">
        <v>1.78882352941176</v>
      </c>
      <c r="PF901">
        <v>2.0094117647058698</v>
      </c>
      <c r="PG901">
        <v>2.24470588235293</v>
      </c>
      <c r="PH901">
        <v>2.4888235294117602</v>
      </c>
      <c r="PI901">
        <v>2.8182352941176401</v>
      </c>
      <c r="PJ901">
        <v>3.1476470588235199</v>
      </c>
      <c r="PK901">
        <v>3.3947058823529299</v>
      </c>
      <c r="PL901">
        <v>3.53882352941176</v>
      </c>
      <c r="PM901">
        <v>3.4888235294117602</v>
      </c>
      <c r="PN901">
        <v>3.3241176470588201</v>
      </c>
      <c r="PO901">
        <v>3.0947058823529301</v>
      </c>
      <c r="PP901">
        <v>2.8388235294117599</v>
      </c>
      <c r="PQ901">
        <v>2.5888235294117599</v>
      </c>
      <c r="PR901">
        <v>2.3770588235294001</v>
      </c>
      <c r="PS901">
        <v>2.1888235294117599</v>
      </c>
      <c r="PT901">
        <v>1.99176470588235</v>
      </c>
      <c r="PU901">
        <v>1.8947058823529299</v>
      </c>
      <c r="PV901">
        <v>1.8829411764705799</v>
      </c>
      <c r="PW901">
        <v>1.99176470588235</v>
      </c>
      <c r="PX901">
        <v>2.1917647058823402</v>
      </c>
      <c r="PY901">
        <v>2.4329411764705799</v>
      </c>
      <c r="PZ901">
        <v>2.6358823529411701</v>
      </c>
      <c r="QA901">
        <v>2.8270588235293999</v>
      </c>
      <c r="QB901">
        <v>2.8858823529411701</v>
      </c>
      <c r="QC901">
        <v>2.9064705882352899</v>
      </c>
      <c r="QD901">
        <v>2.9358823529411699</v>
      </c>
      <c r="QE901">
        <v>3.0505882352941098</v>
      </c>
      <c r="QF901">
        <v>3.2329411764705802</v>
      </c>
      <c r="QG901">
        <v>3.4329411764705799</v>
      </c>
      <c r="QH901">
        <v>3.6799999999999899</v>
      </c>
      <c r="QI901">
        <v>3.8917647058823501</v>
      </c>
      <c r="QJ901">
        <v>4.1799999999999899</v>
      </c>
      <c r="QK901">
        <v>4.5652941176470501</v>
      </c>
      <c r="QL901">
        <v>5.0388235294117596</v>
      </c>
      <c r="QM901">
        <v>5.5329411764705796</v>
      </c>
      <c r="QN901">
        <v>6.0652941176470501</v>
      </c>
      <c r="QO901">
        <v>6.5270588235293996</v>
      </c>
      <c r="QP901">
        <v>6.8270588235294003</v>
      </c>
      <c r="QQ901">
        <v>6.9358823529411699</v>
      </c>
      <c r="QR901">
        <v>6.8447058823529296</v>
      </c>
      <c r="QS901">
        <v>6.6094117647058797</v>
      </c>
      <c r="QT901">
        <v>6.2711764705882302</v>
      </c>
      <c r="QU901">
        <v>5.8947058823529304</v>
      </c>
      <c r="QV901">
        <v>5.5241176470588202</v>
      </c>
      <c r="QW901">
        <v>5.1829411764705799</v>
      </c>
      <c r="QX901">
        <v>4.9064705882352797</v>
      </c>
      <c r="QY901">
        <v>4.6476470588235204</v>
      </c>
      <c r="QZ901">
        <v>4.4123529411764597</v>
      </c>
      <c r="RA901">
        <v>4.1417647058823501</v>
      </c>
      <c r="RB901">
        <v>3.8711764705882299</v>
      </c>
      <c r="RC901">
        <v>3.6505882352941099</v>
      </c>
      <c r="RD901">
        <v>3.4417647058823402</v>
      </c>
      <c r="RE901">
        <v>3.2711764705882298</v>
      </c>
      <c r="RF901">
        <v>3.1182352941176399</v>
      </c>
      <c r="RG901">
        <v>3.0652941176470501</v>
      </c>
      <c r="RH901">
        <v>3.1094117647058699</v>
      </c>
      <c r="RI901">
        <v>3.2535294117647</v>
      </c>
      <c r="RJ901">
        <v>3.5241176470588198</v>
      </c>
      <c r="RK901">
        <v>3.8064705882352898</v>
      </c>
      <c r="RL901">
        <v>4.0858823529411703</v>
      </c>
      <c r="RM901">
        <v>4.3476470588235197</v>
      </c>
      <c r="RN901">
        <v>4.4888235294117598</v>
      </c>
      <c r="RO901">
        <v>4.4711764705882304</v>
      </c>
      <c r="RP901">
        <v>4.2064705882352902</v>
      </c>
      <c r="RQ901">
        <v>3.7741176470588198</v>
      </c>
      <c r="RR901">
        <v>3.2682352941176398</v>
      </c>
      <c r="RS901">
        <v>2.7388235294117602</v>
      </c>
      <c r="RT901">
        <v>2.2358823529411702</v>
      </c>
      <c r="RU901">
        <v>1.72411764705882</v>
      </c>
      <c r="RV901">
        <v>1.1888235294117599</v>
      </c>
      <c r="RW901">
        <v>0.71235294117646697</v>
      </c>
      <c r="RX901">
        <v>0.312352941176467</v>
      </c>
      <c r="RY901">
        <v>3.8823529411760503E-2</v>
      </c>
      <c r="RZ901">
        <v>-0.128823529411767</v>
      </c>
      <c r="SA901">
        <v>-0.17000000000000201</v>
      </c>
      <c r="SB901">
        <v>-8.4705882352943906E-2</v>
      </c>
      <c r="SC901">
        <v>1.23529411764679E-2</v>
      </c>
      <c r="SD901">
        <v>3.5882352941174103E-2</v>
      </c>
      <c r="SE901">
        <v>6.4705882352911496E-3</v>
      </c>
      <c r="SF901">
        <v>-9.05882352941213E-2</v>
      </c>
      <c r="SG901">
        <v>-0.23764705882353299</v>
      </c>
      <c r="SH901">
        <v>-0.311176470588239</v>
      </c>
      <c r="SI901">
        <v>-0.35235294117647398</v>
      </c>
      <c r="SJ901">
        <v>-0.33176470588235601</v>
      </c>
      <c r="SK901">
        <v>-0.193529411764709</v>
      </c>
      <c r="SL901">
        <v>5.6470588235290803E-2</v>
      </c>
      <c r="SM901">
        <v>0.41823529411764299</v>
      </c>
      <c r="SN901">
        <v>0.89176470588234902</v>
      </c>
      <c r="SO901">
        <v>1.47411764705882</v>
      </c>
      <c r="SP901">
        <v>2.0976470588235201</v>
      </c>
      <c r="SQ901">
        <v>2.6064705882352799</v>
      </c>
      <c r="SR901">
        <v>2.9329411764705799</v>
      </c>
      <c r="SS901">
        <v>3.0447058823529298</v>
      </c>
      <c r="ST901">
        <v>2.95647058823528</v>
      </c>
      <c r="SU901">
        <v>2.7770588235294</v>
      </c>
      <c r="SV901">
        <v>2.5564705882352801</v>
      </c>
      <c r="SW901">
        <v>2.2594117647058698</v>
      </c>
      <c r="SX901">
        <v>1.79176470588234</v>
      </c>
      <c r="SY901">
        <v>1.1182352941176401</v>
      </c>
      <c r="SZ901">
        <v>0.377058823529409</v>
      </c>
      <c r="TA901">
        <v>-0.320000000000004</v>
      </c>
      <c r="TB901">
        <v>-0.91117647058823903</v>
      </c>
      <c r="TC901">
        <v>-1.3229411764705901</v>
      </c>
      <c r="TD901">
        <v>-1.5905882352941201</v>
      </c>
      <c r="TE901">
        <v>-1.71705882352941</v>
      </c>
      <c r="TF901">
        <v>-1.6641176470588199</v>
      </c>
      <c r="TG901">
        <v>-1.4170588235294099</v>
      </c>
      <c r="TH901">
        <v>-1.00235294117647</v>
      </c>
      <c r="TI901">
        <v>-0.45529411764706201</v>
      </c>
      <c r="TJ901">
        <v>0.124117647058819</v>
      </c>
      <c r="TK901">
        <v>0.71235294117646597</v>
      </c>
      <c r="TL901">
        <v>1.3035294117647001</v>
      </c>
      <c r="TM901">
        <v>1.72999999999999</v>
      </c>
      <c r="TN901">
        <v>2.0211764705882298</v>
      </c>
      <c r="TO901">
        <v>2.1652941176470502</v>
      </c>
      <c r="TP901">
        <v>2.24764705882352</v>
      </c>
      <c r="TQ901">
        <v>2.3564705882352901</v>
      </c>
      <c r="TR901">
        <v>2.52999999999999</v>
      </c>
      <c r="TS901">
        <v>2.78294117647058</v>
      </c>
      <c r="TT901">
        <v>3.1152941176470499</v>
      </c>
      <c r="TU901">
        <v>3.6417647058823399</v>
      </c>
      <c r="TV901">
        <v>4.3211764705882301</v>
      </c>
      <c r="TW901">
        <v>5.1858823529411699</v>
      </c>
      <c r="TX901">
        <v>6.0947058823529296</v>
      </c>
      <c r="TY901">
        <v>6.9799999999999898</v>
      </c>
      <c r="TZ901">
        <v>7.7152941176470504</v>
      </c>
      <c r="UA901">
        <v>8.25647058823529</v>
      </c>
      <c r="UB901">
        <v>8.5623529411764601</v>
      </c>
      <c r="UC901">
        <v>8.74470588235293</v>
      </c>
      <c r="UD901">
        <v>8.8329411764705803</v>
      </c>
      <c r="UE901">
        <v>8.8652941176470499</v>
      </c>
      <c r="UF901">
        <v>8.8888235294117592</v>
      </c>
      <c r="UG901">
        <v>8.8917647058823501</v>
      </c>
      <c r="UH901">
        <v>8.8917647058823395</v>
      </c>
      <c r="UI901">
        <v>8.7594117647058702</v>
      </c>
      <c r="UJ901">
        <v>8.5447058823529396</v>
      </c>
      <c r="UK901">
        <v>8.1564705882352904</v>
      </c>
      <c r="UL901">
        <v>7.7358823529411698</v>
      </c>
      <c r="UM901">
        <v>7.3564705882352799</v>
      </c>
      <c r="UN901">
        <v>7.1241176470588101</v>
      </c>
      <c r="UO901">
        <v>6.9211764705882297</v>
      </c>
      <c r="UP901">
        <v>6.8447058823529296</v>
      </c>
      <c r="UQ901">
        <v>6.8211764705882301</v>
      </c>
      <c r="UR901">
        <v>6.9005882352941104</v>
      </c>
      <c r="US901">
        <v>7.0505882352941098</v>
      </c>
      <c r="UT901">
        <v>7.25058823529411</v>
      </c>
      <c r="UU901">
        <v>7.49764705882352</v>
      </c>
      <c r="UV901">
        <v>7.8035294117646998</v>
      </c>
    </row>
    <row r="902" spans="1:568" x14ac:dyDescent="0.55000000000000004">
      <c r="A902" t="str">
        <f>+IFERROR(VLOOKUP(df_norm[[#This Row],[Sujeto_x]],particip_x_grupo[],2,0),"REVISAR")</f>
        <v>Grupo identidad</v>
      </c>
      <c r="B902">
        <v>900</v>
      </c>
      <c r="C902" t="s">
        <v>35</v>
      </c>
      <c r="D902" t="s">
        <v>5</v>
      </c>
      <c r="E902" t="s">
        <v>18</v>
      </c>
      <c r="F902" t="s">
        <v>7</v>
      </c>
      <c r="G902">
        <v>2.5508888888888901</v>
      </c>
      <c r="H902">
        <v>2.19162962962963</v>
      </c>
      <c r="I902">
        <v>1.89903703703704</v>
      </c>
      <c r="J902">
        <v>1.69162962962963</v>
      </c>
      <c r="K902">
        <v>1.3731111111111101</v>
      </c>
      <c r="L902">
        <v>1.0990370370370399</v>
      </c>
      <c r="M902">
        <v>0.88051851851852303</v>
      </c>
      <c r="N902">
        <v>0.73977777777778098</v>
      </c>
      <c r="O902">
        <v>0.53607407407407703</v>
      </c>
      <c r="P902">
        <v>0.29903703703703999</v>
      </c>
      <c r="Q902">
        <v>0.15088888888889301</v>
      </c>
      <c r="R902">
        <v>3.9777777777783303E-2</v>
      </c>
      <c r="S902">
        <v>-0.108370370370364</v>
      </c>
      <c r="T902">
        <v>-0.35281481481480997</v>
      </c>
      <c r="U902">
        <v>-0.51577777777777201</v>
      </c>
      <c r="V902">
        <v>-0.58244444444443999</v>
      </c>
      <c r="W902">
        <v>-0.56392592592592194</v>
      </c>
      <c r="X902">
        <v>-0.45651851851851399</v>
      </c>
      <c r="Y902">
        <v>-0.33429629629629198</v>
      </c>
      <c r="Z902">
        <v>-0.115777777777772</v>
      </c>
      <c r="AA902">
        <v>8.7925925925930598E-2</v>
      </c>
      <c r="AB902">
        <v>0.12866666666667001</v>
      </c>
      <c r="AC902">
        <v>9.9037037037040504E-2</v>
      </c>
      <c r="AD902">
        <v>2.1259259259264401E-2</v>
      </c>
      <c r="AE902">
        <v>-6.7629629629625501E-2</v>
      </c>
      <c r="AF902">
        <v>-0.13799999999999499</v>
      </c>
      <c r="AG902">
        <v>-0.26022222222221603</v>
      </c>
      <c r="AH902">
        <v>-0.28244444444444</v>
      </c>
      <c r="AI902">
        <v>-0.27503703703703303</v>
      </c>
      <c r="AJ902">
        <v>-0.189851851851846</v>
      </c>
      <c r="AK902">
        <v>-1.2074074074069701E-2</v>
      </c>
      <c r="AL902">
        <v>0.22866666666666999</v>
      </c>
      <c r="AM902">
        <v>0.45829629629629898</v>
      </c>
      <c r="AN902">
        <v>0.44348148148148597</v>
      </c>
      <c r="AO902">
        <v>0.29162962962963301</v>
      </c>
      <c r="AP902">
        <v>0.147185185185188</v>
      </c>
      <c r="AQ902">
        <v>7.6814814814818694E-2</v>
      </c>
      <c r="AR902">
        <v>6.2000000000004503E-2</v>
      </c>
      <c r="AS902">
        <v>2.7407407407461898E-3</v>
      </c>
      <c r="AT902">
        <v>-7.8740740740735199E-2</v>
      </c>
      <c r="AU902">
        <v>-0.22318518518517999</v>
      </c>
      <c r="AV902">
        <v>-0.41577777777777303</v>
      </c>
      <c r="AW902">
        <v>-0.641703703703698</v>
      </c>
      <c r="AX902">
        <v>-0.79725925925925401</v>
      </c>
      <c r="AY902">
        <v>-0.94170370370369905</v>
      </c>
      <c r="AZ902">
        <v>-1.1379999999999899</v>
      </c>
      <c r="BA902">
        <v>-1.4676296296296201</v>
      </c>
      <c r="BB902">
        <v>-1.74170370370369</v>
      </c>
      <c r="BC902">
        <v>-1.9046666666666601</v>
      </c>
      <c r="BD902">
        <v>-1.8935555555555501</v>
      </c>
      <c r="BE902">
        <v>-1.8417037037036901</v>
      </c>
      <c r="BF902">
        <v>-1.7565185185185099</v>
      </c>
      <c r="BG902">
        <v>-1.66762962962962</v>
      </c>
      <c r="BH902">
        <v>-1.61577777777777</v>
      </c>
      <c r="BI902">
        <v>-1.5824444444444301</v>
      </c>
      <c r="BJ902">
        <v>-1.42688888888888</v>
      </c>
      <c r="BK902">
        <v>-1.2083703703703601</v>
      </c>
      <c r="BL902">
        <v>-0.96022222222221598</v>
      </c>
      <c r="BM902">
        <v>-0.73059259259258702</v>
      </c>
      <c r="BN902">
        <v>-0.54540740740740301</v>
      </c>
      <c r="BO902">
        <v>-0.297259259259255</v>
      </c>
      <c r="BP902">
        <v>-1.5777777777772801E-2</v>
      </c>
      <c r="BQ902">
        <v>0.20644444444444801</v>
      </c>
      <c r="BR902">
        <v>0.30644444444444802</v>
      </c>
      <c r="BS902">
        <v>0.28422222222222698</v>
      </c>
      <c r="BT902">
        <v>9.9037037037042502E-2</v>
      </c>
      <c r="BU902">
        <v>-0.31207407407406901</v>
      </c>
      <c r="BV902">
        <v>-0.80466666666666098</v>
      </c>
      <c r="BW902">
        <v>-1.22318518518518</v>
      </c>
      <c r="BX902">
        <v>-1.4676296296296201</v>
      </c>
      <c r="BY902">
        <v>-1.6379999999999899</v>
      </c>
      <c r="BZ902">
        <v>-1.7750370370370301</v>
      </c>
      <c r="CA902">
        <v>-1.9602222222222101</v>
      </c>
      <c r="CB902">
        <v>-2.0713333333333299</v>
      </c>
      <c r="CC902">
        <v>-2.10837037037036</v>
      </c>
      <c r="CD902">
        <v>-2.1935555555555499</v>
      </c>
      <c r="CE902">
        <v>-2.2639259259259199</v>
      </c>
      <c r="CF902">
        <v>-2.4565185185185099</v>
      </c>
      <c r="CG902">
        <v>-2.7491111111111</v>
      </c>
      <c r="CH902">
        <v>-3.1305925925925799</v>
      </c>
      <c r="CI902">
        <v>-3.5676296296296202</v>
      </c>
      <c r="CJ902">
        <v>-3.9565185185185099</v>
      </c>
      <c r="CK902">
        <v>-4.36392592592592</v>
      </c>
      <c r="CL902">
        <v>-4.8676296296296204</v>
      </c>
      <c r="CM902">
        <v>-5.41207407407407</v>
      </c>
      <c r="CN902">
        <v>-5.9268888888888798</v>
      </c>
      <c r="CO902">
        <v>-6.3824444444444399</v>
      </c>
      <c r="CP902">
        <v>-6.8750370370370302</v>
      </c>
      <c r="CQ902">
        <v>-7.3268888888888801</v>
      </c>
      <c r="CR902">
        <v>-7.7602222222222101</v>
      </c>
      <c r="CS902">
        <v>-8.1083703703703591</v>
      </c>
      <c r="CT902">
        <v>-8.4305925925925802</v>
      </c>
      <c r="CU902">
        <v>-8.7787407407407301</v>
      </c>
      <c r="CV902">
        <v>-9.0639259259259202</v>
      </c>
      <c r="CW902">
        <v>-9.2713333333333203</v>
      </c>
      <c r="CX902">
        <v>-9.4861481481481391</v>
      </c>
      <c r="CY902">
        <v>-9.7194814814814698</v>
      </c>
      <c r="CZ902">
        <v>-9.9602222222222103</v>
      </c>
      <c r="DA902">
        <v>-10.134296296296201</v>
      </c>
      <c r="DB902">
        <v>-10.2491111111111</v>
      </c>
      <c r="DC902">
        <v>-10.2602222222222</v>
      </c>
      <c r="DD902">
        <v>-10.234296296296201</v>
      </c>
      <c r="DE902">
        <v>-10.093555555555501</v>
      </c>
      <c r="DF902">
        <v>-9.9009629629629501</v>
      </c>
      <c r="DG902">
        <v>-9.6713333333333296</v>
      </c>
      <c r="DH902">
        <v>-9.3935555555555492</v>
      </c>
      <c r="DI902">
        <v>-9.1083703703703591</v>
      </c>
      <c r="DJ902">
        <v>-8.8787407407407297</v>
      </c>
      <c r="DK902">
        <v>-8.7787407407407301</v>
      </c>
      <c r="DL902">
        <v>-8.7379999999999907</v>
      </c>
      <c r="DM902">
        <v>-8.7713333333333292</v>
      </c>
      <c r="DN902">
        <v>-8.8639259259259209</v>
      </c>
      <c r="DO902">
        <v>-9.0305925925925798</v>
      </c>
      <c r="DP902">
        <v>-9.2417037037036902</v>
      </c>
      <c r="DQ902">
        <v>-9.3824444444444399</v>
      </c>
      <c r="DR902">
        <v>-9.5083703703703595</v>
      </c>
      <c r="DS902">
        <v>-9.5750370370370295</v>
      </c>
      <c r="DT902">
        <v>-9.6268888888888799</v>
      </c>
      <c r="DU902">
        <v>-9.56022222222221</v>
      </c>
      <c r="DV902">
        <v>-9.5305925925925798</v>
      </c>
      <c r="DW902">
        <v>-9.5935555555555396</v>
      </c>
      <c r="DX902">
        <v>-9.8083703703703602</v>
      </c>
      <c r="DY902">
        <v>-10.0305925925925</v>
      </c>
      <c r="DZ902">
        <v>-10.1231851851851</v>
      </c>
      <c r="EA902">
        <v>-10.0861481481481</v>
      </c>
      <c r="EB902">
        <v>-10.0565185185185</v>
      </c>
      <c r="EC902">
        <v>-10.0861481481481</v>
      </c>
      <c r="ED902">
        <v>-10.0972592592592</v>
      </c>
      <c r="EE902">
        <v>-10.134296296296201</v>
      </c>
      <c r="EF902">
        <v>-10.1824444444444</v>
      </c>
      <c r="EG902">
        <v>-10.2898518518518</v>
      </c>
      <c r="EH902">
        <v>-10.315777777777701</v>
      </c>
      <c r="EI902">
        <v>-10.2639259259259</v>
      </c>
      <c r="EJ902">
        <v>-10.256518518518501</v>
      </c>
      <c r="EK902">
        <v>-10.2528148148148</v>
      </c>
      <c r="EL902">
        <v>-10.2231851851851</v>
      </c>
      <c r="EM902">
        <v>-10.034296296296199</v>
      </c>
      <c r="EN902">
        <v>-9.8417037037036899</v>
      </c>
      <c r="EO902">
        <v>-9.5898518518518401</v>
      </c>
      <c r="EP902">
        <v>-9.3342962962962908</v>
      </c>
      <c r="EQ902">
        <v>-9.0750370370370295</v>
      </c>
      <c r="ER902">
        <v>-8.8528148148147991</v>
      </c>
      <c r="ES902">
        <v>-8.6268888888888799</v>
      </c>
      <c r="ET902">
        <v>-8.2824444444444403</v>
      </c>
      <c r="EU902">
        <v>-7.7120740740740601</v>
      </c>
      <c r="EV902">
        <v>-7.0305925925925798</v>
      </c>
      <c r="EW902">
        <v>-6.4342962962962904</v>
      </c>
      <c r="EX902">
        <v>-5.9009629629629501</v>
      </c>
      <c r="EY902">
        <v>-5.3861481481481404</v>
      </c>
      <c r="EZ902">
        <v>-4.8305925925925797</v>
      </c>
      <c r="FA902">
        <v>-4.3861481481481404</v>
      </c>
      <c r="FB902">
        <v>-3.9713333333333201</v>
      </c>
      <c r="FC902">
        <v>-3.5898518518518401</v>
      </c>
      <c r="FD902">
        <v>-3.2454074074074</v>
      </c>
      <c r="FE902">
        <v>-2.93799999999999</v>
      </c>
      <c r="FF902">
        <v>-2.6491111111110999</v>
      </c>
      <c r="FG902">
        <v>-2.22688888888888</v>
      </c>
      <c r="FH902">
        <v>-1.74170370370369</v>
      </c>
      <c r="FI902">
        <v>-1.3491111111111</v>
      </c>
      <c r="FJ902">
        <v>-1.03799999999999</v>
      </c>
      <c r="FK902">
        <v>-0.73059259259258702</v>
      </c>
      <c r="FL902">
        <v>-0.43429629629629102</v>
      </c>
      <c r="FM902">
        <v>-0.21207407407407</v>
      </c>
      <c r="FN902">
        <v>-7.5037037037033197E-2</v>
      </c>
      <c r="FO902">
        <v>2.7407407407456599E-3</v>
      </c>
      <c r="FP902">
        <v>-9.6296296295861296E-4</v>
      </c>
      <c r="FQ902">
        <v>2.49629629629682E-2</v>
      </c>
      <c r="FR902">
        <v>-9.6296296295808701E-4</v>
      </c>
      <c r="FS902">
        <v>3.23703703703744E-2</v>
      </c>
      <c r="FT902">
        <v>0.124962962962966</v>
      </c>
      <c r="FU902">
        <v>0.210148148148152</v>
      </c>
      <c r="FV902">
        <v>0.169407407407411</v>
      </c>
      <c r="FW902">
        <v>4.7185185185189098E-2</v>
      </c>
      <c r="FX902">
        <v>-3.0592592592586999E-2</v>
      </c>
      <c r="FY902">
        <v>-0.134296296296293</v>
      </c>
      <c r="FZ902">
        <v>-0.219481481481475</v>
      </c>
      <c r="GA902">
        <v>-0.32318518518518202</v>
      </c>
      <c r="GB902">
        <v>-0.37874074074073699</v>
      </c>
      <c r="GC902">
        <v>-0.50096296296295795</v>
      </c>
      <c r="GD902">
        <v>-0.69355555555555204</v>
      </c>
      <c r="GE902">
        <v>-0.99355555555554997</v>
      </c>
      <c r="GF902">
        <v>-1.22318518518518</v>
      </c>
      <c r="GG902">
        <v>-1.4491111111110999</v>
      </c>
      <c r="GH902">
        <v>-1.6898518518518399</v>
      </c>
      <c r="GI902">
        <v>-1.92688888888888</v>
      </c>
      <c r="GJ902">
        <v>-2.0676296296296202</v>
      </c>
      <c r="GK902">
        <v>-2.0750370370370299</v>
      </c>
      <c r="GL902">
        <v>-1.97874074074073</v>
      </c>
      <c r="GM902">
        <v>-1.7565185185185099</v>
      </c>
      <c r="GN902">
        <v>-1.36762962962962</v>
      </c>
      <c r="GO902">
        <v>-0.82688888888888401</v>
      </c>
      <c r="GP902">
        <v>-0.27874074074073601</v>
      </c>
      <c r="GQ902">
        <v>0.14348148148148501</v>
      </c>
      <c r="GR902">
        <v>0.53607407407407803</v>
      </c>
      <c r="GS902">
        <v>0.96940740740741205</v>
      </c>
      <c r="GT902">
        <v>1.3434814814814799</v>
      </c>
      <c r="GU902">
        <v>1.64718518518519</v>
      </c>
      <c r="GV902">
        <v>1.8582962962963001</v>
      </c>
      <c r="GW902">
        <v>2.1212592592592601</v>
      </c>
      <c r="GX902">
        <v>2.3879259259259298</v>
      </c>
      <c r="GY902">
        <v>2.5657037037036998</v>
      </c>
      <c r="GZ902">
        <v>2.6694074074074101</v>
      </c>
      <c r="HA902">
        <v>2.7879259259259199</v>
      </c>
      <c r="HB902">
        <v>2.8397777777777802</v>
      </c>
      <c r="HC902">
        <v>2.8027407407407399</v>
      </c>
      <c r="HD902">
        <v>2.7694074074074102</v>
      </c>
      <c r="HE902">
        <v>2.7508888888888898</v>
      </c>
      <c r="HF902">
        <v>2.69533333333333</v>
      </c>
      <c r="HG902">
        <v>2.5138518518518498</v>
      </c>
      <c r="HH902">
        <v>2.1768148148148101</v>
      </c>
      <c r="HI902">
        <v>1.83977777777778</v>
      </c>
      <c r="HJ902">
        <v>1.5434814814814799</v>
      </c>
      <c r="HK902">
        <v>1.2175555555555599</v>
      </c>
      <c r="HL902">
        <v>0.85459259259259601</v>
      </c>
      <c r="HM902">
        <v>0.46940740740741099</v>
      </c>
      <c r="HN902">
        <v>9.9037037037040698E-2</v>
      </c>
      <c r="HO902">
        <v>-0.26392592592592101</v>
      </c>
      <c r="HP902">
        <v>-0.52688888888888397</v>
      </c>
      <c r="HQ902">
        <v>-0.59725925925925505</v>
      </c>
      <c r="HR902">
        <v>-0.57133333333332903</v>
      </c>
      <c r="HS902">
        <v>-0.44540740740740098</v>
      </c>
      <c r="HT902">
        <v>-0.29725925925925401</v>
      </c>
      <c r="HU902">
        <v>-9.3555555555551201E-2</v>
      </c>
      <c r="HV902">
        <v>0.12866666666667001</v>
      </c>
      <c r="HW902">
        <v>0.38422222222222602</v>
      </c>
      <c r="HX902">
        <v>0.63237037037037402</v>
      </c>
      <c r="HY902">
        <v>0.79903703703704099</v>
      </c>
      <c r="HZ902">
        <v>0.8582962962963</v>
      </c>
      <c r="IA902">
        <v>0.82496296296296601</v>
      </c>
      <c r="IB902">
        <v>0.67311111111111599</v>
      </c>
      <c r="IC902">
        <v>0.61014814814815199</v>
      </c>
      <c r="ID902">
        <v>0.58422222222222697</v>
      </c>
      <c r="IE902">
        <v>0.50644444444444903</v>
      </c>
      <c r="IF902">
        <v>0.26200000000000301</v>
      </c>
      <c r="IG902">
        <v>-0.14540740740740299</v>
      </c>
      <c r="IH902">
        <v>-0.54170370370369902</v>
      </c>
      <c r="II902">
        <v>-0.87133333333332696</v>
      </c>
      <c r="IJ902">
        <v>-1.2491111111111</v>
      </c>
      <c r="IK902">
        <v>-1.6342962962962899</v>
      </c>
      <c r="IL902">
        <v>-1.91577777777777</v>
      </c>
      <c r="IM902">
        <v>-2.1639259259259198</v>
      </c>
      <c r="IN902">
        <v>-2.3305925925925801</v>
      </c>
      <c r="IO902">
        <v>-2.3898518518518399</v>
      </c>
      <c r="IP902">
        <v>-2.3231851851851801</v>
      </c>
      <c r="IQ902">
        <v>-2.1194814814814702</v>
      </c>
      <c r="IR902">
        <v>-1.9639259259259201</v>
      </c>
      <c r="IS902">
        <v>-1.87133333333332</v>
      </c>
      <c r="IT902">
        <v>-1.80466666666666</v>
      </c>
      <c r="IU902">
        <v>-1.6565185185185101</v>
      </c>
      <c r="IV902">
        <v>-1.5342962962962901</v>
      </c>
      <c r="IW902">
        <v>-1.5491111111111</v>
      </c>
      <c r="IX902">
        <v>-1.68614814814814</v>
      </c>
      <c r="IY902">
        <v>-1.79355555555555</v>
      </c>
      <c r="IZ902">
        <v>-1.7713333333333201</v>
      </c>
      <c r="JA902">
        <v>-1.7046666666666599</v>
      </c>
      <c r="JB902">
        <v>-1.6342962962962899</v>
      </c>
      <c r="JC902">
        <v>-1.4528148148148099</v>
      </c>
      <c r="JD902">
        <v>-1.30837037037036</v>
      </c>
      <c r="JE902">
        <v>-1.2009629629629499</v>
      </c>
      <c r="JF902">
        <v>-1.1935555555555499</v>
      </c>
      <c r="JG902">
        <v>-1.2528148148147999</v>
      </c>
      <c r="JH902">
        <v>-1.41948148148147</v>
      </c>
      <c r="JI902">
        <v>-1.73799999999999</v>
      </c>
      <c r="JJ902">
        <v>-2.1861481481481402</v>
      </c>
      <c r="JK902">
        <v>-2.60466666666666</v>
      </c>
      <c r="JL902">
        <v>-3.1009629629629498</v>
      </c>
      <c r="JM902">
        <v>-3.5676296296296202</v>
      </c>
      <c r="JN902">
        <v>-4.0639259259259202</v>
      </c>
      <c r="JO902">
        <v>-4.5379999999999896</v>
      </c>
      <c r="JP902">
        <v>-4.9305925925925802</v>
      </c>
      <c r="JQ902">
        <v>-5.2750370370370296</v>
      </c>
      <c r="JR902">
        <v>-5.6528148148147999</v>
      </c>
      <c r="JS902">
        <v>-6.0491111111110998</v>
      </c>
      <c r="JT902">
        <v>-6.3305925925925797</v>
      </c>
      <c r="JU902">
        <v>-6.5194814814814697</v>
      </c>
      <c r="JV902">
        <v>-6.7046666666666601</v>
      </c>
      <c r="JW902">
        <v>-6.8491111111110996</v>
      </c>
      <c r="JX902">
        <v>-7.0046666666666599</v>
      </c>
      <c r="JY902">
        <v>-7.23059259259258</v>
      </c>
      <c r="JZ902">
        <v>-7.5083703703703604</v>
      </c>
      <c r="KA902">
        <v>-7.7935555555555496</v>
      </c>
      <c r="KB902">
        <v>-7.9639259259259196</v>
      </c>
      <c r="KC902">
        <v>-8.1194814814814702</v>
      </c>
      <c r="KD902">
        <v>-8.3861481481481395</v>
      </c>
      <c r="KE902">
        <v>-8.6602222222222096</v>
      </c>
      <c r="KF902">
        <v>-8.87133333333332</v>
      </c>
      <c r="KG902">
        <v>-9.0157777777777692</v>
      </c>
      <c r="KH902">
        <v>-9.1972592592592495</v>
      </c>
      <c r="KI902">
        <v>-9.4417037037037002</v>
      </c>
      <c r="KJ902">
        <v>-9.6194814814814702</v>
      </c>
      <c r="KK902">
        <v>-9.7454074074074004</v>
      </c>
      <c r="KL902">
        <v>-9.7824444444444296</v>
      </c>
      <c r="KM902">
        <v>-9.8491111111110996</v>
      </c>
      <c r="KN902">
        <v>-9.8454074074074001</v>
      </c>
      <c r="KO902">
        <v>-9.7305925925925791</v>
      </c>
      <c r="KP902">
        <v>-9.5528148148148002</v>
      </c>
      <c r="KQ902">
        <v>-9.3046666666666606</v>
      </c>
      <c r="KR902">
        <v>-8.9676296296296201</v>
      </c>
      <c r="KS902">
        <v>-8.4750370370370298</v>
      </c>
      <c r="KT902">
        <v>-7.9009629629629501</v>
      </c>
      <c r="KU902">
        <v>-7.3120740740740597</v>
      </c>
      <c r="KV902">
        <v>-6.7342962962962902</v>
      </c>
      <c r="KW902">
        <v>-6.1861481481481402</v>
      </c>
      <c r="KX902">
        <v>-5.7194814814814698</v>
      </c>
      <c r="KY902">
        <v>-5.3454074074074001</v>
      </c>
      <c r="KZ902">
        <v>-4.9898518518518404</v>
      </c>
      <c r="LA902">
        <v>-4.7083703703703597</v>
      </c>
      <c r="LB902">
        <v>-4.4454074074073997</v>
      </c>
      <c r="LC902">
        <v>-4.3305925925925797</v>
      </c>
      <c r="LD902">
        <v>-4.2787407407407301</v>
      </c>
      <c r="LE902">
        <v>-4.2565185185185097</v>
      </c>
      <c r="LF902">
        <v>-4.1009629629629503</v>
      </c>
      <c r="LG902">
        <v>-4.0417037037036998</v>
      </c>
      <c r="LH902">
        <v>-3.9713333333333201</v>
      </c>
      <c r="LI902">
        <v>-3.9046666666666598</v>
      </c>
      <c r="LJ902">
        <v>-3.7750370370370301</v>
      </c>
      <c r="LK902">
        <v>-3.6157777777777702</v>
      </c>
      <c r="LL902">
        <v>-3.43429629629629</v>
      </c>
      <c r="LM902">
        <v>-3.0935555555555498</v>
      </c>
      <c r="LN902">
        <v>-2.6268888888888799</v>
      </c>
      <c r="LO902">
        <v>-2.0972592592592498</v>
      </c>
      <c r="LP902">
        <v>-1.62318518518518</v>
      </c>
      <c r="LQ902">
        <v>-1.1972592592592499</v>
      </c>
      <c r="LR902">
        <v>-0.73429629629629001</v>
      </c>
      <c r="LS902">
        <v>-0.197259259259255</v>
      </c>
      <c r="LT902">
        <v>0.29903703703704099</v>
      </c>
      <c r="LU902">
        <v>0.858296296296299</v>
      </c>
      <c r="LV902">
        <v>1.3471851851851899</v>
      </c>
      <c r="LW902">
        <v>1.7471851851851801</v>
      </c>
      <c r="LX902">
        <v>1.9694074074074099</v>
      </c>
      <c r="LY902">
        <v>2.0471851851851901</v>
      </c>
      <c r="LZ902">
        <v>2.0101481481481498</v>
      </c>
      <c r="MA902">
        <v>1.9323703703703701</v>
      </c>
      <c r="MB902">
        <v>1.762</v>
      </c>
      <c r="MC902">
        <v>1.5323703703703699</v>
      </c>
      <c r="MD902">
        <v>1.38422222222222</v>
      </c>
      <c r="ME902">
        <v>1.25088888888889</v>
      </c>
      <c r="MF902">
        <v>1.14718518518519</v>
      </c>
      <c r="MG902">
        <v>0.99533333333333696</v>
      </c>
      <c r="MH902">
        <v>0.887925925925931</v>
      </c>
      <c r="MI902">
        <v>0.68792592592593105</v>
      </c>
      <c r="MJ902">
        <v>0.43977777777778099</v>
      </c>
      <c r="MK902">
        <v>0.139777777777783</v>
      </c>
      <c r="ML902">
        <v>-8.3703703703646697E-3</v>
      </c>
      <c r="MM902">
        <v>-2.6888888888883501E-2</v>
      </c>
      <c r="MN902">
        <v>-4.9111111111105402E-2</v>
      </c>
      <c r="MO902">
        <v>-0.12318518518518</v>
      </c>
      <c r="MP902">
        <v>-0.20096296296295801</v>
      </c>
      <c r="MQ902">
        <v>-0.23799999999999499</v>
      </c>
      <c r="MR902">
        <v>-0.27874074074073701</v>
      </c>
      <c r="MS902">
        <v>-0.38985185185184801</v>
      </c>
      <c r="MT902">
        <v>-0.50837037037036603</v>
      </c>
      <c r="MU902">
        <v>-0.59355555555554895</v>
      </c>
      <c r="MV902">
        <v>-0.63059259259258704</v>
      </c>
      <c r="MW902">
        <v>-0.55281481481480998</v>
      </c>
      <c r="MX902">
        <v>-0.46022222222221698</v>
      </c>
      <c r="MY902">
        <v>-0.149111111111105</v>
      </c>
      <c r="MZ902">
        <v>0.280518518518522</v>
      </c>
      <c r="NA902">
        <v>0.66200000000000403</v>
      </c>
      <c r="NB902">
        <v>0.88792592592593</v>
      </c>
      <c r="NC902">
        <v>1.1027407407407399</v>
      </c>
      <c r="ND902">
        <v>1.32866666666667</v>
      </c>
      <c r="NE902">
        <v>1.5620000000000001</v>
      </c>
      <c r="NF902">
        <v>1.6805185185185201</v>
      </c>
      <c r="NG902">
        <v>1.6842222222222201</v>
      </c>
      <c r="NH902">
        <v>1.64718518518519</v>
      </c>
      <c r="NI902">
        <v>1.5360740740740699</v>
      </c>
      <c r="NJ902">
        <v>1.50274074074074</v>
      </c>
      <c r="NK902">
        <v>1.4990370370370401</v>
      </c>
      <c r="NL902">
        <v>1.51755555555556</v>
      </c>
      <c r="NM902">
        <v>1.4842222222222199</v>
      </c>
      <c r="NN902">
        <v>1.2916296296296299</v>
      </c>
      <c r="NO902">
        <v>1.1731111111111101</v>
      </c>
      <c r="NP902">
        <v>1.1138518518518501</v>
      </c>
      <c r="NQ902">
        <v>1.15088888888889</v>
      </c>
      <c r="NR902">
        <v>1.2175555555555599</v>
      </c>
      <c r="NS902">
        <v>1.26940740740741</v>
      </c>
      <c r="NT902">
        <v>1.3731111111111101</v>
      </c>
      <c r="NU902">
        <v>1.44348148148148</v>
      </c>
      <c r="NV902">
        <v>1.5990370370370399</v>
      </c>
      <c r="NW902">
        <v>1.82125925925926</v>
      </c>
      <c r="NX902">
        <v>2.19162962962963</v>
      </c>
      <c r="NY902">
        <v>2.57311111111111</v>
      </c>
      <c r="NZ902">
        <v>2.8657037037037001</v>
      </c>
      <c r="OA902">
        <v>3.0582962962962998</v>
      </c>
      <c r="OB902">
        <v>3.3027407407407399</v>
      </c>
      <c r="OC902">
        <v>3.5657037037036998</v>
      </c>
      <c r="OD902">
        <v>3.82866666666667</v>
      </c>
      <c r="OE902">
        <v>4.0768148148148198</v>
      </c>
      <c r="OF902">
        <v>4.3545925925925903</v>
      </c>
      <c r="OG902">
        <v>4.6323703703703698</v>
      </c>
      <c r="OH902">
        <v>4.8249629629629602</v>
      </c>
      <c r="OI902">
        <v>4.9360740740740701</v>
      </c>
      <c r="OJ902">
        <v>5.0249629629629604</v>
      </c>
      <c r="OK902">
        <v>5.1508888888888897</v>
      </c>
      <c r="OL902">
        <v>5.2694074074074102</v>
      </c>
      <c r="OM902">
        <v>5.2286666666666699</v>
      </c>
      <c r="ON902">
        <v>5.1397777777777804</v>
      </c>
      <c r="OO902">
        <v>5.02125925925926</v>
      </c>
      <c r="OP902">
        <v>4.9138518518518497</v>
      </c>
      <c r="OQ902">
        <v>4.7508888888888903</v>
      </c>
      <c r="OR902">
        <v>4.4805185185185197</v>
      </c>
      <c r="OS902">
        <v>4.1657037037037004</v>
      </c>
      <c r="OT902">
        <v>3.7545925925925898</v>
      </c>
      <c r="OU902">
        <v>3.2842222222222199</v>
      </c>
      <c r="OV902">
        <v>2.8620000000000001</v>
      </c>
      <c r="OW902">
        <v>2.5842222222222202</v>
      </c>
      <c r="OX902">
        <v>2.4101481481481501</v>
      </c>
      <c r="OY902">
        <v>2.3027407407407399</v>
      </c>
      <c r="OZ902">
        <v>2.2397777777777801</v>
      </c>
      <c r="PA902">
        <v>2.2805185185185199</v>
      </c>
      <c r="PB902">
        <v>2.4434814814814798</v>
      </c>
      <c r="PC902">
        <v>2.64348148148148</v>
      </c>
      <c r="PD902">
        <v>2.7508888888888898</v>
      </c>
      <c r="PE902">
        <v>2.8916296296296302</v>
      </c>
      <c r="PF902">
        <v>3.0397777777777799</v>
      </c>
      <c r="PG902">
        <v>3.1508888888888902</v>
      </c>
      <c r="PH902">
        <v>3.21014814814815</v>
      </c>
      <c r="PI902">
        <v>3.2916296296296301</v>
      </c>
      <c r="PJ902">
        <v>3.4249629629629599</v>
      </c>
      <c r="PK902">
        <v>3.4990370370370401</v>
      </c>
      <c r="PL902">
        <v>3.50274074074074</v>
      </c>
      <c r="PM902">
        <v>3.50274074074074</v>
      </c>
      <c r="PN902">
        <v>3.4657037037037002</v>
      </c>
      <c r="PO902">
        <v>3.3471851851851899</v>
      </c>
      <c r="PP902">
        <v>3.13977777777778</v>
      </c>
      <c r="PQ902">
        <v>2.90274074074074</v>
      </c>
      <c r="PR902">
        <v>2.7545925925925898</v>
      </c>
      <c r="PS902">
        <v>2.6101481481481499</v>
      </c>
      <c r="PT902">
        <v>2.3953333333333302</v>
      </c>
      <c r="PU902">
        <v>2.2323703703703699</v>
      </c>
      <c r="PV902">
        <v>2.19533333333333</v>
      </c>
      <c r="PW902">
        <v>2.2545925925925898</v>
      </c>
      <c r="PX902">
        <v>2.2545925925925898</v>
      </c>
      <c r="PY902">
        <v>2.19162962962963</v>
      </c>
      <c r="PZ902">
        <v>2.21014814814815</v>
      </c>
      <c r="QA902">
        <v>2.3434814814814802</v>
      </c>
      <c r="QB902">
        <v>2.4768148148148099</v>
      </c>
      <c r="QC902">
        <v>2.56940740740741</v>
      </c>
      <c r="QD902">
        <v>2.5990370370370401</v>
      </c>
      <c r="QE902">
        <v>2.5323703703703702</v>
      </c>
      <c r="QF902">
        <v>2.3768148148148098</v>
      </c>
      <c r="QG902">
        <v>2.19162962962963</v>
      </c>
      <c r="QH902">
        <v>2.08792592592593</v>
      </c>
      <c r="QI902">
        <v>2.0657037037036998</v>
      </c>
      <c r="QJ902">
        <v>2.0471851851851799</v>
      </c>
      <c r="QK902">
        <v>1.9805185185185199</v>
      </c>
      <c r="QL902">
        <v>1.9768148148148099</v>
      </c>
      <c r="QM902">
        <v>2.1027407407407401</v>
      </c>
      <c r="QN902">
        <v>2.3064444444444399</v>
      </c>
      <c r="QO902">
        <v>2.4434814814814798</v>
      </c>
      <c r="QP902">
        <v>2.4842222222222201</v>
      </c>
      <c r="QQ902">
        <v>2.50274074074074</v>
      </c>
      <c r="QR902">
        <v>2.4657037037037002</v>
      </c>
      <c r="QS902">
        <v>2.4138518518518501</v>
      </c>
      <c r="QT902">
        <v>2.45088888888889</v>
      </c>
      <c r="QU902">
        <v>2.4953333333333299</v>
      </c>
      <c r="QV902">
        <v>2.5842222222222202</v>
      </c>
      <c r="QW902">
        <v>2.6212592592592601</v>
      </c>
      <c r="QX902">
        <v>2.56940740740741</v>
      </c>
      <c r="QY902">
        <v>2.50644444444444</v>
      </c>
      <c r="QZ902">
        <v>2.5397777777777799</v>
      </c>
      <c r="RA902">
        <v>2.5545925925925901</v>
      </c>
      <c r="RB902">
        <v>2.5286666666666702</v>
      </c>
      <c r="RC902">
        <v>2.4360740740740701</v>
      </c>
      <c r="RD902">
        <v>2.2508888888888898</v>
      </c>
      <c r="RE902">
        <v>2.02125925925926</v>
      </c>
      <c r="RF902">
        <v>1.8471851851851899</v>
      </c>
      <c r="RG902">
        <v>1.81385185185185</v>
      </c>
      <c r="RH902">
        <v>1.7397777777777801</v>
      </c>
      <c r="RI902">
        <v>1.4879259259259301</v>
      </c>
      <c r="RJ902">
        <v>1.01014814814815</v>
      </c>
      <c r="RK902">
        <v>0.58792592592592896</v>
      </c>
      <c r="RL902">
        <v>0.32125925925926502</v>
      </c>
      <c r="RM902">
        <v>0.19533333333333699</v>
      </c>
      <c r="RN902">
        <v>-9.6296296295755998E-4</v>
      </c>
      <c r="RO902">
        <v>-0.197259259259255</v>
      </c>
      <c r="RP902">
        <v>-0.42688888888888399</v>
      </c>
      <c r="RQ902">
        <v>-0.66022222222221905</v>
      </c>
      <c r="RR902">
        <v>-0.93059259259258797</v>
      </c>
      <c r="RS902">
        <v>-1.1417037037036899</v>
      </c>
      <c r="RT902">
        <v>-1.2157777777777701</v>
      </c>
      <c r="RU902">
        <v>-1.1454074074074001</v>
      </c>
      <c r="RV902">
        <v>-1.0417037037037</v>
      </c>
      <c r="RW902">
        <v>-0.91948148148147701</v>
      </c>
      <c r="RX902">
        <v>-0.68614814814814296</v>
      </c>
      <c r="RY902">
        <v>-0.34911111111110599</v>
      </c>
      <c r="RZ902">
        <v>-2.3185185185181399E-2</v>
      </c>
      <c r="SA902">
        <v>0.12866666666667101</v>
      </c>
      <c r="SB902">
        <v>0.24348148148148499</v>
      </c>
      <c r="SC902">
        <v>0.33607407407407902</v>
      </c>
      <c r="SD902">
        <v>0.39903703703704102</v>
      </c>
      <c r="SE902">
        <v>0.450888888888893</v>
      </c>
      <c r="SF902">
        <v>0.52866666666667095</v>
      </c>
      <c r="SG902">
        <v>0.59903703703704303</v>
      </c>
      <c r="SH902">
        <v>0.57311111111111501</v>
      </c>
      <c r="SI902">
        <v>0.484222222222225</v>
      </c>
      <c r="SJ902">
        <v>0.32866666666667099</v>
      </c>
      <c r="SK902">
        <v>0.217555555555559</v>
      </c>
      <c r="SL902">
        <v>-9.6296296295835004E-4</v>
      </c>
      <c r="SM902">
        <v>-0.24170370370369701</v>
      </c>
      <c r="SN902">
        <v>-0.42688888888888499</v>
      </c>
      <c r="SO902">
        <v>-0.47503703703703098</v>
      </c>
      <c r="SP902">
        <v>-0.408370370370365</v>
      </c>
      <c r="SQ902">
        <v>-0.21577777777777299</v>
      </c>
      <c r="SR902">
        <v>1.01481481481531E-2</v>
      </c>
      <c r="SS902">
        <v>0.29162962962963501</v>
      </c>
      <c r="ST902">
        <v>0.53607407407407903</v>
      </c>
      <c r="SU902">
        <v>0.72496296296296603</v>
      </c>
      <c r="SV902">
        <v>0.88051851851852103</v>
      </c>
      <c r="SW902">
        <v>1.07681481481481</v>
      </c>
      <c r="SX902">
        <v>1.4064444444444399</v>
      </c>
      <c r="SY902">
        <v>1.7582962962963</v>
      </c>
      <c r="SZ902">
        <v>2.19533333333333</v>
      </c>
      <c r="TA902">
        <v>2.7916296296296301</v>
      </c>
      <c r="TB902">
        <v>3.4657037037037002</v>
      </c>
      <c r="TC902">
        <v>4.1990370370370398</v>
      </c>
      <c r="TD902">
        <v>4.9323703703703696</v>
      </c>
      <c r="TE902">
        <v>5.8064444444444501</v>
      </c>
      <c r="TF902">
        <v>6.8249629629629602</v>
      </c>
      <c r="TG902">
        <v>7.8768148148148196</v>
      </c>
      <c r="TH902">
        <v>8.8212592592592607</v>
      </c>
      <c r="TI902">
        <v>9.6731111111111101</v>
      </c>
      <c r="TJ902">
        <v>10.465703703703699</v>
      </c>
      <c r="TK902">
        <v>11.191629629629601</v>
      </c>
      <c r="TL902">
        <v>11.7768148148148</v>
      </c>
      <c r="TM902">
        <v>12.232370370370299</v>
      </c>
      <c r="TN902">
        <v>12.565703703703701</v>
      </c>
      <c r="TO902">
        <v>12.8212592592592</v>
      </c>
      <c r="TP902">
        <v>12.984222222222201</v>
      </c>
      <c r="TQ902">
        <v>13.1471851851851</v>
      </c>
      <c r="TR902">
        <v>13.3916296296296</v>
      </c>
      <c r="TS902">
        <v>13.580518518518501</v>
      </c>
      <c r="TT902">
        <v>13.595333333333301</v>
      </c>
      <c r="TU902">
        <v>13.4731111111111</v>
      </c>
      <c r="TV902">
        <v>13.299037037036999</v>
      </c>
      <c r="TW902">
        <v>13.221259259259201</v>
      </c>
      <c r="TX902">
        <v>13.0175555555555</v>
      </c>
      <c r="TY902">
        <v>12.6953333333333</v>
      </c>
      <c r="TZ902">
        <v>12.3101481481481</v>
      </c>
      <c r="UA902">
        <v>11.9731111111111</v>
      </c>
      <c r="UB902">
        <v>11.5731111111111</v>
      </c>
      <c r="UC902">
        <v>11.1694074074074</v>
      </c>
      <c r="UD902">
        <v>10.913851851851801</v>
      </c>
      <c r="UE902">
        <v>10.8212592592592</v>
      </c>
      <c r="UF902">
        <v>10.802740740740701</v>
      </c>
      <c r="UG902">
        <v>10.702740740740699</v>
      </c>
      <c r="UH902">
        <v>10.6842222222222</v>
      </c>
      <c r="UI902">
        <v>10.7916296296296</v>
      </c>
      <c r="UJ902">
        <v>10.9582962962963</v>
      </c>
      <c r="UK902">
        <v>11.0694074074074</v>
      </c>
      <c r="UL902">
        <v>11.199037037037</v>
      </c>
      <c r="UM902">
        <v>11.4027407407407</v>
      </c>
      <c r="UN902">
        <v>11.6434814814814</v>
      </c>
      <c r="UO902">
        <v>11.939777777777699</v>
      </c>
      <c r="UP902">
        <v>12.3879259259259</v>
      </c>
      <c r="UQ902">
        <v>12.962</v>
      </c>
      <c r="UR902">
        <v>13.5842222222222</v>
      </c>
      <c r="US902">
        <v>14.150888888888799</v>
      </c>
      <c r="UT902">
        <v>14.5879259259259</v>
      </c>
      <c r="UU902">
        <v>15.024962962962899</v>
      </c>
      <c r="UV902">
        <v>15.5027407407407</v>
      </c>
    </row>
    <row r="903" spans="1:568" x14ac:dyDescent="0.55000000000000004">
      <c r="A903" t="str">
        <f>+IFERROR(VLOOKUP(df_norm[[#This Row],[Sujeto_x]],particip_x_grupo[],2,0),"REVISAR")</f>
        <v>Grupo identidad</v>
      </c>
      <c r="B903">
        <v>901</v>
      </c>
      <c r="C903" t="s">
        <v>35</v>
      </c>
      <c r="D903" t="s">
        <v>5</v>
      </c>
      <c r="E903" t="s">
        <v>18</v>
      </c>
      <c r="F903" t="s">
        <v>8</v>
      </c>
      <c r="G903">
        <v>3.64318518518518</v>
      </c>
      <c r="H903">
        <v>3.56911111111111</v>
      </c>
      <c r="I903">
        <v>3.5431851851851799</v>
      </c>
      <c r="J903">
        <v>3.5431851851851799</v>
      </c>
      <c r="K903">
        <v>3.5357777777777701</v>
      </c>
      <c r="L903">
        <v>3.43577777777777</v>
      </c>
      <c r="M903">
        <v>3.2950370370370301</v>
      </c>
      <c r="N903">
        <v>3.1468888888888902</v>
      </c>
      <c r="O903">
        <v>2.9876296296296299</v>
      </c>
      <c r="P903">
        <v>2.80985185185185</v>
      </c>
      <c r="Q903">
        <v>2.6172592592592601</v>
      </c>
      <c r="R903">
        <v>2.33577777777777</v>
      </c>
      <c r="S903">
        <v>1.93948148148148</v>
      </c>
      <c r="T903">
        <v>1.4913333333333301</v>
      </c>
      <c r="U903">
        <v>1.0468888888888801</v>
      </c>
      <c r="V903">
        <v>0.73577777777777797</v>
      </c>
      <c r="W903">
        <v>0.55429629629629695</v>
      </c>
      <c r="X903">
        <v>0.44318518518518601</v>
      </c>
      <c r="Y903">
        <v>0.369111111111112</v>
      </c>
      <c r="Z903">
        <v>0.33207407407407402</v>
      </c>
      <c r="AA903">
        <v>0.28022222222222298</v>
      </c>
      <c r="AB903">
        <v>0.213555555555556</v>
      </c>
      <c r="AC903">
        <v>0.11725925925926001</v>
      </c>
      <c r="AD903">
        <v>-4.9629629629617898E-3</v>
      </c>
      <c r="AE903">
        <v>-0.101259259259257</v>
      </c>
      <c r="AF903">
        <v>-0.21237037037036899</v>
      </c>
      <c r="AG903">
        <v>-0.29385185185184998</v>
      </c>
      <c r="AH903">
        <v>-0.41977777777777597</v>
      </c>
      <c r="AI903">
        <v>-0.56792592592592395</v>
      </c>
      <c r="AJ903">
        <v>-0.66792592592592503</v>
      </c>
      <c r="AK903">
        <v>-0.78644444444444295</v>
      </c>
      <c r="AL903">
        <v>-0.897555555555554</v>
      </c>
      <c r="AM903">
        <v>-1.0679259259259199</v>
      </c>
      <c r="AN903">
        <v>-1.31607407407407</v>
      </c>
      <c r="AO903">
        <v>-1.5827407407407299</v>
      </c>
      <c r="AP903">
        <v>-1.81607407407407</v>
      </c>
      <c r="AQ903">
        <v>-1.9605185185185099</v>
      </c>
      <c r="AR903">
        <v>-2.0012592592592502</v>
      </c>
      <c r="AS903">
        <v>-2.05311111111111</v>
      </c>
      <c r="AT903">
        <v>-2.10496296296296</v>
      </c>
      <c r="AU903">
        <v>-2.1531111111110999</v>
      </c>
      <c r="AV903">
        <v>-2.2457037037037</v>
      </c>
      <c r="AW903">
        <v>-2.37162962962962</v>
      </c>
      <c r="AX903">
        <v>-2.5197777777777701</v>
      </c>
      <c r="AY903">
        <v>-2.7197777777777699</v>
      </c>
      <c r="AZ903">
        <v>-2.9086666666666599</v>
      </c>
      <c r="BA903">
        <v>-3.1419999999999901</v>
      </c>
      <c r="BB903">
        <v>-3.3271851851851801</v>
      </c>
      <c r="BC903">
        <v>-3.3827407407407302</v>
      </c>
      <c r="BD903">
        <v>-3.3605185185185098</v>
      </c>
      <c r="BE903">
        <v>-3.2086666666666601</v>
      </c>
      <c r="BF903">
        <v>-2.9975555555555502</v>
      </c>
      <c r="BG903">
        <v>-2.7457037037037</v>
      </c>
      <c r="BH903">
        <v>-2.4753333333333298</v>
      </c>
      <c r="BI903">
        <v>-2.1975555555555499</v>
      </c>
      <c r="BJ903">
        <v>-1.9753333333333301</v>
      </c>
      <c r="BK903">
        <v>-1.80866666666666</v>
      </c>
      <c r="BL903">
        <v>-1.6494074074074001</v>
      </c>
      <c r="BM903">
        <v>-1.5271851851851801</v>
      </c>
      <c r="BN903">
        <v>-1.35311111111111</v>
      </c>
      <c r="BO903">
        <v>-1.17903703703703</v>
      </c>
      <c r="BP903">
        <v>-0.98274074074073903</v>
      </c>
      <c r="BQ903">
        <v>-0.82718518518518402</v>
      </c>
      <c r="BR903">
        <v>-0.71977777777777596</v>
      </c>
      <c r="BS903">
        <v>-0.69385185185185005</v>
      </c>
      <c r="BT903">
        <v>-0.83088888888888801</v>
      </c>
      <c r="BU903">
        <v>-1.11237037037036</v>
      </c>
      <c r="BV903">
        <v>-1.5160740740740699</v>
      </c>
      <c r="BW903">
        <v>-1.93459259259259</v>
      </c>
      <c r="BX903">
        <v>-2.29755555555555</v>
      </c>
      <c r="BY903">
        <v>-2.5790370370370299</v>
      </c>
      <c r="BZ903">
        <v>-2.79385185185185</v>
      </c>
      <c r="CA903">
        <v>-3.0531111111110998</v>
      </c>
      <c r="CB903">
        <v>-3.2086666666666601</v>
      </c>
      <c r="CC903">
        <v>-3.3086666666666602</v>
      </c>
      <c r="CD903">
        <v>-3.3345925925925899</v>
      </c>
      <c r="CE903">
        <v>-3.3827407407407302</v>
      </c>
      <c r="CF903">
        <v>-3.4716296296296201</v>
      </c>
      <c r="CG903">
        <v>-3.6716296296296198</v>
      </c>
      <c r="CH903">
        <v>-3.98644444444444</v>
      </c>
      <c r="CI903">
        <v>-4.37162962962962</v>
      </c>
      <c r="CJ903">
        <v>-4.8568148148148103</v>
      </c>
      <c r="CK903">
        <v>-5.43829629629629</v>
      </c>
      <c r="CL903">
        <v>-6.1197777777777702</v>
      </c>
      <c r="CM903">
        <v>-6.8123703703703598</v>
      </c>
      <c r="CN903">
        <v>-7.5308888888888799</v>
      </c>
      <c r="CO903">
        <v>-8.2123703703703601</v>
      </c>
      <c r="CP903">
        <v>-8.9419999999999895</v>
      </c>
      <c r="CQ903">
        <v>-9.6197777777777702</v>
      </c>
      <c r="CR903">
        <v>-10.242000000000001</v>
      </c>
      <c r="CS903">
        <v>-10.816074074074001</v>
      </c>
      <c r="CT903">
        <v>-11.316074074074001</v>
      </c>
      <c r="CU903">
        <v>-11.734592592592501</v>
      </c>
      <c r="CV903">
        <v>-12.0975555555555</v>
      </c>
      <c r="CW903">
        <v>-12.3234814814814</v>
      </c>
      <c r="CX903">
        <v>-12.467925925925901</v>
      </c>
      <c r="CY903">
        <v>-12.5271851851851</v>
      </c>
      <c r="CZ903">
        <v>-12.493851851851799</v>
      </c>
      <c r="DA903">
        <v>-12.449407407407399</v>
      </c>
      <c r="DB903">
        <v>-12.3605185185185</v>
      </c>
      <c r="DC903">
        <v>-12.2382962962962</v>
      </c>
      <c r="DD903">
        <v>-12.060518518518499</v>
      </c>
      <c r="DE903">
        <v>-11.8345925925925</v>
      </c>
      <c r="DF903">
        <v>-11.579037037037001</v>
      </c>
      <c r="DG903">
        <v>-11.2531111111111</v>
      </c>
      <c r="DH903">
        <v>-10.941999999999901</v>
      </c>
      <c r="DI903">
        <v>-10.779037037037</v>
      </c>
      <c r="DJ903">
        <v>-10.6679259259259</v>
      </c>
      <c r="DK903">
        <v>-10.7494074074074</v>
      </c>
      <c r="DL903">
        <v>-10.964222222222199</v>
      </c>
      <c r="DM903">
        <v>-11.3605185185185</v>
      </c>
      <c r="DN903">
        <v>-11.853111111111099</v>
      </c>
      <c r="DO903">
        <v>-12.3716296296296</v>
      </c>
      <c r="DP903">
        <v>-12.8086666666666</v>
      </c>
      <c r="DQ903">
        <v>-13.1642222222222</v>
      </c>
      <c r="DR903">
        <v>-13.3568148148148</v>
      </c>
      <c r="DS903">
        <v>-13.4345925925925</v>
      </c>
      <c r="DT903">
        <v>-13.382740740740701</v>
      </c>
      <c r="DU903">
        <v>-13.267925925925899</v>
      </c>
      <c r="DV903">
        <v>-13.175333333333301</v>
      </c>
      <c r="DW903">
        <v>-13.2382962962962</v>
      </c>
      <c r="DX903">
        <v>-13.342000000000001</v>
      </c>
      <c r="DY903">
        <v>-13.5271851851851</v>
      </c>
      <c r="DZ903">
        <v>-13.6531111111111</v>
      </c>
      <c r="EA903">
        <v>-13.7531111111111</v>
      </c>
      <c r="EB903">
        <v>-13.8642222222222</v>
      </c>
      <c r="EC903">
        <v>-13.9345925925925</v>
      </c>
      <c r="ED903">
        <v>-13.9716296296296</v>
      </c>
      <c r="EE903">
        <v>-14.0197777777777</v>
      </c>
      <c r="EF903">
        <v>-14.060518518518499</v>
      </c>
      <c r="EG903">
        <v>-14.104962962962899</v>
      </c>
      <c r="EH903">
        <v>-14.171629629629599</v>
      </c>
      <c r="EI903">
        <v>-14.201259259259199</v>
      </c>
      <c r="EJ903">
        <v>-14.179037037037</v>
      </c>
      <c r="EK903">
        <v>-14.104962962962899</v>
      </c>
      <c r="EL903">
        <v>-14.0123703703703</v>
      </c>
      <c r="EM903">
        <v>-13.8753333333333</v>
      </c>
      <c r="EN903">
        <v>-13.6271851851851</v>
      </c>
      <c r="EO903">
        <v>-13.2938518518518</v>
      </c>
      <c r="EP903">
        <v>-12.8457037037037</v>
      </c>
      <c r="EQ903">
        <v>-12.367925925925899</v>
      </c>
      <c r="ER903">
        <v>-11.9753333333333</v>
      </c>
      <c r="ES903">
        <v>-11.6679259259259</v>
      </c>
      <c r="ET903">
        <v>-11.4012592592592</v>
      </c>
      <c r="EU903">
        <v>-11.1308888888888</v>
      </c>
      <c r="EV903">
        <v>-10.8901481481481</v>
      </c>
      <c r="EW903">
        <v>-10.6827407407407</v>
      </c>
      <c r="EX903">
        <v>-10.608666666666601</v>
      </c>
      <c r="EY903">
        <v>-10.5864444444444</v>
      </c>
      <c r="EZ903">
        <v>-10.575333333333299</v>
      </c>
      <c r="FA903">
        <v>-10.575333333333299</v>
      </c>
      <c r="FB903">
        <v>-10.6012592592592</v>
      </c>
      <c r="FC903">
        <v>-10.6012592592592</v>
      </c>
      <c r="FD903">
        <v>-10.5531111111111</v>
      </c>
      <c r="FE903">
        <v>-10.4901481481481</v>
      </c>
      <c r="FF903">
        <v>-10.3642222222222</v>
      </c>
      <c r="FG903">
        <v>-10.1234814814814</v>
      </c>
      <c r="FH903">
        <v>-9.7160740740740703</v>
      </c>
      <c r="FI903">
        <v>-9.2012592592592508</v>
      </c>
      <c r="FJ903">
        <v>-8.6160740740740707</v>
      </c>
      <c r="FK903">
        <v>-7.9419999999999904</v>
      </c>
      <c r="FL903">
        <v>-7.2234814814814801</v>
      </c>
      <c r="FM903">
        <v>-6.5642222222222104</v>
      </c>
      <c r="FN903">
        <v>-5.9494074074074002</v>
      </c>
      <c r="FO903">
        <v>-5.4827407407407396</v>
      </c>
      <c r="FP903">
        <v>-5.12718518518518</v>
      </c>
      <c r="FQ903">
        <v>-4.8679259259259204</v>
      </c>
      <c r="FR903">
        <v>-4.6679259259259203</v>
      </c>
      <c r="FS903">
        <v>-4.4901481481481396</v>
      </c>
      <c r="FT903">
        <v>-4.2901481481481403</v>
      </c>
      <c r="FU903">
        <v>-4.0568148148148104</v>
      </c>
      <c r="FV903">
        <v>-3.8753333333333302</v>
      </c>
      <c r="FW903">
        <v>-3.8123703703703602</v>
      </c>
      <c r="FX903">
        <v>-3.86422222222222</v>
      </c>
      <c r="FY903">
        <v>-3.9531111111111099</v>
      </c>
      <c r="FZ903">
        <v>-4.0049629629629599</v>
      </c>
      <c r="GA903">
        <v>-3.9531111111111099</v>
      </c>
      <c r="GB903">
        <v>-3.8790370370370302</v>
      </c>
      <c r="GC903">
        <v>-3.8049629629629602</v>
      </c>
      <c r="GD903">
        <v>-3.8197777777777699</v>
      </c>
      <c r="GE903">
        <v>-3.91977777777777</v>
      </c>
      <c r="GF903">
        <v>-4.1160740740740698</v>
      </c>
      <c r="GG903">
        <v>-4.3531111111111001</v>
      </c>
      <c r="GH903">
        <v>-4.6160740740740698</v>
      </c>
      <c r="GI903">
        <v>-4.86422222222222</v>
      </c>
      <c r="GJ903">
        <v>-5.0716296296296299</v>
      </c>
      <c r="GK903">
        <v>-5.2938518518518496</v>
      </c>
      <c r="GL903">
        <v>-5.4568148148148099</v>
      </c>
      <c r="GM903">
        <v>-5.5345925925925803</v>
      </c>
      <c r="GN903">
        <v>-5.3938518518518501</v>
      </c>
      <c r="GO903">
        <v>-5.1197777777777702</v>
      </c>
      <c r="GP903">
        <v>-4.7864444444444398</v>
      </c>
      <c r="GQ903">
        <v>-4.4975555555555502</v>
      </c>
      <c r="GR903">
        <v>-4.3382962962962903</v>
      </c>
      <c r="GS903">
        <v>-4.2457037037037004</v>
      </c>
      <c r="GT903">
        <v>-4.2049629629629601</v>
      </c>
      <c r="GU903">
        <v>-4.1197777777777702</v>
      </c>
      <c r="GV903">
        <v>-4.0790370370370299</v>
      </c>
      <c r="GW903">
        <v>-4.06051851851851</v>
      </c>
      <c r="GX903">
        <v>-4.0901481481481401</v>
      </c>
      <c r="GY903">
        <v>-4.12718518518518</v>
      </c>
      <c r="GZ903">
        <v>-4.2123703703703601</v>
      </c>
      <c r="HA903">
        <v>-4.2197777777777699</v>
      </c>
      <c r="HB903">
        <v>-4.1901481481481397</v>
      </c>
      <c r="HC903">
        <v>-4.1419999999999897</v>
      </c>
      <c r="HD903">
        <v>-4.12718518518518</v>
      </c>
      <c r="HE903">
        <v>-4.1568148148148101</v>
      </c>
      <c r="HF903">
        <v>-4.2123703703703601</v>
      </c>
      <c r="HG903">
        <v>-4.3605185185185098</v>
      </c>
      <c r="HH903">
        <v>-4.5827407407407401</v>
      </c>
      <c r="HI903">
        <v>-4.8753333333333302</v>
      </c>
      <c r="HJ903">
        <v>-5.2419999999999902</v>
      </c>
      <c r="HK903">
        <v>-5.5419999999999998</v>
      </c>
      <c r="HL903">
        <v>-5.9012592592592501</v>
      </c>
      <c r="HM903">
        <v>-6.2197777777777699</v>
      </c>
      <c r="HN903">
        <v>-6.5197777777777697</v>
      </c>
      <c r="HO903">
        <v>-6.7568148148148097</v>
      </c>
      <c r="HP903">
        <v>-6.8938518518518501</v>
      </c>
      <c r="HQ903">
        <v>-6.9012592592592501</v>
      </c>
      <c r="HR903">
        <v>-6.7864444444444398</v>
      </c>
      <c r="HS903">
        <v>-6.5864444444444397</v>
      </c>
      <c r="HT903">
        <v>-6.3049629629629598</v>
      </c>
      <c r="HU903">
        <v>-6.0716296296296202</v>
      </c>
      <c r="HV903">
        <v>-5.8901481481481399</v>
      </c>
      <c r="HW903">
        <v>-5.6938518518518402</v>
      </c>
      <c r="HX903">
        <v>-5.5975555555555498</v>
      </c>
      <c r="HY903">
        <v>-5.5568148148148104</v>
      </c>
      <c r="HZ903">
        <v>-5.5938518518518396</v>
      </c>
      <c r="IA903">
        <v>-5.7753333333333297</v>
      </c>
      <c r="IB903">
        <v>-5.9642222222222196</v>
      </c>
      <c r="IC903">
        <v>-6.1234814814814804</v>
      </c>
      <c r="ID903">
        <v>-6.2568148148148097</v>
      </c>
      <c r="IE903">
        <v>-6.4420000000000002</v>
      </c>
      <c r="IF903">
        <v>-6.6531111111111096</v>
      </c>
      <c r="IG903">
        <v>-6.9123703703703701</v>
      </c>
      <c r="IH903">
        <v>-7.1679259259259203</v>
      </c>
      <c r="II903">
        <v>-7.48644444444444</v>
      </c>
      <c r="IJ903">
        <v>-7.8123703703703598</v>
      </c>
      <c r="IK903">
        <v>-8.0938518518518503</v>
      </c>
      <c r="IL903">
        <v>-8.3012592592592593</v>
      </c>
      <c r="IM903">
        <v>-8.4308888888888802</v>
      </c>
      <c r="IN903">
        <v>-8.5160740740740692</v>
      </c>
      <c r="IO903">
        <v>-8.5531111111111002</v>
      </c>
      <c r="IP903">
        <v>-8.6049629629629596</v>
      </c>
      <c r="IQ903">
        <v>-8.6345925925925897</v>
      </c>
      <c r="IR903">
        <v>-8.6753333333333291</v>
      </c>
      <c r="IS903">
        <v>-8.6901481481481397</v>
      </c>
      <c r="IT903">
        <v>-8.6419999999999995</v>
      </c>
      <c r="IU903">
        <v>-8.5123703703703608</v>
      </c>
      <c r="IV903">
        <v>-8.4271851851851807</v>
      </c>
      <c r="IW903">
        <v>-8.4271851851851807</v>
      </c>
      <c r="IX903">
        <v>-8.4790370370370294</v>
      </c>
      <c r="IY903">
        <v>-8.5753333333333295</v>
      </c>
      <c r="IZ903">
        <v>-8.5568148148148104</v>
      </c>
      <c r="JA903">
        <v>-8.4864444444444391</v>
      </c>
      <c r="JB903">
        <v>-8.4123703703703594</v>
      </c>
      <c r="JC903">
        <v>-8.3753333333333302</v>
      </c>
      <c r="JD903">
        <v>-8.3419999999999899</v>
      </c>
      <c r="JE903">
        <v>-8.2753333333333305</v>
      </c>
      <c r="JF903">
        <v>-8.1345925925925897</v>
      </c>
      <c r="JG903">
        <v>-8.0679259259259197</v>
      </c>
      <c r="JH903">
        <v>-8.0642222222222095</v>
      </c>
      <c r="JI903">
        <v>-8.1864444444444402</v>
      </c>
      <c r="JJ903">
        <v>-8.3568148148148094</v>
      </c>
      <c r="JK903">
        <v>-8.5345925925925901</v>
      </c>
      <c r="JL903">
        <v>-8.7457037037037004</v>
      </c>
      <c r="JM903">
        <v>-8.9345925925925904</v>
      </c>
      <c r="JN903">
        <v>-9.1345925925925897</v>
      </c>
      <c r="JO903">
        <v>-9.3679259259259204</v>
      </c>
      <c r="JP903">
        <v>-9.6419999999999995</v>
      </c>
      <c r="JQ903">
        <v>-9.8975555555555506</v>
      </c>
      <c r="JR903">
        <v>-10.134592592592499</v>
      </c>
      <c r="JS903">
        <v>-10.397555555555501</v>
      </c>
      <c r="JT903">
        <v>-10.590148148148099</v>
      </c>
      <c r="JU903">
        <v>-10.7086666666666</v>
      </c>
      <c r="JV903">
        <v>-10.7494074074074</v>
      </c>
      <c r="JW903">
        <v>-10.7605185185185</v>
      </c>
      <c r="JX903">
        <v>-10.782740740740699</v>
      </c>
      <c r="JY903">
        <v>-10.8901481481481</v>
      </c>
      <c r="JZ903">
        <v>-11.0123703703703</v>
      </c>
      <c r="KA903">
        <v>-11.1827407407407</v>
      </c>
      <c r="KB903">
        <v>-11.301259259259201</v>
      </c>
      <c r="KC903">
        <v>-11.4345925925925</v>
      </c>
      <c r="KD903">
        <v>-11.549407407407401</v>
      </c>
      <c r="KE903">
        <v>-11.690148148148101</v>
      </c>
      <c r="KF903">
        <v>-11.7457037037037</v>
      </c>
      <c r="KG903">
        <v>-11.679037037037</v>
      </c>
      <c r="KH903">
        <v>-11.534592592592499</v>
      </c>
      <c r="KI903">
        <v>-11.312370370370299</v>
      </c>
      <c r="KJ903">
        <v>-11.0123703703703</v>
      </c>
      <c r="KK903">
        <v>-10.6271851851851</v>
      </c>
      <c r="KL903">
        <v>-10.2382962962962</v>
      </c>
      <c r="KM903">
        <v>-9.9012592592592501</v>
      </c>
      <c r="KN903">
        <v>-9.6790370370370304</v>
      </c>
      <c r="KO903">
        <v>-9.3901481481481408</v>
      </c>
      <c r="KP903">
        <v>-9.0827407407407392</v>
      </c>
      <c r="KQ903">
        <v>-8.7049629629629592</v>
      </c>
      <c r="KR903">
        <v>-8.2568148148148097</v>
      </c>
      <c r="KS903">
        <v>-7.7642222222222204</v>
      </c>
      <c r="KT903">
        <v>-7.2901481481481403</v>
      </c>
      <c r="KU903">
        <v>-6.7827407407407296</v>
      </c>
      <c r="KV903">
        <v>-6.2679259259259199</v>
      </c>
      <c r="KW903">
        <v>-5.7864444444444398</v>
      </c>
      <c r="KX903">
        <v>-5.2605185185185102</v>
      </c>
      <c r="KY903">
        <v>-4.7197777777777699</v>
      </c>
      <c r="KZ903">
        <v>-4.2271851851851796</v>
      </c>
      <c r="LA903">
        <v>-3.7568148148148102</v>
      </c>
      <c r="LB903">
        <v>-3.3271851851851801</v>
      </c>
      <c r="LC903">
        <v>-2.8642222222222098</v>
      </c>
      <c r="LD903">
        <v>-2.3938518518518501</v>
      </c>
      <c r="LE903">
        <v>-2.0049629629629599</v>
      </c>
      <c r="LF903">
        <v>-1.6975555555555499</v>
      </c>
      <c r="LG903">
        <v>-1.47903703703703</v>
      </c>
      <c r="LH903">
        <v>-1.2827407407407301</v>
      </c>
      <c r="LI903">
        <v>-1.0345925925925901</v>
      </c>
      <c r="LJ903">
        <v>-0.72718518518518305</v>
      </c>
      <c r="LK903">
        <v>-0.37903703703703601</v>
      </c>
      <c r="LL903">
        <v>-4.1999999999998497E-2</v>
      </c>
      <c r="LM903">
        <v>0.33948148148148199</v>
      </c>
      <c r="LN903">
        <v>0.76170370370370499</v>
      </c>
      <c r="LO903">
        <v>1.20244444444444</v>
      </c>
      <c r="LP903">
        <v>1.5913333333333299</v>
      </c>
      <c r="LQ903">
        <v>1.81725925925925</v>
      </c>
      <c r="LR903">
        <v>1.9283703703703701</v>
      </c>
      <c r="LS903">
        <v>1.99874074074074</v>
      </c>
      <c r="LT903">
        <v>1.9802222222222201</v>
      </c>
      <c r="LU903">
        <v>1.9617037037037</v>
      </c>
      <c r="LV903">
        <v>1.87651851851851</v>
      </c>
      <c r="LW903">
        <v>1.7209629629629599</v>
      </c>
      <c r="LX903">
        <v>1.4765185185185099</v>
      </c>
      <c r="LY903">
        <v>1.1802222222222201</v>
      </c>
      <c r="LZ903">
        <v>0.87651851851851903</v>
      </c>
      <c r="MA903">
        <v>0.54688888888888898</v>
      </c>
      <c r="MB903">
        <v>0.306148148148149</v>
      </c>
      <c r="MC903">
        <v>0.23207407407407399</v>
      </c>
      <c r="MD903">
        <v>0.18762962962963101</v>
      </c>
      <c r="ME903">
        <v>9.5037037037037794E-2</v>
      </c>
      <c r="MF903">
        <v>-8.6444444444443699E-2</v>
      </c>
      <c r="MG903">
        <v>-0.33088888888888701</v>
      </c>
      <c r="MH903">
        <v>-0.60125925925925805</v>
      </c>
      <c r="MI903">
        <v>-0.89385185185185101</v>
      </c>
      <c r="MJ903">
        <v>-1.23088888888888</v>
      </c>
      <c r="MK903">
        <v>-1.5790370370370299</v>
      </c>
      <c r="ML903">
        <v>-1.8827407407407299</v>
      </c>
      <c r="MM903">
        <v>-2.1568148148148101</v>
      </c>
      <c r="MN903">
        <v>-2.43829629629629</v>
      </c>
      <c r="MO903">
        <v>-2.7642222222222199</v>
      </c>
      <c r="MP903">
        <v>-3.0790370370370299</v>
      </c>
      <c r="MQ903">
        <v>-3.4271851851851798</v>
      </c>
      <c r="MR903">
        <v>-3.8049629629629602</v>
      </c>
      <c r="MS903">
        <v>-4.2234814814814801</v>
      </c>
      <c r="MT903">
        <v>-4.56051851851851</v>
      </c>
      <c r="MU903">
        <v>-4.8234814814814797</v>
      </c>
      <c r="MV903">
        <v>-4.9420000000000002</v>
      </c>
      <c r="MW903">
        <v>-5.0457037037037002</v>
      </c>
      <c r="MX903">
        <v>-5.0864444444444397</v>
      </c>
      <c r="MY903">
        <v>-5.0753333333333304</v>
      </c>
      <c r="MZ903">
        <v>-5.0790370370370299</v>
      </c>
      <c r="NA903">
        <v>-5.0827407407407401</v>
      </c>
      <c r="NB903">
        <v>-5.1457037037036901</v>
      </c>
      <c r="NC903">
        <v>-5.2382962962962898</v>
      </c>
      <c r="ND903">
        <v>-5.2827407407407403</v>
      </c>
      <c r="NE903">
        <v>-5.2345925925925902</v>
      </c>
      <c r="NF903">
        <v>-5.1975555555555504</v>
      </c>
      <c r="NG903">
        <v>-5.1382962962962901</v>
      </c>
      <c r="NH903">
        <v>-5.0975555555555498</v>
      </c>
      <c r="NI903">
        <v>-5.0012592592592497</v>
      </c>
      <c r="NJ903">
        <v>-4.8494074074073996</v>
      </c>
      <c r="NK903">
        <v>-4.7049629629629601</v>
      </c>
      <c r="NL903">
        <v>-4.6160740740740698</v>
      </c>
      <c r="NM903">
        <v>-4.5901481481481401</v>
      </c>
      <c r="NN903">
        <v>-4.5975555555555498</v>
      </c>
      <c r="NO903">
        <v>-4.6160740740740698</v>
      </c>
      <c r="NP903">
        <v>-4.6864444444444402</v>
      </c>
      <c r="NQ903">
        <v>-4.7679259259259199</v>
      </c>
      <c r="NR903">
        <v>-4.8605185185185098</v>
      </c>
      <c r="NS903">
        <v>-4.9679259259259201</v>
      </c>
      <c r="NT903">
        <v>-5.0494074074073998</v>
      </c>
      <c r="NU903">
        <v>-5.1568148148148101</v>
      </c>
      <c r="NV903">
        <v>-5.242</v>
      </c>
      <c r="NW903">
        <v>-5.3494074074073996</v>
      </c>
      <c r="NX903">
        <v>-5.4457037037036997</v>
      </c>
      <c r="NY903">
        <v>-5.5457037037037002</v>
      </c>
      <c r="NZ903">
        <v>-5.5790370370370299</v>
      </c>
      <c r="OA903">
        <v>-5.5901481481481401</v>
      </c>
      <c r="OB903">
        <v>-5.4975555555555502</v>
      </c>
      <c r="OC903">
        <v>-5.3457037037037001</v>
      </c>
      <c r="OD903">
        <v>-5.1234814814814804</v>
      </c>
      <c r="OE903">
        <v>-4.81607407407407</v>
      </c>
      <c r="OF903">
        <v>-4.4753333333333298</v>
      </c>
      <c r="OG903">
        <v>-4.0160740740740701</v>
      </c>
      <c r="OH903">
        <v>-3.6160740740740702</v>
      </c>
      <c r="OI903">
        <v>-3.3049629629629602</v>
      </c>
      <c r="OJ903">
        <v>-3.0901481481481401</v>
      </c>
      <c r="OK903">
        <v>-2.8827407407407399</v>
      </c>
      <c r="OL903">
        <v>-2.62348148148148</v>
      </c>
      <c r="OM903">
        <v>-2.41607407407407</v>
      </c>
      <c r="ON903">
        <v>-2.2345925925925898</v>
      </c>
      <c r="OO903">
        <v>-2.0716296296296202</v>
      </c>
      <c r="OP903">
        <v>-1.8827407407407299</v>
      </c>
      <c r="OQ903">
        <v>-1.74199999999999</v>
      </c>
      <c r="OR903">
        <v>-1.7012592592592499</v>
      </c>
      <c r="OS903">
        <v>-1.7234814814814801</v>
      </c>
      <c r="OT903">
        <v>-1.8271851851851799</v>
      </c>
      <c r="OU903">
        <v>-1.9568148148148099</v>
      </c>
      <c r="OV903">
        <v>-2.0864444444444401</v>
      </c>
      <c r="OW903">
        <v>-2.1679259259259198</v>
      </c>
      <c r="OX903">
        <v>-2.1568148148148101</v>
      </c>
      <c r="OY903">
        <v>-2.0864444444444401</v>
      </c>
      <c r="OZ903">
        <v>-1.9086666666666601</v>
      </c>
      <c r="PA903">
        <v>-1.6531111111111101</v>
      </c>
      <c r="PB903">
        <v>-1.2864444444444401</v>
      </c>
      <c r="PC903">
        <v>-0.90496296296296097</v>
      </c>
      <c r="PD903">
        <v>-0.63829629629629503</v>
      </c>
      <c r="PE903">
        <v>-0.40125925925925698</v>
      </c>
      <c r="PF903">
        <v>-0.21237037037036999</v>
      </c>
      <c r="PG903">
        <v>-1.6074074074073099E-2</v>
      </c>
      <c r="PH903">
        <v>0.235777777777778</v>
      </c>
      <c r="PI903">
        <v>0.40614814814814898</v>
      </c>
      <c r="PJ903">
        <v>0.53577777777777802</v>
      </c>
      <c r="PK903">
        <v>0.665407407407407</v>
      </c>
      <c r="PL903">
        <v>0.78762962962963001</v>
      </c>
      <c r="PM903">
        <v>0.87651851851851903</v>
      </c>
      <c r="PN903">
        <v>0.89503703703703896</v>
      </c>
      <c r="PO903">
        <v>0.791333333333333</v>
      </c>
      <c r="PP903">
        <v>0.60614814814814899</v>
      </c>
      <c r="PQ903">
        <v>0.35800000000000098</v>
      </c>
      <c r="PR903">
        <v>0.10985185185185201</v>
      </c>
      <c r="PS903">
        <v>-0.18274074074074001</v>
      </c>
      <c r="PT903">
        <v>-0.52718518518518398</v>
      </c>
      <c r="PU903">
        <v>-0.88274074074073905</v>
      </c>
      <c r="PV903">
        <v>-1.16422222222222</v>
      </c>
      <c r="PW903">
        <v>-1.4605185185185099</v>
      </c>
      <c r="PX903">
        <v>-1.7790370370370301</v>
      </c>
      <c r="PY903">
        <v>-2.0938518518518499</v>
      </c>
      <c r="PZ903">
        <v>-2.4123703703703598</v>
      </c>
      <c r="QA903">
        <v>-2.6531111111111101</v>
      </c>
      <c r="QB903">
        <v>-2.86422222222222</v>
      </c>
      <c r="QC903">
        <v>-3.05681481481481</v>
      </c>
      <c r="QD903">
        <v>-3.2642222222222199</v>
      </c>
      <c r="QE903">
        <v>-3.4790370370370298</v>
      </c>
      <c r="QF903">
        <v>-3.73088888888888</v>
      </c>
      <c r="QG903">
        <v>-3.9679259259259201</v>
      </c>
      <c r="QH903">
        <v>-4.1419999999999897</v>
      </c>
      <c r="QI903">
        <v>-4.2605185185185102</v>
      </c>
      <c r="QJ903">
        <v>-4.3864444444444404</v>
      </c>
      <c r="QK903">
        <v>-4.5049629629629599</v>
      </c>
      <c r="QL903">
        <v>-4.5753333333333304</v>
      </c>
      <c r="QM903">
        <v>-4.6642222222222198</v>
      </c>
      <c r="QN903">
        <v>-4.8049629629629598</v>
      </c>
      <c r="QO903">
        <v>-5.0345925925925901</v>
      </c>
      <c r="QP903">
        <v>-5.3197777777777704</v>
      </c>
      <c r="QQ903">
        <v>-5.5864444444444397</v>
      </c>
      <c r="QR903">
        <v>-5.9012592592592501</v>
      </c>
      <c r="QS903">
        <v>-6.1827407407407398</v>
      </c>
      <c r="QT903">
        <v>-6.4457037037036997</v>
      </c>
      <c r="QU903">
        <v>-6.7234814814814801</v>
      </c>
      <c r="QV903">
        <v>-7.0049629629629599</v>
      </c>
      <c r="QW903">
        <v>-7.3531111111111098</v>
      </c>
      <c r="QX903">
        <v>-7.7234814814814703</v>
      </c>
      <c r="QY903">
        <v>-8.06051851851851</v>
      </c>
      <c r="QZ903">
        <v>-8.3271851851851793</v>
      </c>
      <c r="RA903">
        <v>-8.5197777777777706</v>
      </c>
      <c r="RB903">
        <v>-8.62718518518518</v>
      </c>
      <c r="RC903">
        <v>-8.6975555555555495</v>
      </c>
      <c r="RD903">
        <v>-8.7753333333333305</v>
      </c>
      <c r="RE903">
        <v>-8.7975555555555491</v>
      </c>
      <c r="RF903">
        <v>-8.6419999999999906</v>
      </c>
      <c r="RG903">
        <v>-8.3568148148148094</v>
      </c>
      <c r="RH903">
        <v>-8.0568148148148104</v>
      </c>
      <c r="RI903">
        <v>-7.8938518518518404</v>
      </c>
      <c r="RJ903">
        <v>-7.9234814814814802</v>
      </c>
      <c r="RK903">
        <v>-7.9605185185185103</v>
      </c>
      <c r="RL903">
        <v>-7.9160740740740696</v>
      </c>
      <c r="RM903">
        <v>-7.7938518518518496</v>
      </c>
      <c r="RN903">
        <v>-7.5864444444444397</v>
      </c>
      <c r="RO903">
        <v>-7.4531111111111104</v>
      </c>
      <c r="RP903">
        <v>-7.2864444444444398</v>
      </c>
      <c r="RQ903">
        <v>-7.1382962962962901</v>
      </c>
      <c r="RR903">
        <v>-6.9308888888888802</v>
      </c>
      <c r="RS903">
        <v>-6.6494074074074003</v>
      </c>
      <c r="RT903">
        <v>-6.2864444444444398</v>
      </c>
      <c r="RU903">
        <v>-5.8234814814814699</v>
      </c>
      <c r="RV903">
        <v>-5.3605185185185098</v>
      </c>
      <c r="RW903">
        <v>-4.8790370370370297</v>
      </c>
      <c r="RX903">
        <v>-4.43829629629629</v>
      </c>
      <c r="RY903">
        <v>-3.9790370370370298</v>
      </c>
      <c r="RZ903">
        <v>-3.5975555555555498</v>
      </c>
      <c r="SA903">
        <v>-3.3605185185185098</v>
      </c>
      <c r="SB903">
        <v>-3.1568148148148101</v>
      </c>
      <c r="SC903">
        <v>-3.0086666666666599</v>
      </c>
      <c r="SD903">
        <v>-2.8197777777777699</v>
      </c>
      <c r="SE903">
        <v>-2.5901481481481401</v>
      </c>
      <c r="SF903">
        <v>-2.4271851851851798</v>
      </c>
      <c r="SG903">
        <v>-2.36792592592592</v>
      </c>
      <c r="SH903">
        <v>-2.4049629629629599</v>
      </c>
      <c r="SI903">
        <v>-2.4605185185185099</v>
      </c>
      <c r="SJ903">
        <v>-2.5679259259259202</v>
      </c>
      <c r="SK903">
        <v>-2.7901481481481398</v>
      </c>
      <c r="SL903">
        <v>-3.1197777777777702</v>
      </c>
      <c r="SM903">
        <v>-3.4457037037037002</v>
      </c>
      <c r="SN903">
        <v>-3.7753333333333199</v>
      </c>
      <c r="SO903">
        <v>-4.0308888888888799</v>
      </c>
      <c r="SP903">
        <v>-4.1679259259259203</v>
      </c>
      <c r="SQ903">
        <v>-4.1901481481481397</v>
      </c>
      <c r="SR903">
        <v>-4.1457037037036999</v>
      </c>
      <c r="SS903">
        <v>-4.1234814814814804</v>
      </c>
      <c r="ST903">
        <v>-4.1234814814814804</v>
      </c>
      <c r="SU903">
        <v>-4.1160740740740698</v>
      </c>
      <c r="SV903">
        <v>-4.0716296296296202</v>
      </c>
      <c r="SW903">
        <v>-4.04199999999999</v>
      </c>
      <c r="SX903">
        <v>-4.0049629629629599</v>
      </c>
      <c r="SY903">
        <v>-3.91607407407407</v>
      </c>
      <c r="SZ903">
        <v>-3.7419999999999898</v>
      </c>
      <c r="TA903">
        <v>-3.5160740740740701</v>
      </c>
      <c r="TB903">
        <v>-3.2382962962962898</v>
      </c>
      <c r="TC903">
        <v>-2.8975555555555501</v>
      </c>
      <c r="TD903">
        <v>-2.48644444444444</v>
      </c>
      <c r="TE903">
        <v>-1.9716296296296201</v>
      </c>
      <c r="TF903">
        <v>-1.29385185185185</v>
      </c>
      <c r="TG903">
        <v>-0.490148148148146</v>
      </c>
      <c r="TH903">
        <v>0.354296296296297</v>
      </c>
      <c r="TI903">
        <v>1.1728148148148101</v>
      </c>
      <c r="TJ903">
        <v>1.9209629629629601</v>
      </c>
      <c r="TK903">
        <v>2.5542962962962901</v>
      </c>
      <c r="TL903">
        <v>3.0617037037036998</v>
      </c>
      <c r="TM903">
        <v>3.43577777777777</v>
      </c>
      <c r="TN903">
        <v>3.6839259259259198</v>
      </c>
      <c r="TO903">
        <v>3.8580000000000001</v>
      </c>
      <c r="TP903">
        <v>3.9950370370370298</v>
      </c>
      <c r="TQ903">
        <v>4.1172592592592601</v>
      </c>
      <c r="TR903">
        <v>4.2876296296296301</v>
      </c>
      <c r="TS903">
        <v>4.39874074074074</v>
      </c>
      <c r="TT903">
        <v>4.4135555555555497</v>
      </c>
      <c r="TU903">
        <v>4.3468888888888797</v>
      </c>
      <c r="TV903">
        <v>4.258</v>
      </c>
      <c r="TW903">
        <v>4.1061481481481401</v>
      </c>
      <c r="TX903">
        <v>3.8246666666666602</v>
      </c>
      <c r="TY903">
        <v>3.45429629629629</v>
      </c>
      <c r="TZ903">
        <v>2.99874074074074</v>
      </c>
      <c r="UA903">
        <v>2.5283703703703702</v>
      </c>
      <c r="UB903">
        <v>2.1283703703703698</v>
      </c>
      <c r="UC903">
        <v>1.7913333333333299</v>
      </c>
      <c r="UD903">
        <v>1.58392592592592</v>
      </c>
      <c r="UE903">
        <v>1.4691111111111099</v>
      </c>
      <c r="UF903">
        <v>1.3617037037037001</v>
      </c>
      <c r="UG903">
        <v>1.3505925925925899</v>
      </c>
      <c r="UH903">
        <v>1.4024444444444399</v>
      </c>
      <c r="UI903">
        <v>1.58392592592592</v>
      </c>
      <c r="UJ903">
        <v>1.81725925925925</v>
      </c>
      <c r="UK903">
        <v>1.958</v>
      </c>
      <c r="UL903">
        <v>2.0505925925925901</v>
      </c>
      <c r="UM903">
        <v>2.0950370370370299</v>
      </c>
      <c r="UN903">
        <v>2.1061481481481401</v>
      </c>
      <c r="UO903">
        <v>2.2209629629629601</v>
      </c>
      <c r="UP903">
        <v>2.4024444444444399</v>
      </c>
      <c r="UQ903">
        <v>2.6802222222222198</v>
      </c>
      <c r="UR903">
        <v>3.0320740740740701</v>
      </c>
      <c r="US903">
        <v>3.39874074074074</v>
      </c>
      <c r="UT903">
        <v>3.7691111111111102</v>
      </c>
      <c r="UU903">
        <v>4.1802222222222198</v>
      </c>
      <c r="UV903">
        <v>4.6135555555555499</v>
      </c>
    </row>
    <row r="904" spans="1:568" x14ac:dyDescent="0.55000000000000004">
      <c r="A904" t="str">
        <f>+IFERROR(VLOOKUP(df_norm[[#This Row],[Sujeto_x]],particip_x_grupo[],2,0),"REVISAR")</f>
        <v>Grupo identidad</v>
      </c>
      <c r="B904">
        <v>902</v>
      </c>
      <c r="C904" t="s">
        <v>35</v>
      </c>
      <c r="D904" t="s">
        <v>5</v>
      </c>
      <c r="E904" t="s">
        <v>18</v>
      </c>
      <c r="F904" t="s">
        <v>9</v>
      </c>
      <c r="G904">
        <v>3.08911111111111</v>
      </c>
      <c r="H904">
        <v>3.09281481481481</v>
      </c>
      <c r="I904">
        <v>3.1224444444444401</v>
      </c>
      <c r="J904">
        <v>3.1372592592592601</v>
      </c>
      <c r="K904">
        <v>3.0779999999999998</v>
      </c>
      <c r="L904">
        <v>2.8891111111111099</v>
      </c>
      <c r="M904">
        <v>2.7002222222222199</v>
      </c>
      <c r="N904">
        <v>2.4594814814814798</v>
      </c>
      <c r="O904">
        <v>2.1965185185185101</v>
      </c>
      <c r="P904">
        <v>1.9965185185185199</v>
      </c>
      <c r="Q904">
        <v>1.8113333333333299</v>
      </c>
      <c r="R904">
        <v>1.60022222222222</v>
      </c>
      <c r="S904">
        <v>1.22614814814815</v>
      </c>
      <c r="T904">
        <v>0.77059259259259405</v>
      </c>
      <c r="U904">
        <v>0.32244444444444598</v>
      </c>
      <c r="V904">
        <v>-4.0518518518516101E-2</v>
      </c>
      <c r="W904">
        <v>-0.22940740740740501</v>
      </c>
      <c r="X904">
        <v>-0.355333333333331</v>
      </c>
      <c r="Y904">
        <v>-0.418296296296294</v>
      </c>
      <c r="Z904">
        <v>-0.433111111111108</v>
      </c>
      <c r="AA904">
        <v>-0.45533333333333098</v>
      </c>
      <c r="AB904">
        <v>-0.47385185185184903</v>
      </c>
      <c r="AC904">
        <v>-0.49977777777777499</v>
      </c>
      <c r="AD904">
        <v>-0.48866666666666397</v>
      </c>
      <c r="AE904">
        <v>-0.44792592592592301</v>
      </c>
      <c r="AF904">
        <v>-0.36644444444444202</v>
      </c>
      <c r="AG904">
        <v>-0.32199999999999701</v>
      </c>
      <c r="AH904">
        <v>-0.31829629629629302</v>
      </c>
      <c r="AI904">
        <v>-0.35903703703703599</v>
      </c>
      <c r="AJ904">
        <v>-0.50348148148147998</v>
      </c>
      <c r="AK904">
        <v>-0.62940740740740597</v>
      </c>
      <c r="AL904">
        <v>-0.74051851851851802</v>
      </c>
      <c r="AM904">
        <v>-0.89977777777777501</v>
      </c>
      <c r="AN904">
        <v>-1.1257037037037001</v>
      </c>
      <c r="AO904">
        <v>-1.3738518518518501</v>
      </c>
      <c r="AP904">
        <v>-1.59237037037036</v>
      </c>
      <c r="AQ904">
        <v>-1.65903703703703</v>
      </c>
      <c r="AR904">
        <v>-1.59977777777777</v>
      </c>
      <c r="AS904">
        <v>-1.4516296296296201</v>
      </c>
      <c r="AT904">
        <v>-1.27385185185184</v>
      </c>
      <c r="AU904">
        <v>-1.09237037037036</v>
      </c>
      <c r="AV904">
        <v>-0.99237037037036901</v>
      </c>
      <c r="AW904">
        <v>-1.0108888888888801</v>
      </c>
      <c r="AX904">
        <v>-1.15903703703703</v>
      </c>
      <c r="AY904">
        <v>-1.34792592592592</v>
      </c>
      <c r="AZ904">
        <v>-1.6294074074074001</v>
      </c>
      <c r="BA904">
        <v>-1.8738518518518399</v>
      </c>
      <c r="BB904">
        <v>-2.08496296296296</v>
      </c>
      <c r="BC904">
        <v>-2.1442222222222198</v>
      </c>
      <c r="BD904">
        <v>-2.0997777777777702</v>
      </c>
      <c r="BE904">
        <v>-2.0627407407407299</v>
      </c>
      <c r="BF904">
        <v>-2.03681481481481</v>
      </c>
      <c r="BG904">
        <v>-2.03681481481481</v>
      </c>
      <c r="BH904">
        <v>-2.0627407407407299</v>
      </c>
      <c r="BI904">
        <v>-2.2034814814814698</v>
      </c>
      <c r="BJ904">
        <v>-2.3071851851851801</v>
      </c>
      <c r="BK904">
        <v>-2.4923703703703599</v>
      </c>
      <c r="BL904">
        <v>-2.6849629629629601</v>
      </c>
      <c r="BM904">
        <v>-2.8553333333333302</v>
      </c>
      <c r="BN904">
        <v>-2.9368148148148099</v>
      </c>
      <c r="BO904">
        <v>-2.8886666666666598</v>
      </c>
      <c r="BP904">
        <v>-2.8071851851851801</v>
      </c>
      <c r="BQ904">
        <v>-2.7034814814814698</v>
      </c>
      <c r="BR904">
        <v>-2.6738518518518499</v>
      </c>
      <c r="BS904">
        <v>-2.6701481481481402</v>
      </c>
      <c r="BT904">
        <v>-2.7701481481481398</v>
      </c>
      <c r="BU904">
        <v>-3.0294074074074002</v>
      </c>
      <c r="BV904">
        <v>-3.4442222222222201</v>
      </c>
      <c r="BW904">
        <v>-3.8701481481481399</v>
      </c>
      <c r="BX904">
        <v>-4.28125925925925</v>
      </c>
      <c r="BY904">
        <v>-4.5886666666666596</v>
      </c>
      <c r="BZ904">
        <v>-4.8627407407407297</v>
      </c>
      <c r="CA904">
        <v>-5.14051851851851</v>
      </c>
      <c r="CB904">
        <v>-5.3923703703703598</v>
      </c>
      <c r="CC904">
        <v>-5.6108888888888799</v>
      </c>
      <c r="CD904">
        <v>-5.8442222222222204</v>
      </c>
      <c r="CE904">
        <v>-6.0775555555555503</v>
      </c>
      <c r="CF904">
        <v>-6.4405185185185099</v>
      </c>
      <c r="CG904">
        <v>-6.8738518518518497</v>
      </c>
      <c r="CH904">
        <v>-7.4257037037037001</v>
      </c>
      <c r="CI904">
        <v>-8.0145925925925905</v>
      </c>
      <c r="CJ904">
        <v>-8.5664444444444392</v>
      </c>
      <c r="CK904">
        <v>-9.1479259259259198</v>
      </c>
      <c r="CL904">
        <v>-9.7701481481481398</v>
      </c>
      <c r="CM904">
        <v>-10.3738518518518</v>
      </c>
      <c r="CN904">
        <v>-10.907185185185099</v>
      </c>
      <c r="CO904">
        <v>-11.366444444444401</v>
      </c>
      <c r="CP904">
        <v>-11.851629629629601</v>
      </c>
      <c r="CQ904">
        <v>-12.2442222222222</v>
      </c>
      <c r="CR904">
        <v>-12.5923703703703</v>
      </c>
      <c r="CS904">
        <v>-12.881259259259201</v>
      </c>
      <c r="CT904">
        <v>-13.1368148148148</v>
      </c>
      <c r="CU904">
        <v>-13.3849629629629</v>
      </c>
      <c r="CV904">
        <v>-13.503481481481399</v>
      </c>
      <c r="CW904">
        <v>-13.5849629629629</v>
      </c>
      <c r="CX904">
        <v>-13.533111111111101</v>
      </c>
      <c r="CY904">
        <v>-13.4849629629629</v>
      </c>
      <c r="CZ904">
        <v>-13.3405185185185</v>
      </c>
      <c r="DA904">
        <v>-13.259037037037</v>
      </c>
      <c r="DB904">
        <v>-13.218296296296201</v>
      </c>
      <c r="DC904">
        <v>-13.1479259259259</v>
      </c>
      <c r="DD904">
        <v>-13.029407407407399</v>
      </c>
      <c r="DE904">
        <v>-12.9257037037037</v>
      </c>
      <c r="DF904">
        <v>-12.851629629629601</v>
      </c>
      <c r="DG904">
        <v>-12.781259259259199</v>
      </c>
      <c r="DH904">
        <v>-12.7738518518518</v>
      </c>
      <c r="DI904">
        <v>-12.8257037037037</v>
      </c>
      <c r="DJ904">
        <v>-12.907185185185099</v>
      </c>
      <c r="DK904">
        <v>-13.144222222222201</v>
      </c>
      <c r="DL904">
        <v>-13.4664444444444</v>
      </c>
      <c r="DM904">
        <v>-13.8738518518518</v>
      </c>
      <c r="DN904">
        <v>-14.296074074073999</v>
      </c>
      <c r="DO904">
        <v>-14.670148148148099</v>
      </c>
      <c r="DP904">
        <v>-15.003481481481399</v>
      </c>
      <c r="DQ904">
        <v>-15.2479259259259</v>
      </c>
      <c r="DR904">
        <v>-15.3071851851851</v>
      </c>
      <c r="DS904">
        <v>-15.129407407407401</v>
      </c>
      <c r="DT904">
        <v>-14.703481481481401</v>
      </c>
      <c r="DU904">
        <v>-14.0701481481481</v>
      </c>
      <c r="DV904">
        <v>-13.377555555555499</v>
      </c>
      <c r="DW904">
        <v>-12.781259259259199</v>
      </c>
      <c r="DX904">
        <v>-12.225703703703701</v>
      </c>
      <c r="DY904">
        <v>-11.784962962962901</v>
      </c>
      <c r="DZ904">
        <v>-11.2775555555555</v>
      </c>
      <c r="EA904">
        <v>-10.859037037037</v>
      </c>
      <c r="EB904">
        <v>-10.518296296296199</v>
      </c>
      <c r="EC904">
        <v>-10.299777777777701</v>
      </c>
      <c r="ED904">
        <v>-10.1108888888888</v>
      </c>
      <c r="EE904">
        <v>-9.9960740740740697</v>
      </c>
      <c r="EF904">
        <v>-9.9405185185185108</v>
      </c>
      <c r="EG904">
        <v>-9.9701481481481409</v>
      </c>
      <c r="EH904">
        <v>-10.018296296296199</v>
      </c>
      <c r="EI904">
        <v>-10.1145925925925</v>
      </c>
      <c r="EJ904">
        <v>-10.2479259259259</v>
      </c>
      <c r="EK904">
        <v>-10.381259259259201</v>
      </c>
      <c r="EL904">
        <v>-10.4849629629629</v>
      </c>
      <c r="EM904">
        <v>-10.496074074074</v>
      </c>
      <c r="EN904">
        <v>-10.433111111111099</v>
      </c>
      <c r="EO904">
        <v>-10.2108888888888</v>
      </c>
      <c r="EP904">
        <v>-9.8590370370370302</v>
      </c>
      <c r="EQ904">
        <v>-9.4923703703703595</v>
      </c>
      <c r="ER904">
        <v>-9.2294074074074004</v>
      </c>
      <c r="ES904">
        <v>-9.0627407407407308</v>
      </c>
      <c r="ET904">
        <v>-9.0220000000000002</v>
      </c>
      <c r="EU904">
        <v>-9.0108888888888803</v>
      </c>
      <c r="EV904">
        <v>-9.0775555555555503</v>
      </c>
      <c r="EW904">
        <v>-9.2738518518518394</v>
      </c>
      <c r="EX904">
        <v>-9.6071851851851804</v>
      </c>
      <c r="EY904">
        <v>-10.047925925925901</v>
      </c>
      <c r="EZ904">
        <v>-10.4997777777777</v>
      </c>
      <c r="FA904">
        <v>-10.9849629629629</v>
      </c>
      <c r="FB904">
        <v>-11.4442222222222</v>
      </c>
      <c r="FC904">
        <v>-11.859037037037</v>
      </c>
      <c r="FD904">
        <v>-12.2442222222222</v>
      </c>
      <c r="FE904">
        <v>-12.6516296296296</v>
      </c>
      <c r="FF904">
        <v>-13.003481481481399</v>
      </c>
      <c r="FG904">
        <v>-13.118296296296201</v>
      </c>
      <c r="FH904">
        <v>-13.0849629629629</v>
      </c>
      <c r="FI904">
        <v>-12.8071851851851</v>
      </c>
      <c r="FJ904">
        <v>-12.421999999999899</v>
      </c>
      <c r="FK904">
        <v>-11.9405185185185</v>
      </c>
      <c r="FL904">
        <v>-11.3627407407407</v>
      </c>
      <c r="FM904">
        <v>-10.781259259259199</v>
      </c>
      <c r="FN904">
        <v>-10.1664444444444</v>
      </c>
      <c r="FO904">
        <v>-9.5664444444444392</v>
      </c>
      <c r="FP904">
        <v>-8.9590370370370298</v>
      </c>
      <c r="FQ904">
        <v>-8.4923703703703595</v>
      </c>
      <c r="FR904">
        <v>-8.0627407407407308</v>
      </c>
      <c r="FS904">
        <v>-7.6368148148148096</v>
      </c>
      <c r="FT904">
        <v>-7.1442222222222203</v>
      </c>
      <c r="FU904">
        <v>-6.5664444444444401</v>
      </c>
      <c r="FV904">
        <v>-6.0220000000000002</v>
      </c>
      <c r="FW904">
        <v>-5.5553333333333299</v>
      </c>
      <c r="FX904">
        <v>-5.1923703703703596</v>
      </c>
      <c r="FY904">
        <v>-4.9182962962962904</v>
      </c>
      <c r="FZ904">
        <v>-4.6664444444444397</v>
      </c>
      <c r="GA904">
        <v>-4.4071851851851802</v>
      </c>
      <c r="GB904">
        <v>-4.0775555555555503</v>
      </c>
      <c r="GC904">
        <v>-3.8331111111111</v>
      </c>
      <c r="GD904">
        <v>-3.7553333333333301</v>
      </c>
      <c r="GE904">
        <v>-3.8812592592592501</v>
      </c>
      <c r="GF904">
        <v>-4.1182962962962897</v>
      </c>
      <c r="GG904">
        <v>-4.4664444444444404</v>
      </c>
      <c r="GH904">
        <v>-4.8294074074074</v>
      </c>
      <c r="GI904">
        <v>-5.1738518518518504</v>
      </c>
      <c r="GJ904">
        <v>-5.4960740740740697</v>
      </c>
      <c r="GK904">
        <v>-5.8590370370370302</v>
      </c>
      <c r="GL904">
        <v>-6.1997777777777703</v>
      </c>
      <c r="GM904">
        <v>-6.4960740740740697</v>
      </c>
      <c r="GN904">
        <v>-6.6257037037036897</v>
      </c>
      <c r="GO904">
        <v>-6.6516296296296202</v>
      </c>
      <c r="GP904">
        <v>-6.6071851851851804</v>
      </c>
      <c r="GQ904">
        <v>-6.6219999999999901</v>
      </c>
      <c r="GR904">
        <v>-6.70718518518518</v>
      </c>
      <c r="GS904">
        <v>-6.8553333333333297</v>
      </c>
      <c r="GT904">
        <v>-7.0257037037036998</v>
      </c>
      <c r="GU904">
        <v>-7.2553333333333203</v>
      </c>
      <c r="GV904">
        <v>-7.5257037037036998</v>
      </c>
      <c r="GW904">
        <v>-7.7664444444444403</v>
      </c>
      <c r="GX904">
        <v>-8.0368148148148109</v>
      </c>
      <c r="GY904">
        <v>-8.2923703703703602</v>
      </c>
      <c r="GZ904">
        <v>-8.5368148148148109</v>
      </c>
      <c r="HA904">
        <v>-8.6516296296296193</v>
      </c>
      <c r="HB904">
        <v>-8.6812592592592495</v>
      </c>
      <c r="HC904">
        <v>-8.6442222222222096</v>
      </c>
      <c r="HD904">
        <v>-8.5368148148148109</v>
      </c>
      <c r="HE904">
        <v>-8.3886666666666603</v>
      </c>
      <c r="HF904">
        <v>-8.2331111111110999</v>
      </c>
      <c r="HG904">
        <v>-8.1108888888888799</v>
      </c>
      <c r="HH904">
        <v>-8.0923703703703609</v>
      </c>
      <c r="HI904">
        <v>-8.1516296296296193</v>
      </c>
      <c r="HJ904">
        <v>-8.2331111111110999</v>
      </c>
      <c r="HK904">
        <v>-8.3701481481481395</v>
      </c>
      <c r="HL904">
        <v>-8.4812592592592502</v>
      </c>
      <c r="HM904">
        <v>-8.4997777777777692</v>
      </c>
      <c r="HN904">
        <v>-8.4701481481481409</v>
      </c>
      <c r="HO904">
        <v>-8.3182962962962907</v>
      </c>
      <c r="HP904">
        <v>-7.97014814814814</v>
      </c>
      <c r="HQ904">
        <v>-7.4442222222222201</v>
      </c>
      <c r="HR904">
        <v>-6.7182962962962902</v>
      </c>
      <c r="HS904">
        <v>-5.8405185185185102</v>
      </c>
      <c r="HT904">
        <v>-4.9553333333333303</v>
      </c>
      <c r="HU904">
        <v>-4.0553333333333299</v>
      </c>
      <c r="HV904">
        <v>-3.2627407407407301</v>
      </c>
      <c r="HW904">
        <v>-2.5294074074074002</v>
      </c>
      <c r="HX904">
        <v>-1.9219999999999899</v>
      </c>
      <c r="HY904">
        <v>-1.39607407407407</v>
      </c>
      <c r="HZ904">
        <v>-1.0034814814814701</v>
      </c>
      <c r="IA904">
        <v>-0.69977777777777395</v>
      </c>
      <c r="IB904">
        <v>-0.496074074074071</v>
      </c>
      <c r="IC904">
        <v>-0.33311111111110803</v>
      </c>
      <c r="ID904">
        <v>-0.17385185185184901</v>
      </c>
      <c r="IE904">
        <v>-0.15533333333333099</v>
      </c>
      <c r="IF904">
        <v>-0.18866666666666301</v>
      </c>
      <c r="IG904">
        <v>-0.32199999999999801</v>
      </c>
      <c r="IH904">
        <v>-0.51088888888888795</v>
      </c>
      <c r="II904">
        <v>-0.76274074074073706</v>
      </c>
      <c r="IJ904">
        <v>-1.0738518518518501</v>
      </c>
      <c r="IK904">
        <v>-1.4849629629629599</v>
      </c>
      <c r="IL904">
        <v>-1.83681481481481</v>
      </c>
      <c r="IM904">
        <v>-2.1257037037036999</v>
      </c>
      <c r="IN904">
        <v>-2.3738518518518501</v>
      </c>
      <c r="IO904">
        <v>-2.6145925925925901</v>
      </c>
      <c r="IP904">
        <v>-2.8849629629629598</v>
      </c>
      <c r="IQ904">
        <v>-3.0812592592592498</v>
      </c>
      <c r="IR904">
        <v>-3.2849629629629602</v>
      </c>
      <c r="IS904">
        <v>-3.4627407407407298</v>
      </c>
      <c r="IT904">
        <v>-3.6108888888888799</v>
      </c>
      <c r="IU904">
        <v>-3.6812592592592499</v>
      </c>
      <c r="IV904">
        <v>-3.6849629629629499</v>
      </c>
      <c r="IW904">
        <v>-3.7479259259259199</v>
      </c>
      <c r="IX904">
        <v>-3.8182962962962899</v>
      </c>
      <c r="IY904">
        <v>-3.8442222222222102</v>
      </c>
      <c r="IZ904">
        <v>-3.71088888888888</v>
      </c>
      <c r="JA904">
        <v>-3.5331111111111002</v>
      </c>
      <c r="JB904">
        <v>-3.3294074074074</v>
      </c>
      <c r="JC904">
        <v>-3.0812592592592498</v>
      </c>
      <c r="JD904">
        <v>-2.8034814814814699</v>
      </c>
      <c r="JE904">
        <v>-2.4553333333333298</v>
      </c>
      <c r="JF904">
        <v>-2.1071851851851799</v>
      </c>
      <c r="JG904">
        <v>-1.7479259259259201</v>
      </c>
      <c r="JH904">
        <v>-1.52199999999999</v>
      </c>
      <c r="JI904">
        <v>-1.3257037037037001</v>
      </c>
      <c r="JJ904">
        <v>-1.1108888888888799</v>
      </c>
      <c r="JK904">
        <v>-0.87385185185184799</v>
      </c>
      <c r="JL904">
        <v>-0.57385185185184895</v>
      </c>
      <c r="JM904">
        <v>-0.32199999999999801</v>
      </c>
      <c r="JN904">
        <v>-0.110888888888886</v>
      </c>
      <c r="JO904">
        <v>2.98518518518541E-2</v>
      </c>
      <c r="JP904">
        <v>0.166888888888891</v>
      </c>
      <c r="JQ904">
        <v>0.26318518518518602</v>
      </c>
      <c r="JR904">
        <v>0.363185185185187</v>
      </c>
      <c r="JS904">
        <v>0.40022222222222498</v>
      </c>
      <c r="JT904">
        <v>0.55207407407407605</v>
      </c>
      <c r="JU904">
        <v>0.73725925925926095</v>
      </c>
      <c r="JV904">
        <v>0.96318518518518703</v>
      </c>
      <c r="JW904">
        <v>1.2372592592592599</v>
      </c>
      <c r="JX904">
        <v>1.47059259259259</v>
      </c>
      <c r="JY904">
        <v>1.60392592592592</v>
      </c>
      <c r="JZ904">
        <v>1.6335555555555501</v>
      </c>
      <c r="KA904">
        <v>1.5742962962962901</v>
      </c>
      <c r="KB904">
        <v>1.4965185185185199</v>
      </c>
      <c r="KC904">
        <v>1.40762962962963</v>
      </c>
      <c r="KD904">
        <v>1.3039259259259199</v>
      </c>
      <c r="KE904">
        <v>1.2705925925925901</v>
      </c>
      <c r="KF904">
        <v>1.3335555555555501</v>
      </c>
      <c r="KG904">
        <v>1.5076296296296301</v>
      </c>
      <c r="KH904">
        <v>1.78911111111111</v>
      </c>
      <c r="KI904">
        <v>2.1520740740740698</v>
      </c>
      <c r="KJ904">
        <v>2.65948148148148</v>
      </c>
      <c r="KK904">
        <v>3.2224444444444398</v>
      </c>
      <c r="KL904">
        <v>3.8002222222222199</v>
      </c>
      <c r="KM904">
        <v>4.2965185185185204</v>
      </c>
      <c r="KN904">
        <v>4.6965185185185101</v>
      </c>
      <c r="KO904">
        <v>4.9817037037037002</v>
      </c>
      <c r="KP904">
        <v>5.2557777777777801</v>
      </c>
      <c r="KQ904">
        <v>5.5965185185185202</v>
      </c>
      <c r="KR904">
        <v>6.03725925925926</v>
      </c>
      <c r="KS904">
        <v>6.5224444444444396</v>
      </c>
      <c r="KT904">
        <v>7.0965185185185202</v>
      </c>
      <c r="KU904">
        <v>7.7409629629629597</v>
      </c>
      <c r="KV904">
        <v>8.40392592592592</v>
      </c>
      <c r="KW904">
        <v>9.10392592592593</v>
      </c>
      <c r="KX904">
        <v>9.8224444444444394</v>
      </c>
      <c r="KY904">
        <v>10.581703703703701</v>
      </c>
      <c r="KZ904">
        <v>11.274296296296299</v>
      </c>
      <c r="LA904">
        <v>11.9039259259259</v>
      </c>
      <c r="LB904">
        <v>12.459481481481401</v>
      </c>
      <c r="LC904">
        <v>12.981703703703699</v>
      </c>
      <c r="LD904">
        <v>13.4631851851851</v>
      </c>
      <c r="LE904">
        <v>13.874296296296199</v>
      </c>
      <c r="LF904">
        <v>14.1483703703703</v>
      </c>
      <c r="LG904">
        <v>14.277999999999899</v>
      </c>
      <c r="LH904">
        <v>14.344666666666599</v>
      </c>
      <c r="LI904">
        <v>14.4039259259259</v>
      </c>
      <c r="LJ904">
        <v>14.4668888888888</v>
      </c>
      <c r="LK904">
        <v>14.6002222222222</v>
      </c>
      <c r="LL904">
        <v>14.7409629629629</v>
      </c>
      <c r="LM904">
        <v>14.8817037037037</v>
      </c>
      <c r="LN904">
        <v>15.1187407407407</v>
      </c>
      <c r="LO904">
        <v>15.329851851851799</v>
      </c>
      <c r="LP904">
        <v>15.478</v>
      </c>
      <c r="LQ904">
        <v>15.485407407407401</v>
      </c>
      <c r="LR904">
        <v>15.3076296296296</v>
      </c>
      <c r="LS904">
        <v>15.0483703703703</v>
      </c>
      <c r="LT904">
        <v>14.7446666666666</v>
      </c>
      <c r="LU904">
        <v>14.429851851851801</v>
      </c>
      <c r="LV904">
        <v>14.126148148148101</v>
      </c>
      <c r="LW904">
        <v>13.863185185185101</v>
      </c>
      <c r="LX904">
        <v>13.540962962962899</v>
      </c>
      <c r="LY904">
        <v>13.192814814814801</v>
      </c>
      <c r="LZ904">
        <v>12.8668888888888</v>
      </c>
      <c r="MA904">
        <v>12.6039259259259</v>
      </c>
      <c r="MB904">
        <v>12.455777777777699</v>
      </c>
      <c r="MC904">
        <v>12.4668888888888</v>
      </c>
      <c r="MD904">
        <v>12.592814814814799</v>
      </c>
      <c r="ME904">
        <v>12.6854074074074</v>
      </c>
      <c r="MF904">
        <v>12.6298518518518</v>
      </c>
      <c r="MG904">
        <v>12.470592592592499</v>
      </c>
      <c r="MH904">
        <v>12.2409629629629</v>
      </c>
      <c r="MI904">
        <v>11.974296296296201</v>
      </c>
      <c r="MJ904">
        <v>11.577999999999999</v>
      </c>
      <c r="MK904">
        <v>11.122444444444399</v>
      </c>
      <c r="ML904">
        <v>10.615037037037</v>
      </c>
      <c r="MM904">
        <v>10.092814814814799</v>
      </c>
      <c r="MN904">
        <v>9.6039259259259193</v>
      </c>
      <c r="MO904">
        <v>9.1002222222222198</v>
      </c>
      <c r="MP904">
        <v>8.6891111111111101</v>
      </c>
      <c r="MQ904">
        <v>8.3372592592592607</v>
      </c>
      <c r="MR904">
        <v>7.9668888888888896</v>
      </c>
      <c r="MS904">
        <v>7.6150370370370402</v>
      </c>
      <c r="MT904">
        <v>7.2891111111111098</v>
      </c>
      <c r="MU904">
        <v>7.1372592592592596</v>
      </c>
      <c r="MV904">
        <v>7.1002222222222198</v>
      </c>
      <c r="MW904">
        <v>7.15948148148148</v>
      </c>
      <c r="MX904">
        <v>7.2594814814814796</v>
      </c>
      <c r="MY904">
        <v>7.4742962962962904</v>
      </c>
      <c r="MZ904">
        <v>7.7076296296296301</v>
      </c>
      <c r="NA904">
        <v>7.8742962962962899</v>
      </c>
      <c r="NB904">
        <v>7.97059259259259</v>
      </c>
      <c r="NC904">
        <v>8.0187407407407392</v>
      </c>
      <c r="ND904">
        <v>8.1224444444444401</v>
      </c>
      <c r="NE904">
        <v>8.2076296296296292</v>
      </c>
      <c r="NF904">
        <v>8.2780000000000005</v>
      </c>
      <c r="NG904">
        <v>8.2261481481481393</v>
      </c>
      <c r="NH904">
        <v>8.1520740740740703</v>
      </c>
      <c r="NI904">
        <v>8.1224444444444401</v>
      </c>
      <c r="NJ904">
        <v>8.1002222222222198</v>
      </c>
      <c r="NK904">
        <v>8.0817037037037007</v>
      </c>
      <c r="NL904">
        <v>8.03725925925926</v>
      </c>
      <c r="NM904">
        <v>7.8891111111111103</v>
      </c>
      <c r="NN904">
        <v>7.7891111111111098</v>
      </c>
      <c r="NO904">
        <v>7.6446666666666703</v>
      </c>
      <c r="NP904">
        <v>7.5002222222222201</v>
      </c>
      <c r="NQ904">
        <v>7.3039259259259204</v>
      </c>
      <c r="NR904">
        <v>7.02614814814814</v>
      </c>
      <c r="NS904">
        <v>6.6965185185185199</v>
      </c>
      <c r="NT904">
        <v>6.39651851851852</v>
      </c>
      <c r="NU904">
        <v>6.1409629629629601</v>
      </c>
      <c r="NV904">
        <v>5.8631851851851797</v>
      </c>
      <c r="NW904">
        <v>5.5742962962962999</v>
      </c>
      <c r="NX904">
        <v>5.3187407407407399</v>
      </c>
      <c r="NY904">
        <v>5.0594814814814804</v>
      </c>
      <c r="NZ904">
        <v>4.7557777777777801</v>
      </c>
      <c r="OA904">
        <v>4.5039259259259197</v>
      </c>
      <c r="OB904">
        <v>4.2891111111111098</v>
      </c>
      <c r="OC904">
        <v>4.2557777777777801</v>
      </c>
      <c r="OD904">
        <v>4.2891111111111098</v>
      </c>
      <c r="OE904">
        <v>4.4409629629629599</v>
      </c>
      <c r="OF904">
        <v>4.7631851851851801</v>
      </c>
      <c r="OG904">
        <v>5.1928148148148097</v>
      </c>
      <c r="OH904">
        <v>5.6372592592592596</v>
      </c>
      <c r="OI904">
        <v>5.9594814814814798</v>
      </c>
      <c r="OJ904">
        <v>6.2187407407407402</v>
      </c>
      <c r="OK904">
        <v>6.5113333333333303</v>
      </c>
      <c r="OL904">
        <v>6.7742962962962903</v>
      </c>
      <c r="OM904">
        <v>7.0150370370370396</v>
      </c>
      <c r="ON904">
        <v>7.1891111111111101</v>
      </c>
      <c r="OO904">
        <v>7.3113333333333301</v>
      </c>
      <c r="OP904">
        <v>7.4483703703703696</v>
      </c>
      <c r="OQ904">
        <v>7.5150370370370396</v>
      </c>
      <c r="OR904">
        <v>7.5409629629629604</v>
      </c>
      <c r="OS904">
        <v>7.4668888888888896</v>
      </c>
      <c r="OT904">
        <v>7.3705925925925904</v>
      </c>
      <c r="OU904">
        <v>7.2483703703703704</v>
      </c>
      <c r="OV904">
        <v>7.1298518518518499</v>
      </c>
      <c r="OW904">
        <v>7.0965185185185202</v>
      </c>
      <c r="OX904">
        <v>7.1520740740740703</v>
      </c>
      <c r="OY904">
        <v>7.2594814814814796</v>
      </c>
      <c r="OZ904">
        <v>7.4002222222222196</v>
      </c>
      <c r="PA904">
        <v>7.6039259259259202</v>
      </c>
      <c r="PB904">
        <v>7.8594814814814802</v>
      </c>
      <c r="PC904">
        <v>8.0520740740740706</v>
      </c>
      <c r="PD904">
        <v>8.1039259259259193</v>
      </c>
      <c r="PE904">
        <v>8.0742962962962892</v>
      </c>
      <c r="PF904">
        <v>8.0335555555555498</v>
      </c>
      <c r="PG904">
        <v>8.0557777777777808</v>
      </c>
      <c r="PH904">
        <v>8.0779999999999994</v>
      </c>
      <c r="PI904">
        <v>8.0891111111111105</v>
      </c>
      <c r="PJ904">
        <v>8.0520740740740706</v>
      </c>
      <c r="PK904">
        <v>7.9409629629629599</v>
      </c>
      <c r="PL904">
        <v>7.7779999999999996</v>
      </c>
      <c r="PM904">
        <v>7.5891111111111096</v>
      </c>
      <c r="PN904">
        <v>7.3780000000000001</v>
      </c>
      <c r="PO904">
        <v>7.0854074074074003</v>
      </c>
      <c r="PP904">
        <v>6.7113333333333296</v>
      </c>
      <c r="PQ904">
        <v>6.3446666666666696</v>
      </c>
      <c r="PR904">
        <v>6.0113333333333303</v>
      </c>
      <c r="PS904">
        <v>5.6261481481481503</v>
      </c>
      <c r="PT904">
        <v>5.1854074074073999</v>
      </c>
      <c r="PU904">
        <v>4.6965185185185199</v>
      </c>
      <c r="PV904">
        <v>4.2039259259259198</v>
      </c>
      <c r="PW904">
        <v>3.72985185185185</v>
      </c>
      <c r="PX904">
        <v>3.2409629629629602</v>
      </c>
      <c r="PY904">
        <v>2.7076296296296301</v>
      </c>
      <c r="PZ904">
        <v>2.1854074074073999</v>
      </c>
      <c r="QA904">
        <v>1.7631851851851801</v>
      </c>
      <c r="QB904">
        <v>1.3742962962962899</v>
      </c>
      <c r="QC904">
        <v>1.03725925925926</v>
      </c>
      <c r="QD904">
        <v>0.78911111111111198</v>
      </c>
      <c r="QE904">
        <v>0.54837037037037295</v>
      </c>
      <c r="QF904">
        <v>0.28170370370370501</v>
      </c>
      <c r="QG904">
        <v>6.3185185185188106E-2</v>
      </c>
      <c r="QH904">
        <v>-0.107185185185183</v>
      </c>
      <c r="QI904">
        <v>-0.25533333333333103</v>
      </c>
      <c r="QJ904">
        <v>-0.388666666666664</v>
      </c>
      <c r="QK904">
        <v>-0.52199999999999702</v>
      </c>
      <c r="QL904">
        <v>-0.62570370370370099</v>
      </c>
      <c r="QM904">
        <v>-0.69607407407407096</v>
      </c>
      <c r="QN904">
        <v>-0.86644444444444102</v>
      </c>
      <c r="QO904">
        <v>-1.1108888888888799</v>
      </c>
      <c r="QP904">
        <v>-1.39607407407407</v>
      </c>
      <c r="QQ904">
        <v>-1.6886666666666601</v>
      </c>
      <c r="QR904">
        <v>-2.0664444444444401</v>
      </c>
      <c r="QS904">
        <v>-2.5071851851851799</v>
      </c>
      <c r="QT904">
        <v>-2.9257037037037001</v>
      </c>
      <c r="QU904">
        <v>-3.34792592592592</v>
      </c>
      <c r="QV904">
        <v>-3.7294074074074</v>
      </c>
      <c r="QW904">
        <v>-4.1257037037037003</v>
      </c>
      <c r="QX904">
        <v>-4.47014814814814</v>
      </c>
      <c r="QY904">
        <v>-4.7145925925925898</v>
      </c>
      <c r="QZ904">
        <v>-4.8182962962962899</v>
      </c>
      <c r="RA904">
        <v>-4.6775555555555499</v>
      </c>
      <c r="RB904">
        <v>-4.3997777777777696</v>
      </c>
      <c r="RC904">
        <v>-4.1182962962962897</v>
      </c>
      <c r="RD904">
        <v>-3.8219999999999898</v>
      </c>
      <c r="RE904">
        <v>-3.5257037037036998</v>
      </c>
      <c r="RF904">
        <v>-3.1034814814814702</v>
      </c>
      <c r="RG904">
        <v>-2.5331111111111002</v>
      </c>
      <c r="RH904">
        <v>-1.9219999999999899</v>
      </c>
      <c r="RI904">
        <v>-1.47755555555555</v>
      </c>
      <c r="RJ904">
        <v>-1.3034814814814799</v>
      </c>
      <c r="RK904">
        <v>-1.1923703703703601</v>
      </c>
      <c r="RL904">
        <v>-1.04422222222221</v>
      </c>
      <c r="RM904">
        <v>-0.89237037037036804</v>
      </c>
      <c r="RN904">
        <v>-0.81829629629629397</v>
      </c>
      <c r="RO904">
        <v>-0.85903703703703405</v>
      </c>
      <c r="RP904">
        <v>-0.99977777777777499</v>
      </c>
      <c r="RQ904">
        <v>-1.22199999999999</v>
      </c>
      <c r="RR904">
        <v>-1.4294074074073999</v>
      </c>
      <c r="RS904">
        <v>-1.5553333333333299</v>
      </c>
      <c r="RT904">
        <v>-1.5664444444444401</v>
      </c>
      <c r="RU904">
        <v>-1.5071851851851801</v>
      </c>
      <c r="RV904">
        <v>-1.4479259259259201</v>
      </c>
      <c r="RW904">
        <v>-1.40718518518518</v>
      </c>
      <c r="RX904">
        <v>-1.3627407407407299</v>
      </c>
      <c r="RY904">
        <v>-1.3590370370370299</v>
      </c>
      <c r="RZ904">
        <v>-1.4368148148148101</v>
      </c>
      <c r="SA904">
        <v>-1.58866666666666</v>
      </c>
      <c r="SB904">
        <v>-1.72199999999999</v>
      </c>
      <c r="SC904">
        <v>-1.7997777777777699</v>
      </c>
      <c r="SD904">
        <v>-1.77755555555555</v>
      </c>
      <c r="SE904">
        <v>-1.6738518518518399</v>
      </c>
      <c r="SF904">
        <v>-1.53311111111111</v>
      </c>
      <c r="SG904">
        <v>-1.4257037037036999</v>
      </c>
      <c r="SH904">
        <v>-1.34051851851851</v>
      </c>
      <c r="SI904">
        <v>-1.22199999999999</v>
      </c>
      <c r="SJ904">
        <v>-1.14792592592592</v>
      </c>
      <c r="SK904">
        <v>-1.15533333333332</v>
      </c>
      <c r="SL904">
        <v>-1.2331111111110999</v>
      </c>
      <c r="SM904">
        <v>-1.3775555555555501</v>
      </c>
      <c r="SN904">
        <v>-1.5071851851851801</v>
      </c>
      <c r="SO904">
        <v>-1.6219999999999899</v>
      </c>
      <c r="SP904">
        <v>-1.7034814814814701</v>
      </c>
      <c r="SQ904">
        <v>-1.8331111111111</v>
      </c>
      <c r="SR904">
        <v>-1.96274074074073</v>
      </c>
      <c r="SS904">
        <v>-2.1886666666666601</v>
      </c>
      <c r="ST904">
        <v>-2.5257037037036998</v>
      </c>
      <c r="SU904">
        <v>-2.8923703703703598</v>
      </c>
      <c r="SV904">
        <v>-3.2442222222222199</v>
      </c>
      <c r="SW904">
        <v>-3.5664444444444401</v>
      </c>
      <c r="SX904">
        <v>-3.9108888888888802</v>
      </c>
      <c r="SY904">
        <v>-4.2294074074074004</v>
      </c>
      <c r="SZ904">
        <v>-4.5219999999999896</v>
      </c>
      <c r="TA904">
        <v>-4.7257037037037</v>
      </c>
      <c r="TB904">
        <v>-4.8923703703703598</v>
      </c>
      <c r="TC904">
        <v>-5.0145925925925896</v>
      </c>
      <c r="TD904">
        <v>-5.1071851851851804</v>
      </c>
      <c r="TE904">
        <v>-5.0331111111111104</v>
      </c>
      <c r="TF904">
        <v>-4.8516296296296204</v>
      </c>
      <c r="TG904">
        <v>-4.5145925925925896</v>
      </c>
      <c r="TH904">
        <v>-4.0701481481481396</v>
      </c>
      <c r="TI904">
        <v>-3.58496296296296</v>
      </c>
      <c r="TJ904">
        <v>-3.0738518518518401</v>
      </c>
      <c r="TK904">
        <v>-2.5590370370370299</v>
      </c>
      <c r="TL904">
        <v>-2.0960740740740702</v>
      </c>
      <c r="TM904">
        <v>-1.65162962962962</v>
      </c>
      <c r="TN904">
        <v>-1.22199999999999</v>
      </c>
      <c r="TO904">
        <v>-0.81829629629629497</v>
      </c>
      <c r="TP904">
        <v>-0.45533333333333098</v>
      </c>
      <c r="TQ904">
        <v>-6.2740740740738404E-2</v>
      </c>
      <c r="TR904">
        <v>0.32985185185185301</v>
      </c>
      <c r="TS904">
        <v>0.65577777777777901</v>
      </c>
      <c r="TT904">
        <v>0.88911111111111296</v>
      </c>
      <c r="TU904">
        <v>1.09281481481481</v>
      </c>
      <c r="TV904">
        <v>1.3002222222222199</v>
      </c>
      <c r="TW904">
        <v>1.47429629629629</v>
      </c>
      <c r="TX904">
        <v>1.5520740740740699</v>
      </c>
      <c r="TY904">
        <v>1.478</v>
      </c>
      <c r="TZ904">
        <v>1.3705925925925899</v>
      </c>
      <c r="UA904">
        <v>1.2039259259259201</v>
      </c>
      <c r="UB904">
        <v>0.99651851851852002</v>
      </c>
      <c r="UC904">
        <v>0.81874074074074199</v>
      </c>
      <c r="UD904">
        <v>0.69281481481481599</v>
      </c>
      <c r="UE904">
        <v>0.60392592592592798</v>
      </c>
      <c r="UF904">
        <v>0.49651851851852002</v>
      </c>
      <c r="UG904">
        <v>0.41874074074074402</v>
      </c>
      <c r="UH904">
        <v>0.40762962962963001</v>
      </c>
      <c r="UI904">
        <v>0.55577777777778004</v>
      </c>
      <c r="UJ904">
        <v>0.67429629629629795</v>
      </c>
      <c r="UK904">
        <v>0.78911111111111198</v>
      </c>
      <c r="UL904">
        <v>0.752074074074076</v>
      </c>
      <c r="UM904">
        <v>0.67429629629629795</v>
      </c>
      <c r="UN904">
        <v>0.54466666666666796</v>
      </c>
      <c r="UO904">
        <v>0.51503703703703896</v>
      </c>
      <c r="UP904">
        <v>0.54466666666666796</v>
      </c>
      <c r="UQ904">
        <v>0.70022222222222397</v>
      </c>
      <c r="UR904">
        <v>0.88170370370370499</v>
      </c>
      <c r="US904">
        <v>1.04837037037037</v>
      </c>
      <c r="UT904">
        <v>1.2076296296296301</v>
      </c>
      <c r="UU904">
        <v>1.40762962962963</v>
      </c>
      <c r="UV904">
        <v>1.6261481481481499</v>
      </c>
    </row>
    <row r="905" spans="1:568" x14ac:dyDescent="0.55000000000000004">
      <c r="A905" t="str">
        <f>+IFERROR(VLOOKUP(df_norm[[#This Row],[Sujeto_x]],particip_x_grupo[],2,0),"REVISAR")</f>
        <v>Grupo identidad</v>
      </c>
      <c r="B905">
        <v>903</v>
      </c>
      <c r="C905" t="s">
        <v>35</v>
      </c>
      <c r="D905" t="s">
        <v>5</v>
      </c>
      <c r="E905" t="s">
        <v>18</v>
      </c>
      <c r="F905" t="s">
        <v>10</v>
      </c>
      <c r="G905">
        <v>2.0322962962962898</v>
      </c>
      <c r="H905">
        <v>1.8767407407407399</v>
      </c>
      <c r="I905">
        <v>1.8360000000000001</v>
      </c>
      <c r="J905">
        <v>1.8397037037037001</v>
      </c>
      <c r="K905">
        <v>1.8360000000000001</v>
      </c>
      <c r="L905">
        <v>1.79525925925926</v>
      </c>
      <c r="M905">
        <v>1.6471111111111101</v>
      </c>
      <c r="N905">
        <v>1.4508148148148099</v>
      </c>
      <c r="O905">
        <v>1.15822222222222</v>
      </c>
      <c r="P905">
        <v>0.90266666666666795</v>
      </c>
      <c r="Q905">
        <v>0.69896296296296401</v>
      </c>
      <c r="R905">
        <v>0.49525925925926001</v>
      </c>
      <c r="S905">
        <v>0.232296296296298</v>
      </c>
      <c r="T905">
        <v>-7.1407407407405393E-2</v>
      </c>
      <c r="U905">
        <v>-0.32696296296296101</v>
      </c>
      <c r="V905">
        <v>-0.45288888888888701</v>
      </c>
      <c r="W905">
        <v>-0.43066666666666398</v>
      </c>
      <c r="X905">
        <v>-0.315851851851849</v>
      </c>
      <c r="Y905">
        <v>-0.20103703703703499</v>
      </c>
      <c r="Z905">
        <v>-0.119555555555554</v>
      </c>
      <c r="AA905">
        <v>-4.9185185185183999E-2</v>
      </c>
      <c r="AB905">
        <v>6.3703703703722999E-3</v>
      </c>
      <c r="AC905">
        <v>1.00740740740752E-2</v>
      </c>
      <c r="AD905">
        <v>-2.6962962962961402E-2</v>
      </c>
      <c r="AE905">
        <v>-4.9185185185183701E-2</v>
      </c>
      <c r="AF905">
        <v>-7.5111111111109394E-2</v>
      </c>
      <c r="AG905">
        <v>-8.2518518518516798E-2</v>
      </c>
      <c r="AH905">
        <v>-0.104740740740739</v>
      </c>
      <c r="AI905">
        <v>-0.175111111111108</v>
      </c>
      <c r="AJ905">
        <v>-0.28622222222221999</v>
      </c>
      <c r="AK905">
        <v>-0.42696296296296099</v>
      </c>
      <c r="AL905">
        <v>-0.60474074074073902</v>
      </c>
      <c r="AM905">
        <v>-0.893629629629627</v>
      </c>
      <c r="AN905">
        <v>-1.21214814814814</v>
      </c>
      <c r="AO905">
        <v>-1.4751111111110999</v>
      </c>
      <c r="AP905">
        <v>-1.58251851851851</v>
      </c>
      <c r="AQ905">
        <v>-1.5565925925925901</v>
      </c>
      <c r="AR905">
        <v>-1.39733333333333</v>
      </c>
      <c r="AS905">
        <v>-1.1899259259259201</v>
      </c>
      <c r="AT905">
        <v>-0.97511111111110904</v>
      </c>
      <c r="AU905">
        <v>-0.73437037037036801</v>
      </c>
      <c r="AV905">
        <v>-0.46029629629629398</v>
      </c>
      <c r="AW905">
        <v>-0.30844444444444202</v>
      </c>
      <c r="AX905">
        <v>-0.24177777777777601</v>
      </c>
      <c r="AY905">
        <v>-0.27881481481481302</v>
      </c>
      <c r="AZ905">
        <v>-0.34548148148148</v>
      </c>
      <c r="BA905">
        <v>-0.39733333333333098</v>
      </c>
      <c r="BB905">
        <v>-0.41585185185184897</v>
      </c>
      <c r="BC905">
        <v>-0.30844444444444302</v>
      </c>
      <c r="BD905">
        <v>-0.245481481481479</v>
      </c>
      <c r="BE905">
        <v>-0.126962962962961</v>
      </c>
      <c r="BF905">
        <v>-6.02962962962948E-2</v>
      </c>
      <c r="BG905">
        <v>-2.3259259259257599E-2</v>
      </c>
      <c r="BH905">
        <v>-4.5481481481479402E-2</v>
      </c>
      <c r="BI905">
        <v>-0.189925925925924</v>
      </c>
      <c r="BJ905">
        <v>-0.36399999999999799</v>
      </c>
      <c r="BK905">
        <v>-0.62696296296296095</v>
      </c>
      <c r="BL905">
        <v>-0.90103703703703497</v>
      </c>
      <c r="BM905">
        <v>-1.13066666666666</v>
      </c>
      <c r="BN905">
        <v>-1.26399999999999</v>
      </c>
      <c r="BO905">
        <v>-1.21955555555555</v>
      </c>
      <c r="BP905">
        <v>-1.0491851851851799</v>
      </c>
      <c r="BQ905">
        <v>-0.893629629629628</v>
      </c>
      <c r="BR905">
        <v>-0.75659259259259104</v>
      </c>
      <c r="BS905">
        <v>-0.67140740740740501</v>
      </c>
      <c r="BT905">
        <v>-0.75659259259259004</v>
      </c>
      <c r="BU905">
        <v>-0.92696296296296099</v>
      </c>
      <c r="BV905">
        <v>-1.1788148148148101</v>
      </c>
      <c r="BW905">
        <v>-1.4788148148148099</v>
      </c>
      <c r="BX905">
        <v>-1.71585185185185</v>
      </c>
      <c r="BY905">
        <v>-1.9306666666666601</v>
      </c>
      <c r="BZ905">
        <v>-2.1343703703703598</v>
      </c>
      <c r="CA905">
        <v>-2.33066666666666</v>
      </c>
      <c r="CB905">
        <v>-2.51585185185185</v>
      </c>
      <c r="CC905">
        <v>-2.6232592592592501</v>
      </c>
      <c r="CD905">
        <v>-2.77881481481481</v>
      </c>
      <c r="CE905">
        <v>-3.0269629629629602</v>
      </c>
      <c r="CF905">
        <v>-3.3677037037036999</v>
      </c>
      <c r="CG905">
        <v>-3.7677037037036998</v>
      </c>
      <c r="CH905">
        <v>-4.0973333333333297</v>
      </c>
      <c r="CI905">
        <v>-4.4047407407407304</v>
      </c>
      <c r="CJ905">
        <v>-4.6491851851851802</v>
      </c>
      <c r="CK905">
        <v>-4.90103703703703</v>
      </c>
      <c r="CL905">
        <v>-5.13807407407407</v>
      </c>
      <c r="CM905">
        <v>-5.3047407407407299</v>
      </c>
      <c r="CN905">
        <v>-5.4306666666666601</v>
      </c>
      <c r="CO905">
        <v>-5.5639999999999903</v>
      </c>
      <c r="CP905">
        <v>-5.6751111111111001</v>
      </c>
      <c r="CQ905">
        <v>-5.77881481481481</v>
      </c>
      <c r="CR905">
        <v>-5.8639999999999901</v>
      </c>
      <c r="CS905">
        <v>-5.8639999999999999</v>
      </c>
      <c r="CT905">
        <v>-5.8565925925925901</v>
      </c>
      <c r="CU905">
        <v>-5.77881481481481</v>
      </c>
      <c r="CV905">
        <v>-5.6343703703703598</v>
      </c>
      <c r="CW905">
        <v>-5.4454814814814796</v>
      </c>
      <c r="CX905">
        <v>-5.2010370370370298</v>
      </c>
      <c r="CY905">
        <v>-4.9195555555555499</v>
      </c>
      <c r="CZ905">
        <v>-4.6343703703703598</v>
      </c>
      <c r="DA905">
        <v>-4.3714074074073999</v>
      </c>
      <c r="DB905">
        <v>-4.1602962962962904</v>
      </c>
      <c r="DC905">
        <v>-3.8565925925925901</v>
      </c>
      <c r="DD905">
        <v>-3.5677037037037</v>
      </c>
      <c r="DE905">
        <v>-3.2899259259259201</v>
      </c>
      <c r="DF905">
        <v>-3.0269629629629602</v>
      </c>
      <c r="DG905">
        <v>-2.8491851851851799</v>
      </c>
      <c r="DH905">
        <v>-2.7751111111111002</v>
      </c>
      <c r="DI905">
        <v>-2.83066666666666</v>
      </c>
      <c r="DJ905">
        <v>-2.9565925925925902</v>
      </c>
      <c r="DK905">
        <v>-3.1121481481481399</v>
      </c>
      <c r="DL905">
        <v>-3.2232592592592502</v>
      </c>
      <c r="DM905">
        <v>-3.3602962962962901</v>
      </c>
      <c r="DN905">
        <v>-3.51585185185185</v>
      </c>
      <c r="DO905">
        <v>-3.6306666666666598</v>
      </c>
      <c r="DP905">
        <v>-3.6899259259259201</v>
      </c>
      <c r="DQ905">
        <v>-3.7047407407407298</v>
      </c>
      <c r="DR905">
        <v>-3.70844444444444</v>
      </c>
      <c r="DS905">
        <v>-3.6528888888888802</v>
      </c>
      <c r="DT905">
        <v>-3.5751111111111</v>
      </c>
      <c r="DU905">
        <v>-3.45288888888888</v>
      </c>
      <c r="DV905">
        <v>-3.2936296296296201</v>
      </c>
      <c r="DW905">
        <v>-3.1973333333333298</v>
      </c>
      <c r="DX905">
        <v>-3.08622222222222</v>
      </c>
      <c r="DY905">
        <v>-2.8936296296296198</v>
      </c>
      <c r="DZ905">
        <v>-2.5714074074074</v>
      </c>
      <c r="EA905">
        <v>-2.15659259259259</v>
      </c>
      <c r="EB905">
        <v>-1.7306666666666599</v>
      </c>
      <c r="EC905">
        <v>-1.38251851851851</v>
      </c>
      <c r="ED905">
        <v>-1.09362962962962</v>
      </c>
      <c r="EE905">
        <v>-0.81214814814814595</v>
      </c>
      <c r="EF905">
        <v>-0.59362962962962795</v>
      </c>
      <c r="EG905">
        <v>-0.43066666666666498</v>
      </c>
      <c r="EH905">
        <v>-0.456592592592591</v>
      </c>
      <c r="EI905">
        <v>-0.52696296296295997</v>
      </c>
      <c r="EJ905">
        <v>-0.76029629629629403</v>
      </c>
      <c r="EK905">
        <v>-1.02325925925925</v>
      </c>
      <c r="EL905">
        <v>-1.3714074074074001</v>
      </c>
      <c r="EM905">
        <v>-1.7232592592592499</v>
      </c>
      <c r="EN905">
        <v>-1.9084444444444399</v>
      </c>
      <c r="EO905">
        <v>-1.9343703703703601</v>
      </c>
      <c r="EP905">
        <v>-1.78251851851851</v>
      </c>
      <c r="EQ905">
        <v>-1.4751111111110999</v>
      </c>
      <c r="ER905">
        <v>-1.1269629629629601</v>
      </c>
      <c r="ES905">
        <v>-0.85288888888888703</v>
      </c>
      <c r="ET905">
        <v>-0.58992592592592397</v>
      </c>
      <c r="EU905">
        <v>-0.38251851851851698</v>
      </c>
      <c r="EV905">
        <v>-0.24177777777777601</v>
      </c>
      <c r="EW905">
        <v>-0.18622222222222001</v>
      </c>
      <c r="EX905">
        <v>-0.30103703703703599</v>
      </c>
      <c r="EY905">
        <v>-0.53066666666666495</v>
      </c>
      <c r="EZ905">
        <v>-0.830666666666664</v>
      </c>
      <c r="FA905">
        <v>-1.19362962962962</v>
      </c>
      <c r="FB905">
        <v>-1.6047407407407299</v>
      </c>
      <c r="FC905">
        <v>-2.0343703703703602</v>
      </c>
      <c r="FD905">
        <v>-2.58992592592592</v>
      </c>
      <c r="FE905">
        <v>-3.2232592592592502</v>
      </c>
      <c r="FF905">
        <v>-3.8899259259259198</v>
      </c>
      <c r="FG905">
        <v>-4.4714074074074004</v>
      </c>
      <c r="FH905">
        <v>-4.9417777777777703</v>
      </c>
      <c r="FI905">
        <v>-5.33437037037036</v>
      </c>
      <c r="FJ905">
        <v>-5.65659259259259</v>
      </c>
      <c r="FK905">
        <v>-5.9158518518518504</v>
      </c>
      <c r="FL905">
        <v>-6.1862222222222201</v>
      </c>
      <c r="FM905">
        <v>-6.32696296296296</v>
      </c>
      <c r="FN905">
        <v>-6.40103703703703</v>
      </c>
      <c r="FO905">
        <v>-6.40103703703703</v>
      </c>
      <c r="FP905">
        <v>-6.40103703703703</v>
      </c>
      <c r="FQ905">
        <v>-6.4269629629629597</v>
      </c>
      <c r="FR905">
        <v>-6.5343703703703602</v>
      </c>
      <c r="FS905">
        <v>-6.6639999999999899</v>
      </c>
      <c r="FT905">
        <v>-6.7454814814814696</v>
      </c>
      <c r="FU905">
        <v>-6.7380740740740697</v>
      </c>
      <c r="FV905">
        <v>-6.82696296296296</v>
      </c>
      <c r="FW905">
        <v>-6.9788148148148101</v>
      </c>
      <c r="FX905">
        <v>-7.3232592592592498</v>
      </c>
      <c r="FY905">
        <v>-7.7232592592592502</v>
      </c>
      <c r="FZ905">
        <v>-8.1121481481481403</v>
      </c>
      <c r="GA905">
        <v>-8.2899259259259193</v>
      </c>
      <c r="GB905">
        <v>-8.2936296296296206</v>
      </c>
      <c r="GC905">
        <v>-8.1899259259259196</v>
      </c>
      <c r="GD905">
        <v>-8.0714074074073991</v>
      </c>
      <c r="GE905">
        <v>-8.0491851851851806</v>
      </c>
      <c r="GF905">
        <v>-8.0973333333333297</v>
      </c>
      <c r="GG905">
        <v>-8.2084444444444404</v>
      </c>
      <c r="GH905">
        <v>-8.3084444444444401</v>
      </c>
      <c r="GI905">
        <v>-8.4269629629629499</v>
      </c>
      <c r="GJ905">
        <v>-8.6158518518518505</v>
      </c>
      <c r="GK905">
        <v>-8.8306666666666604</v>
      </c>
      <c r="GL905">
        <v>-9.0454814814814792</v>
      </c>
      <c r="GM905">
        <v>-9.15659259259259</v>
      </c>
      <c r="GN905">
        <v>-9.15659259259259</v>
      </c>
      <c r="GO905">
        <v>-8.9936296296296199</v>
      </c>
      <c r="GP905">
        <v>-8.8417777777777697</v>
      </c>
      <c r="GQ905">
        <v>-8.7602962962962891</v>
      </c>
      <c r="GR905">
        <v>-8.8158518518518498</v>
      </c>
      <c r="GS905">
        <v>-8.8602962962962906</v>
      </c>
      <c r="GT905">
        <v>-8.8862222222222194</v>
      </c>
      <c r="GU905">
        <v>-8.8528888888888808</v>
      </c>
      <c r="GV905">
        <v>-8.7862222222222197</v>
      </c>
      <c r="GW905">
        <v>-8.6788148148148103</v>
      </c>
      <c r="GX905">
        <v>-8.4639999999999898</v>
      </c>
      <c r="GY905">
        <v>-8.2639999999999905</v>
      </c>
      <c r="GZ905">
        <v>-8.0306666666666597</v>
      </c>
      <c r="HA905">
        <v>-7.8047407407407396</v>
      </c>
      <c r="HB905">
        <v>-7.5454814814814801</v>
      </c>
      <c r="HC905">
        <v>-7.2899259259259201</v>
      </c>
      <c r="HD905">
        <v>-7.0010370370370296</v>
      </c>
      <c r="HE905">
        <v>-6.6677037037037001</v>
      </c>
      <c r="HF905">
        <v>-6.3047407407407299</v>
      </c>
      <c r="HG905">
        <v>-6.0010370370370296</v>
      </c>
      <c r="HH905">
        <v>-5.7714074074074002</v>
      </c>
      <c r="HI905">
        <v>-5.6602962962962904</v>
      </c>
      <c r="HJ905">
        <v>-5.6269629629629598</v>
      </c>
      <c r="HK905">
        <v>-5.6343703703703598</v>
      </c>
      <c r="HL905">
        <v>-5.58992592592592</v>
      </c>
      <c r="HM905">
        <v>-5.5491851851851797</v>
      </c>
      <c r="HN905">
        <v>-5.5047407407407398</v>
      </c>
      <c r="HO905">
        <v>-5.4454814814814796</v>
      </c>
      <c r="HP905">
        <v>-5.2677037037036998</v>
      </c>
      <c r="HQ905">
        <v>-4.9788148148148101</v>
      </c>
      <c r="HR905">
        <v>-4.5714074074074</v>
      </c>
      <c r="HS905">
        <v>-4.08992592592592</v>
      </c>
      <c r="HT905">
        <v>-3.6158518518518501</v>
      </c>
      <c r="HU905">
        <v>-3.1788148148148099</v>
      </c>
      <c r="HV905">
        <v>-2.7862222222222202</v>
      </c>
      <c r="HW905">
        <v>-2.4380740740740698</v>
      </c>
      <c r="HX905">
        <v>-2.0491851851851801</v>
      </c>
      <c r="HY905">
        <v>-1.7343703703703599</v>
      </c>
      <c r="HZ905">
        <v>-1.3788148148148101</v>
      </c>
      <c r="IA905">
        <v>-1.14177777777777</v>
      </c>
      <c r="IB905">
        <v>-0.87511111111110895</v>
      </c>
      <c r="IC905">
        <v>-0.60844444444444201</v>
      </c>
      <c r="ID905">
        <v>-0.37881481481481299</v>
      </c>
      <c r="IE905">
        <v>-0.23437037037036801</v>
      </c>
      <c r="IF905">
        <v>-0.182518518518517</v>
      </c>
      <c r="IG905">
        <v>-0.17881481481481201</v>
      </c>
      <c r="IH905">
        <v>-0.167703703703702</v>
      </c>
      <c r="II905">
        <v>-0.20103703703703399</v>
      </c>
      <c r="IJ905">
        <v>-0.345481481481479</v>
      </c>
      <c r="IK905">
        <v>-0.58992592592592397</v>
      </c>
      <c r="IL905">
        <v>-0.79362962962962802</v>
      </c>
      <c r="IM905">
        <v>-0.92696296296296099</v>
      </c>
      <c r="IN905">
        <v>-0.95659259259259</v>
      </c>
      <c r="IO905">
        <v>-0.98622222222222</v>
      </c>
      <c r="IP905">
        <v>-1.03066666666666</v>
      </c>
      <c r="IQ905">
        <v>-1.07881481481481</v>
      </c>
      <c r="IR905">
        <v>-1.1047407407407299</v>
      </c>
      <c r="IS905">
        <v>-1.0677037037037</v>
      </c>
      <c r="IT905">
        <v>-0.99362962962962798</v>
      </c>
      <c r="IU905">
        <v>-0.83807407407407197</v>
      </c>
      <c r="IV905">
        <v>-0.641777777777775</v>
      </c>
      <c r="IW905">
        <v>-0.54548148148148001</v>
      </c>
      <c r="IX905">
        <v>-0.50103703703703595</v>
      </c>
      <c r="IY905">
        <v>-0.44918518518518202</v>
      </c>
      <c r="IZ905">
        <v>-0.27881481481481302</v>
      </c>
      <c r="JA905">
        <v>2.4888888888890699E-2</v>
      </c>
      <c r="JB905">
        <v>0.29896296296296399</v>
      </c>
      <c r="JC905">
        <v>0.58044444444444498</v>
      </c>
      <c r="JD905">
        <v>0.89525925925926098</v>
      </c>
      <c r="JE905">
        <v>1.3248888888888899</v>
      </c>
      <c r="JF905">
        <v>1.80637037037037</v>
      </c>
      <c r="JG905">
        <v>2.2063703703703701</v>
      </c>
      <c r="JH905">
        <v>2.5137777777777801</v>
      </c>
      <c r="JI905">
        <v>2.7730370370370299</v>
      </c>
      <c r="JJ905">
        <v>3.0322962962962898</v>
      </c>
      <c r="JK905">
        <v>3.29525925925926</v>
      </c>
      <c r="JL905">
        <v>3.536</v>
      </c>
      <c r="JM905">
        <v>3.7545185185185099</v>
      </c>
      <c r="JN905">
        <v>3.9285925925925902</v>
      </c>
      <c r="JO905">
        <v>4.0434074074073996</v>
      </c>
      <c r="JP905">
        <v>4.2063703703703696</v>
      </c>
      <c r="JQ905">
        <v>4.3582222222222198</v>
      </c>
      <c r="JR905">
        <v>4.4545185185185199</v>
      </c>
      <c r="JS905">
        <v>4.4841481481481402</v>
      </c>
      <c r="JT905">
        <v>4.4063703703703698</v>
      </c>
      <c r="JU905">
        <v>4.4026666666666596</v>
      </c>
      <c r="JV905">
        <v>4.5100740740740699</v>
      </c>
      <c r="JW905">
        <v>4.6026666666666598</v>
      </c>
      <c r="JX905">
        <v>4.7248888888888896</v>
      </c>
      <c r="JY905">
        <v>4.7804444444444396</v>
      </c>
      <c r="JZ905">
        <v>4.78414814814814</v>
      </c>
      <c r="KA905">
        <v>4.7693333333333303</v>
      </c>
      <c r="KB905">
        <v>4.79525925925926</v>
      </c>
      <c r="KC905">
        <v>4.7582222222222201</v>
      </c>
      <c r="KD905">
        <v>4.7322962962962896</v>
      </c>
      <c r="KE905">
        <v>4.6211851851851797</v>
      </c>
      <c r="KF905">
        <v>4.5100740740740699</v>
      </c>
      <c r="KG905">
        <v>4.4397037037037004</v>
      </c>
      <c r="KH905">
        <v>4.4063703703703698</v>
      </c>
      <c r="KI905">
        <v>4.4322962962962897</v>
      </c>
      <c r="KJ905">
        <v>4.4619259259259199</v>
      </c>
      <c r="KK905">
        <v>4.6397037037036997</v>
      </c>
      <c r="KL905">
        <v>4.8767407407407397</v>
      </c>
      <c r="KM905">
        <v>5.0767407407407399</v>
      </c>
      <c r="KN905">
        <v>5.1841481481481502</v>
      </c>
      <c r="KO905">
        <v>5.18044444444444</v>
      </c>
      <c r="KP905">
        <v>5.1545185185185103</v>
      </c>
      <c r="KQ905">
        <v>5.1730370370370302</v>
      </c>
      <c r="KR905">
        <v>5.2397037037037002</v>
      </c>
      <c r="KS905">
        <v>5.35081481481481</v>
      </c>
      <c r="KT905">
        <v>5.5397037037037</v>
      </c>
      <c r="KU905">
        <v>5.7915555555555498</v>
      </c>
      <c r="KV905">
        <v>6.1211851851851797</v>
      </c>
      <c r="KW905">
        <v>6.4656296296296301</v>
      </c>
      <c r="KX905">
        <v>6.91748148148148</v>
      </c>
      <c r="KY905">
        <v>7.4582222222222203</v>
      </c>
      <c r="KZ905">
        <v>8.0693333333333293</v>
      </c>
      <c r="LA905">
        <v>8.6915555555555493</v>
      </c>
      <c r="LB905">
        <v>9.2952592592592502</v>
      </c>
      <c r="LC905">
        <v>9.86933333333333</v>
      </c>
      <c r="LD905">
        <v>10.4137777777777</v>
      </c>
      <c r="LE905">
        <v>10.7989629629629</v>
      </c>
      <c r="LF905">
        <v>11.124888888888799</v>
      </c>
      <c r="LG905">
        <v>11.3693333333333</v>
      </c>
      <c r="LH905">
        <v>11.4952592592592</v>
      </c>
      <c r="LI905">
        <v>11.532296296296201</v>
      </c>
      <c r="LJ905">
        <v>11.528592592592499</v>
      </c>
      <c r="LK905">
        <v>11.510074074074</v>
      </c>
      <c r="LL905">
        <v>11.502666666666601</v>
      </c>
      <c r="LM905">
        <v>11.554518518518501</v>
      </c>
      <c r="LN905">
        <v>11.5582222222222</v>
      </c>
      <c r="LO905">
        <v>11.5915555555555</v>
      </c>
      <c r="LP905">
        <v>11.5619259259259</v>
      </c>
      <c r="LQ905">
        <v>11.454518518518499</v>
      </c>
      <c r="LR905">
        <v>11.261925925925899</v>
      </c>
      <c r="LS905">
        <v>10.9804444444444</v>
      </c>
      <c r="LT905">
        <v>10.721185185185099</v>
      </c>
      <c r="LU905">
        <v>10.554518518518501</v>
      </c>
      <c r="LV905">
        <v>10.436</v>
      </c>
      <c r="LW905">
        <v>10.310074074074</v>
      </c>
      <c r="LX905">
        <v>10.0656296296296</v>
      </c>
      <c r="LY905">
        <v>9.7248888888888896</v>
      </c>
      <c r="LZ905">
        <v>9.2545185185185197</v>
      </c>
      <c r="MA905">
        <v>8.7545185185185197</v>
      </c>
      <c r="MB905">
        <v>8.3322962962962901</v>
      </c>
      <c r="MC905">
        <v>8.0989629629629594</v>
      </c>
      <c r="MD905">
        <v>7.9841481481481402</v>
      </c>
      <c r="ME905">
        <v>7.91748148148148</v>
      </c>
      <c r="MF905">
        <v>7.8656296296296304</v>
      </c>
      <c r="MG905">
        <v>7.8397037037036998</v>
      </c>
      <c r="MH905">
        <v>7.8174814814814804</v>
      </c>
      <c r="MI905">
        <v>7.8360000000000003</v>
      </c>
      <c r="MJ905">
        <v>7.8285925925925897</v>
      </c>
      <c r="MK905">
        <v>7.7211851851851803</v>
      </c>
      <c r="ML905">
        <v>7.5471111111111098</v>
      </c>
      <c r="MM905">
        <v>7.2915555555555498</v>
      </c>
      <c r="MN905">
        <v>6.9619259259259199</v>
      </c>
      <c r="MO905">
        <v>6.5767407407407399</v>
      </c>
      <c r="MP905">
        <v>6.1989629629629599</v>
      </c>
      <c r="MQ905">
        <v>5.8063703703703702</v>
      </c>
      <c r="MR905">
        <v>5.3545185185185202</v>
      </c>
      <c r="MS905">
        <v>4.85081481481481</v>
      </c>
      <c r="MT905">
        <v>4.3841481481481397</v>
      </c>
      <c r="MU905">
        <v>3.98414814814815</v>
      </c>
      <c r="MV905">
        <v>3.6322962962962899</v>
      </c>
      <c r="MW905">
        <v>3.2915555555555498</v>
      </c>
      <c r="MX905">
        <v>3.0248888888888898</v>
      </c>
      <c r="MY905">
        <v>2.9100740740740698</v>
      </c>
      <c r="MZ905">
        <v>2.8878518518518499</v>
      </c>
      <c r="NA905">
        <v>2.8545185185185198</v>
      </c>
      <c r="NB905">
        <v>2.7545185185185099</v>
      </c>
      <c r="NC905">
        <v>2.5989629629629598</v>
      </c>
      <c r="ND905">
        <v>2.4026666666666601</v>
      </c>
      <c r="NE905">
        <v>2.2137777777777701</v>
      </c>
      <c r="NF905">
        <v>1.9359999999999999</v>
      </c>
      <c r="NG905">
        <v>1.59896296296296</v>
      </c>
      <c r="NH905">
        <v>1.236</v>
      </c>
      <c r="NI905">
        <v>0.887851851851854</v>
      </c>
      <c r="NJ905">
        <v>0.576740740740742</v>
      </c>
      <c r="NK905">
        <v>0.35081481481481602</v>
      </c>
      <c r="NL905">
        <v>0.18785185185185399</v>
      </c>
      <c r="NM905">
        <v>0.15081481481481601</v>
      </c>
      <c r="NN905">
        <v>0.29525925925926</v>
      </c>
      <c r="NO905">
        <v>0.59525925925926104</v>
      </c>
      <c r="NP905">
        <v>0.90266666666666695</v>
      </c>
      <c r="NQ905">
        <v>1.1285925925925899</v>
      </c>
      <c r="NR905">
        <v>1.2767407407407401</v>
      </c>
      <c r="NS905">
        <v>1.36192592592592</v>
      </c>
      <c r="NT905">
        <v>1.41007407407407</v>
      </c>
      <c r="NU905">
        <v>1.35822222222222</v>
      </c>
      <c r="NV905">
        <v>1.22118518518518</v>
      </c>
      <c r="NW905">
        <v>0.95822222222222297</v>
      </c>
      <c r="NX905">
        <v>0.62118518518518695</v>
      </c>
      <c r="NY905">
        <v>0.26192592592592701</v>
      </c>
      <c r="NZ905">
        <v>-7.5111111111109297E-2</v>
      </c>
      <c r="OA905">
        <v>-0.37140740740740502</v>
      </c>
      <c r="OB905">
        <v>-0.50844444444444203</v>
      </c>
      <c r="OC905">
        <v>-0.55288888888888699</v>
      </c>
      <c r="OD905">
        <v>-0.49362962962962798</v>
      </c>
      <c r="OE905">
        <v>-0.36399999999999799</v>
      </c>
      <c r="OF905">
        <v>-0.134370370370368</v>
      </c>
      <c r="OG905">
        <v>9.8962962962965098E-2</v>
      </c>
      <c r="OH905">
        <v>0.27674074074074201</v>
      </c>
      <c r="OI905">
        <v>0.37674074074074199</v>
      </c>
      <c r="OJ905">
        <v>0.373037037037038</v>
      </c>
      <c r="OK905">
        <v>0.29155555555555601</v>
      </c>
      <c r="OL905">
        <v>0.16562962962963099</v>
      </c>
      <c r="OM905">
        <v>-4.5481481481479402E-2</v>
      </c>
      <c r="ON905">
        <v>-0.27140740740740599</v>
      </c>
      <c r="OO905">
        <v>-0.43807407407407101</v>
      </c>
      <c r="OP905">
        <v>-0.48992592592592299</v>
      </c>
      <c r="OQ905">
        <v>-0.549185185185183</v>
      </c>
      <c r="OR905">
        <v>-0.56029629629629396</v>
      </c>
      <c r="OS905">
        <v>-0.60844444444444301</v>
      </c>
      <c r="OT905">
        <v>-0.66029629629629505</v>
      </c>
      <c r="OU905">
        <v>-0.704740740740737</v>
      </c>
      <c r="OV905">
        <v>-0.675111111111109</v>
      </c>
      <c r="OW905">
        <v>-0.61955555555555297</v>
      </c>
      <c r="OX905">
        <v>-0.50103703703703495</v>
      </c>
      <c r="OY905">
        <v>-0.41955555555555402</v>
      </c>
      <c r="OZ905">
        <v>-0.37881481481481299</v>
      </c>
      <c r="PA905">
        <v>-0.37881481481481299</v>
      </c>
      <c r="PB905">
        <v>-0.30103703703703399</v>
      </c>
      <c r="PC905">
        <v>-0.30103703703703499</v>
      </c>
      <c r="PD905">
        <v>-0.37511111111110901</v>
      </c>
      <c r="PE905">
        <v>-0.50474074074073905</v>
      </c>
      <c r="PF905">
        <v>-0.68992592592592294</v>
      </c>
      <c r="PG905">
        <v>-0.87881481481481305</v>
      </c>
      <c r="PH905">
        <v>-0.94918518518518402</v>
      </c>
      <c r="PI905">
        <v>-1.01214814814814</v>
      </c>
      <c r="PJ905">
        <v>-1.08992592592592</v>
      </c>
      <c r="PK905">
        <v>-1.2862222222222199</v>
      </c>
      <c r="PL905">
        <v>-1.59362962962962</v>
      </c>
      <c r="PM905">
        <v>-1.88622222222222</v>
      </c>
      <c r="PN905">
        <v>-2.14548148148147</v>
      </c>
      <c r="PO905">
        <v>-2.3528888888888799</v>
      </c>
      <c r="PP905">
        <v>-2.52325925925925</v>
      </c>
      <c r="PQ905">
        <v>-2.5788148148148098</v>
      </c>
      <c r="PR905">
        <v>-2.4825185185185101</v>
      </c>
      <c r="PS905">
        <v>-2.3565925925925901</v>
      </c>
      <c r="PT905">
        <v>-2.2010370370370298</v>
      </c>
      <c r="PU905">
        <v>-2.0528888888888801</v>
      </c>
      <c r="PV905">
        <v>-1.89733333333333</v>
      </c>
      <c r="PW905">
        <v>-1.7269629629629599</v>
      </c>
      <c r="PX905">
        <v>-1.57881481481481</v>
      </c>
      <c r="PY905">
        <v>-1.4751111111110999</v>
      </c>
      <c r="PZ905">
        <v>-1.4121481481481399</v>
      </c>
      <c r="QA905">
        <v>-1.31955555555555</v>
      </c>
      <c r="QB905">
        <v>-1.20474074074073</v>
      </c>
      <c r="QC905">
        <v>-1.07881481481481</v>
      </c>
      <c r="QD905">
        <v>-0.98251851851851602</v>
      </c>
      <c r="QE905">
        <v>-0.98251851851851602</v>
      </c>
      <c r="QF905">
        <v>-1.01585185185185</v>
      </c>
      <c r="QG905">
        <v>-1.14177777777777</v>
      </c>
      <c r="QH905">
        <v>-1.2380740740740701</v>
      </c>
      <c r="QI905">
        <v>-1.3602962962962899</v>
      </c>
      <c r="QJ905">
        <v>-1.4417777777777701</v>
      </c>
      <c r="QK905">
        <v>-1.5491851851851799</v>
      </c>
      <c r="QL905">
        <v>-1.5454814814814799</v>
      </c>
      <c r="QM905">
        <v>-1.4862222222222199</v>
      </c>
      <c r="QN905">
        <v>-1.45659259259259</v>
      </c>
      <c r="QO905">
        <v>-1.4195555555555499</v>
      </c>
      <c r="QP905">
        <v>-1.46399999999999</v>
      </c>
      <c r="QQ905">
        <v>-1.51585185185184</v>
      </c>
      <c r="QR905">
        <v>-1.58622222222222</v>
      </c>
      <c r="QS905">
        <v>-1.70844444444444</v>
      </c>
      <c r="QT905">
        <v>-1.8454814814814799</v>
      </c>
      <c r="QU905">
        <v>-2.0084444444444398</v>
      </c>
      <c r="QV905">
        <v>-2.1306666666666598</v>
      </c>
      <c r="QW905">
        <v>-2.2454814814814701</v>
      </c>
      <c r="QX905">
        <v>-2.3677037037036999</v>
      </c>
      <c r="QY905">
        <v>-2.4639999999999902</v>
      </c>
      <c r="QZ905">
        <v>-2.5047407407407301</v>
      </c>
      <c r="RA905">
        <v>-2.4677037037037</v>
      </c>
      <c r="RB905">
        <v>-2.3232592592592498</v>
      </c>
      <c r="RC905">
        <v>-2.2380740740740701</v>
      </c>
      <c r="RD905">
        <v>-2.3047407407407299</v>
      </c>
      <c r="RE905">
        <v>-2.44548148148148</v>
      </c>
      <c r="RF905">
        <v>-2.5565925925925899</v>
      </c>
      <c r="RG905">
        <v>-2.5269629629629602</v>
      </c>
      <c r="RH905">
        <v>-2.4306666666666601</v>
      </c>
      <c r="RI905">
        <v>-2.33437037037036</v>
      </c>
      <c r="RJ905">
        <v>-2.2899259259259201</v>
      </c>
      <c r="RK905">
        <v>-2.2454814814814701</v>
      </c>
      <c r="RL905">
        <v>-2.0565925925925899</v>
      </c>
      <c r="RM905">
        <v>-1.7343703703703599</v>
      </c>
      <c r="RN905">
        <v>-1.3491851851851799</v>
      </c>
      <c r="RO905">
        <v>-1.00844444444444</v>
      </c>
      <c r="RP905">
        <v>-0.74177777777777398</v>
      </c>
      <c r="RQ905">
        <v>-0.62696296296296194</v>
      </c>
      <c r="RR905">
        <v>-0.58992592592592397</v>
      </c>
      <c r="RS905">
        <v>-0.63437037037036703</v>
      </c>
      <c r="RT905">
        <v>-0.71955555555555295</v>
      </c>
      <c r="RU905">
        <v>-0.84548148148147995</v>
      </c>
      <c r="RV905">
        <v>-1.03066666666666</v>
      </c>
      <c r="RW905">
        <v>-1.20103703703703</v>
      </c>
      <c r="RX905">
        <v>-1.44548148148147</v>
      </c>
      <c r="RY905">
        <v>-1.70103703703703</v>
      </c>
      <c r="RZ905">
        <v>-2.0121481481481398</v>
      </c>
      <c r="SA905">
        <v>-2.3454814814814702</v>
      </c>
      <c r="SB905">
        <v>-2.6788148148148099</v>
      </c>
      <c r="SC905">
        <v>-2.9825185185185101</v>
      </c>
      <c r="SD905">
        <v>-3.1306666666666598</v>
      </c>
      <c r="SE905">
        <v>-3.1677037037037001</v>
      </c>
      <c r="SF905">
        <v>-3.1899259259259201</v>
      </c>
      <c r="SG905">
        <v>-3.2528888888888798</v>
      </c>
      <c r="SH905">
        <v>-3.2973333333333299</v>
      </c>
      <c r="SI905">
        <v>-3.3232592592592498</v>
      </c>
      <c r="SJ905">
        <v>-3.3751111111110998</v>
      </c>
      <c r="SK905">
        <v>-3.5565925925925899</v>
      </c>
      <c r="SL905">
        <v>-3.90474074074073</v>
      </c>
      <c r="SM905">
        <v>-4.3936296296296202</v>
      </c>
      <c r="SN905">
        <v>-4.8788148148148096</v>
      </c>
      <c r="SO905">
        <v>-5.2936296296296197</v>
      </c>
      <c r="SP905">
        <v>-5.65659259259259</v>
      </c>
      <c r="SQ905">
        <v>-5.9528888888888796</v>
      </c>
      <c r="SR905">
        <v>-6.1899259259259196</v>
      </c>
      <c r="SS905">
        <v>-6.4417777777777703</v>
      </c>
      <c r="ST905">
        <v>-6.7639999999999896</v>
      </c>
      <c r="SU905">
        <v>-7.1010370370370302</v>
      </c>
      <c r="SV905">
        <v>-7.3010370370370303</v>
      </c>
      <c r="SW905">
        <v>-7.5269629629629602</v>
      </c>
      <c r="SX905">
        <v>-7.82696296296296</v>
      </c>
      <c r="SY905">
        <v>-8.1306666666666594</v>
      </c>
      <c r="SZ905">
        <v>-8.4084444444444397</v>
      </c>
      <c r="TA905">
        <v>-8.6195555555555501</v>
      </c>
      <c r="TB905">
        <v>-8.8084444444444401</v>
      </c>
      <c r="TC905">
        <v>-8.9862222222222101</v>
      </c>
      <c r="TD905">
        <v>-9.1565925925925793</v>
      </c>
      <c r="TE905">
        <v>-9.4158518518518495</v>
      </c>
      <c r="TF905">
        <v>-9.6158518518518399</v>
      </c>
      <c r="TG905">
        <v>-9.7677037037037007</v>
      </c>
      <c r="TH905">
        <v>-9.8899259259259207</v>
      </c>
      <c r="TI905">
        <v>-9.9751111111111097</v>
      </c>
      <c r="TJ905">
        <v>-10.034370370370301</v>
      </c>
      <c r="TK905">
        <v>-10.0269629629629</v>
      </c>
      <c r="TL905">
        <v>-10.001037037036999</v>
      </c>
      <c r="TM905">
        <v>-9.8899259259259207</v>
      </c>
      <c r="TN905">
        <v>-9.6639999999999997</v>
      </c>
      <c r="TO905">
        <v>-9.3380740740740595</v>
      </c>
      <c r="TP905">
        <v>-8.9195555555555508</v>
      </c>
      <c r="TQ905">
        <v>-8.4047407407407295</v>
      </c>
      <c r="TR905">
        <v>-7.8306666666666596</v>
      </c>
      <c r="TS905">
        <v>-7.27881481481481</v>
      </c>
      <c r="TT905">
        <v>-6.7973333333333299</v>
      </c>
      <c r="TU905">
        <v>-6.2973333333333299</v>
      </c>
      <c r="TV905">
        <v>-5.7565925925925896</v>
      </c>
      <c r="TW905">
        <v>-5.2639999999999896</v>
      </c>
      <c r="TX905">
        <v>-4.8639999999999901</v>
      </c>
      <c r="TY905">
        <v>-4.6158518518518497</v>
      </c>
      <c r="TZ905">
        <v>-4.4714074074074004</v>
      </c>
      <c r="UA905">
        <v>-4.4158518518518504</v>
      </c>
      <c r="UB905">
        <v>-4.3306666666666596</v>
      </c>
      <c r="UC905">
        <v>-4.2454814814814803</v>
      </c>
      <c r="UD905">
        <v>-4.0862222222222098</v>
      </c>
      <c r="UE905">
        <v>-3.89733333333333</v>
      </c>
      <c r="UF905">
        <v>-3.71585185185184</v>
      </c>
      <c r="UG905">
        <v>-3.4602962962962902</v>
      </c>
      <c r="UH905">
        <v>-3.1269629629629598</v>
      </c>
      <c r="UI905">
        <v>-2.6639999999999899</v>
      </c>
      <c r="UJ905">
        <v>-2.1639999999999899</v>
      </c>
      <c r="UK905">
        <v>-1.7232592592592499</v>
      </c>
      <c r="UL905">
        <v>-1.33066666666666</v>
      </c>
      <c r="UM905">
        <v>-1.0565925925925901</v>
      </c>
      <c r="UN905">
        <v>-0.893629629629627</v>
      </c>
      <c r="UO905">
        <v>-0.73066666666666402</v>
      </c>
      <c r="UP905">
        <v>-0.51214814814814602</v>
      </c>
      <c r="UQ905">
        <v>-0.252888888888887</v>
      </c>
      <c r="UR905">
        <v>-4.91851851851835E-2</v>
      </c>
      <c r="US905">
        <v>3.6000000000000601E-2</v>
      </c>
      <c r="UT905">
        <v>0.106370370370371</v>
      </c>
      <c r="UU905">
        <v>0.12488888888889001</v>
      </c>
      <c r="UV905">
        <v>0.18785185185185299</v>
      </c>
    </row>
    <row r="906" spans="1:568" x14ac:dyDescent="0.55000000000000004">
      <c r="A906" t="str">
        <f>+IFERROR(VLOOKUP(df_norm[[#This Row],[Sujeto_x]],particip_x_grupo[],2,0),"REVISAR")</f>
        <v>Grupo identidad</v>
      </c>
      <c r="B906">
        <v>904</v>
      </c>
      <c r="C906" t="s">
        <v>35</v>
      </c>
      <c r="D906" t="s">
        <v>5</v>
      </c>
      <c r="E906" t="s">
        <v>18</v>
      </c>
      <c r="F906" t="s">
        <v>11</v>
      </c>
      <c r="G906">
        <v>-0.86444444444444402</v>
      </c>
      <c r="H906">
        <v>-0.69407407407407296</v>
      </c>
      <c r="I906">
        <v>-0.41999999999999899</v>
      </c>
      <c r="J906">
        <v>-7.5555555555555001E-2</v>
      </c>
      <c r="K906">
        <v>0.22814814814814799</v>
      </c>
      <c r="L906">
        <v>0.52074074074073995</v>
      </c>
      <c r="M906">
        <v>0.80962962962963003</v>
      </c>
      <c r="N906">
        <v>1.1355555555555501</v>
      </c>
      <c r="O906">
        <v>1.4911111111111099</v>
      </c>
      <c r="P906">
        <v>1.8281481481481401</v>
      </c>
      <c r="Q906">
        <v>2.0170370370370301</v>
      </c>
      <c r="R906">
        <v>2.03185185185185</v>
      </c>
      <c r="S906">
        <v>1.8725925925925899</v>
      </c>
      <c r="T906">
        <v>1.5577777777777699</v>
      </c>
      <c r="U906">
        <v>1.2059259259259201</v>
      </c>
      <c r="V906">
        <v>0.90592592592592702</v>
      </c>
      <c r="W906">
        <v>0.69111111111111101</v>
      </c>
      <c r="X906">
        <v>0.52074074074073995</v>
      </c>
      <c r="Y906">
        <v>0.428148148148147</v>
      </c>
      <c r="Z906">
        <v>0.36888888888888899</v>
      </c>
      <c r="AA906">
        <v>0.34296296296296302</v>
      </c>
      <c r="AB906">
        <v>0.30592592592592599</v>
      </c>
      <c r="AC906">
        <v>0.25407407407407401</v>
      </c>
      <c r="AD906">
        <v>0.194814814814815</v>
      </c>
      <c r="AE906">
        <v>0.15037037037036999</v>
      </c>
      <c r="AF906">
        <v>0.146666666666667</v>
      </c>
      <c r="AG906">
        <v>0.11333333333333299</v>
      </c>
      <c r="AH906">
        <v>8.7407407407407905E-2</v>
      </c>
      <c r="AI906">
        <v>2.44444444444449E-2</v>
      </c>
      <c r="AJ906">
        <v>-1.6296296296295799E-2</v>
      </c>
      <c r="AK906">
        <v>-4.2222222222221301E-2</v>
      </c>
      <c r="AL906">
        <v>-3.8518518518518098E-2</v>
      </c>
      <c r="AM906">
        <v>-0.10148148148147999</v>
      </c>
      <c r="AN906">
        <v>-0.227407407407406</v>
      </c>
      <c r="AO906">
        <v>-0.45333333333333198</v>
      </c>
      <c r="AP906">
        <v>-0.71999999999999897</v>
      </c>
      <c r="AQ906">
        <v>-0.89777777777777601</v>
      </c>
      <c r="AR906">
        <v>-1.0088888888888801</v>
      </c>
      <c r="AS906">
        <v>-1.0570370370370299</v>
      </c>
      <c r="AT906">
        <v>-0.98296296296296204</v>
      </c>
      <c r="AU906">
        <v>-0.91259259259259096</v>
      </c>
      <c r="AV906">
        <v>-0.868148148148148</v>
      </c>
      <c r="AW906">
        <v>-0.89037037037036904</v>
      </c>
      <c r="AX906">
        <v>-0.96814814814814698</v>
      </c>
      <c r="AY906">
        <v>-1.03851851851851</v>
      </c>
      <c r="AZ906">
        <v>-1.13851851851851</v>
      </c>
      <c r="BA906">
        <v>-1.26444444444444</v>
      </c>
      <c r="BB906">
        <v>-1.40888888888888</v>
      </c>
      <c r="BC906">
        <v>-1.5237037037037</v>
      </c>
      <c r="BD906">
        <v>-1.6199999999999899</v>
      </c>
      <c r="BE906">
        <v>-1.6792592592592499</v>
      </c>
      <c r="BF906">
        <v>-1.7940740740740699</v>
      </c>
      <c r="BG906">
        <v>-1.9792592592592499</v>
      </c>
      <c r="BH906">
        <v>-2.2755555555555498</v>
      </c>
      <c r="BI906">
        <v>-2.6237037037037001</v>
      </c>
      <c r="BJ906">
        <v>-2.97185185185185</v>
      </c>
      <c r="BK906">
        <v>-3.2718518518518498</v>
      </c>
      <c r="BL906">
        <v>-3.4940740740740699</v>
      </c>
      <c r="BM906">
        <v>-3.6977777777777701</v>
      </c>
      <c r="BN906">
        <v>-3.83481481481481</v>
      </c>
      <c r="BO906">
        <v>-3.8792592592592499</v>
      </c>
      <c r="BP906">
        <v>-3.8755555555555499</v>
      </c>
      <c r="BQ906">
        <v>-3.8792592592592499</v>
      </c>
      <c r="BR906">
        <v>-3.8903703703703698</v>
      </c>
      <c r="BS906">
        <v>-4.0125925925925898</v>
      </c>
      <c r="BT906">
        <v>-4.2237037037037002</v>
      </c>
      <c r="BU906">
        <v>-4.57925925925925</v>
      </c>
      <c r="BV906">
        <v>-5.0125925925925898</v>
      </c>
      <c r="BW906">
        <v>-5.4385185185185101</v>
      </c>
      <c r="BX906">
        <v>-5.7533333333333303</v>
      </c>
      <c r="BY906">
        <v>-5.9607407407407296</v>
      </c>
      <c r="BZ906">
        <v>-5.9866666666666601</v>
      </c>
      <c r="CA906">
        <v>-5.8829629629629601</v>
      </c>
      <c r="CB906">
        <v>-5.6977777777777696</v>
      </c>
      <c r="CC906">
        <v>-5.3422222222222198</v>
      </c>
      <c r="CD906">
        <v>-4.9459259259259198</v>
      </c>
      <c r="CE906">
        <v>-4.6051851851851797</v>
      </c>
      <c r="CF906">
        <v>-4.5088888888888796</v>
      </c>
      <c r="CG906">
        <v>-4.6903703703703696</v>
      </c>
      <c r="CH906">
        <v>-5.1125925925925904</v>
      </c>
      <c r="CI906">
        <v>-5.6051851851851797</v>
      </c>
      <c r="CJ906">
        <v>-6.0866666666666598</v>
      </c>
      <c r="CK906">
        <v>-6.6088888888888802</v>
      </c>
      <c r="CL906">
        <v>-7.1570370370370302</v>
      </c>
      <c r="CM906">
        <v>-7.7051851851851803</v>
      </c>
      <c r="CN906">
        <v>-8.1162962962962908</v>
      </c>
      <c r="CO906">
        <v>-8.4422222222222203</v>
      </c>
      <c r="CP906">
        <v>-8.6237037037037005</v>
      </c>
      <c r="CQ906">
        <v>-8.6903703703703705</v>
      </c>
      <c r="CR906">
        <v>-8.6903703703703705</v>
      </c>
      <c r="CS906">
        <v>-8.7422222222222192</v>
      </c>
      <c r="CT906">
        <v>-8.8533333333333299</v>
      </c>
      <c r="CU906">
        <v>-8.9422222222222203</v>
      </c>
      <c r="CV906">
        <v>-9.0459259259259195</v>
      </c>
      <c r="CW906">
        <v>-8.9718518518518504</v>
      </c>
      <c r="CX906">
        <v>-8.7940740740740697</v>
      </c>
      <c r="CY906">
        <v>-8.5348148148148102</v>
      </c>
      <c r="CZ906">
        <v>-8.2162962962962904</v>
      </c>
      <c r="DA906">
        <v>-7.8792592592592596</v>
      </c>
      <c r="DB906">
        <v>-7.4866666666666601</v>
      </c>
      <c r="DC906">
        <v>-7.0570370370370297</v>
      </c>
      <c r="DD906">
        <v>-6.6274074074074001</v>
      </c>
      <c r="DE906">
        <v>-6.2088888888888798</v>
      </c>
      <c r="DF906">
        <v>-5.9385185185185101</v>
      </c>
      <c r="DG906">
        <v>-5.7903703703703604</v>
      </c>
      <c r="DH906">
        <v>-5.7570370370370298</v>
      </c>
      <c r="DI906">
        <v>-5.7829629629629604</v>
      </c>
      <c r="DJ906">
        <v>-5.9459259259259198</v>
      </c>
      <c r="DK906">
        <v>-6.1681481481481404</v>
      </c>
      <c r="DL906">
        <v>-6.4348148148148097</v>
      </c>
      <c r="DM906">
        <v>-6.7570370370370298</v>
      </c>
      <c r="DN906">
        <v>-7.0570370370370297</v>
      </c>
      <c r="DO906">
        <v>-7.2533333333333303</v>
      </c>
      <c r="DP906">
        <v>-7.3829629629629601</v>
      </c>
      <c r="DQ906">
        <v>-7.4385185185185101</v>
      </c>
      <c r="DR906">
        <v>-7.4348148148148097</v>
      </c>
      <c r="DS906">
        <v>-7.2422222222222201</v>
      </c>
      <c r="DT906">
        <v>-6.7829629629629604</v>
      </c>
      <c r="DU906">
        <v>-6.0274074074074004</v>
      </c>
      <c r="DV906">
        <v>-5.1829629629629599</v>
      </c>
      <c r="DW906">
        <v>-4.3014814814814804</v>
      </c>
      <c r="DX906">
        <v>-3.4496296296296198</v>
      </c>
      <c r="DY906">
        <v>-2.6348148148148098</v>
      </c>
      <c r="DZ906">
        <v>-1.8014814814814799</v>
      </c>
      <c r="EA906">
        <v>-0.89407407407407302</v>
      </c>
      <c r="EB906">
        <v>-3.4814814814814098E-2</v>
      </c>
      <c r="EC906">
        <v>0.81333333333333302</v>
      </c>
      <c r="ED906">
        <v>1.65037037037037</v>
      </c>
      <c r="EE906">
        <v>2.5170370370370301</v>
      </c>
      <c r="EF906">
        <v>3.3096296296296299</v>
      </c>
      <c r="EG906">
        <v>3.9911111111111102</v>
      </c>
      <c r="EH906">
        <v>4.5688888888888801</v>
      </c>
      <c r="EI906">
        <v>5.0799999999999903</v>
      </c>
      <c r="EJ906">
        <v>5.5059259259259203</v>
      </c>
      <c r="EK906">
        <v>5.7837037037036998</v>
      </c>
      <c r="EL906">
        <v>5.9466666666666601</v>
      </c>
      <c r="EM906">
        <v>6.0022222222222199</v>
      </c>
      <c r="EN906">
        <v>5.96518518518518</v>
      </c>
      <c r="EO906">
        <v>5.8762962962962897</v>
      </c>
      <c r="EP906">
        <v>5.6948148148148103</v>
      </c>
      <c r="EQ906">
        <v>5.4207407407407402</v>
      </c>
      <c r="ER906">
        <v>5.0096296296296297</v>
      </c>
      <c r="ES906">
        <v>4.38</v>
      </c>
      <c r="ET906">
        <v>3.6355555555555501</v>
      </c>
      <c r="EU906">
        <v>2.7725925925925901</v>
      </c>
      <c r="EV906">
        <v>1.85037037037037</v>
      </c>
      <c r="EW906">
        <v>0.73555555555555496</v>
      </c>
      <c r="EX906">
        <v>-0.44962962962962899</v>
      </c>
      <c r="EY906">
        <v>-1.71629629629629</v>
      </c>
      <c r="EZ906">
        <v>-2.9162962962962902</v>
      </c>
      <c r="FA906">
        <v>-4.0125925925925898</v>
      </c>
      <c r="FB906">
        <v>-5.0237037037037</v>
      </c>
      <c r="FC906">
        <v>-5.89037037037036</v>
      </c>
      <c r="FD906">
        <v>-6.6496296296296302</v>
      </c>
      <c r="FE906">
        <v>-7.21259259259259</v>
      </c>
      <c r="FF906">
        <v>-7.6681481481481404</v>
      </c>
      <c r="FG906">
        <v>-7.8496296296296197</v>
      </c>
      <c r="FH906">
        <v>-7.8125925925925896</v>
      </c>
      <c r="FI906">
        <v>-7.5681481481481496</v>
      </c>
      <c r="FJ906">
        <v>-7.1977777777777696</v>
      </c>
      <c r="FK906">
        <v>-6.7644444444444396</v>
      </c>
      <c r="FL906">
        <v>-6.2274074074073997</v>
      </c>
      <c r="FM906">
        <v>-5.6125925925925904</v>
      </c>
      <c r="FN906">
        <v>-4.9607407407407402</v>
      </c>
      <c r="FO906">
        <v>-4.3570370370370304</v>
      </c>
      <c r="FP906">
        <v>-3.7718518518518498</v>
      </c>
      <c r="FQ906">
        <v>-3.2718518518518498</v>
      </c>
      <c r="FR906">
        <v>-2.8237037037036998</v>
      </c>
      <c r="FS906">
        <v>-2.3014814814814799</v>
      </c>
      <c r="FT906">
        <v>-1.78666666666666</v>
      </c>
      <c r="FU906">
        <v>-1.1125925925925899</v>
      </c>
      <c r="FV906">
        <v>-0.479259259259259</v>
      </c>
      <c r="FW906">
        <v>0.10592592592592601</v>
      </c>
      <c r="FX906">
        <v>0.59111111111111103</v>
      </c>
      <c r="FY906">
        <v>0.95037037037037098</v>
      </c>
      <c r="FZ906">
        <v>1.3207407407407401</v>
      </c>
      <c r="GA906">
        <v>1.7651851851851801</v>
      </c>
      <c r="GB906">
        <v>2.2540740740740701</v>
      </c>
      <c r="GC906">
        <v>2.77629629629629</v>
      </c>
      <c r="GD906">
        <v>3.1429629629629598</v>
      </c>
      <c r="GE906">
        <v>3.3985185185185101</v>
      </c>
      <c r="GF906">
        <v>3.4725925925925898</v>
      </c>
      <c r="GG906">
        <v>3.4059259259259198</v>
      </c>
      <c r="GH906">
        <v>3.29851851851851</v>
      </c>
      <c r="GI906">
        <v>3.18</v>
      </c>
      <c r="GJ906">
        <v>3.0577777777777699</v>
      </c>
      <c r="GK906">
        <v>2.86518518518518</v>
      </c>
      <c r="GL906">
        <v>2.65777777777777</v>
      </c>
      <c r="GM906">
        <v>2.4577777777777698</v>
      </c>
      <c r="GN906">
        <v>2.3355555555555498</v>
      </c>
      <c r="GO906">
        <v>2.3207407407407401</v>
      </c>
      <c r="GP906">
        <v>2.3318518518518498</v>
      </c>
      <c r="GQ906">
        <v>2.3022222222222202</v>
      </c>
      <c r="GR906">
        <v>2.1651851851851802</v>
      </c>
      <c r="GS906">
        <v>1.98</v>
      </c>
      <c r="GT906">
        <v>1.7577777777777699</v>
      </c>
      <c r="GU906">
        <v>1.53555555555555</v>
      </c>
      <c r="GV906">
        <v>1.3318518518518501</v>
      </c>
      <c r="GW906">
        <v>1.17259259259259</v>
      </c>
      <c r="GX906">
        <v>1.10962962962962</v>
      </c>
      <c r="GY906">
        <v>1.1170370370370299</v>
      </c>
      <c r="GZ906">
        <v>1.15407407407407</v>
      </c>
      <c r="HA906">
        <v>1.3096296296296299</v>
      </c>
      <c r="HB906">
        <v>1.58</v>
      </c>
      <c r="HC906">
        <v>1.8874074074074001</v>
      </c>
      <c r="HD906">
        <v>2.2503703703703701</v>
      </c>
      <c r="HE906">
        <v>2.6355555555555501</v>
      </c>
      <c r="HF906">
        <v>3.0688888888888801</v>
      </c>
      <c r="HG906">
        <v>3.4985185185185101</v>
      </c>
      <c r="HH906">
        <v>3.8762962962962901</v>
      </c>
      <c r="HI906">
        <v>4.1503703703703696</v>
      </c>
      <c r="HJ906">
        <v>4.38</v>
      </c>
      <c r="HK906">
        <v>4.5762962962962899</v>
      </c>
      <c r="HL906">
        <v>4.7244444444444396</v>
      </c>
      <c r="HM906">
        <v>4.91703703703703</v>
      </c>
      <c r="HN906">
        <v>5.1022222222222204</v>
      </c>
      <c r="HO906">
        <v>5.3651851851851804</v>
      </c>
      <c r="HP906">
        <v>5.7244444444444396</v>
      </c>
      <c r="HQ906">
        <v>6.2911111111111104</v>
      </c>
      <c r="HR906">
        <v>7.0244444444444403</v>
      </c>
      <c r="HS906">
        <v>7.8170370370370303</v>
      </c>
      <c r="HT906">
        <v>8.6466666666666594</v>
      </c>
      <c r="HU906">
        <v>9.4355555555555508</v>
      </c>
      <c r="HV906">
        <v>10.183703703703699</v>
      </c>
      <c r="HW906">
        <v>10.794814814814799</v>
      </c>
      <c r="HX906">
        <v>11.2614814814814</v>
      </c>
      <c r="HY906">
        <v>11.646666666666601</v>
      </c>
      <c r="HZ906">
        <v>11.854074074073999</v>
      </c>
      <c r="IA906">
        <v>11.968888888888801</v>
      </c>
      <c r="IB906">
        <v>11.9725925925925</v>
      </c>
      <c r="IC906">
        <v>12.065185185185101</v>
      </c>
      <c r="ID906">
        <v>12.172592592592499</v>
      </c>
      <c r="IE906">
        <v>12.3059259259259</v>
      </c>
      <c r="IF906">
        <v>12.3651851851851</v>
      </c>
      <c r="IG906">
        <v>12.342962962962901</v>
      </c>
      <c r="IH906">
        <v>12.18</v>
      </c>
      <c r="II906">
        <v>11.8762962962962</v>
      </c>
      <c r="IJ906">
        <v>11.450370370370299</v>
      </c>
      <c r="IK906">
        <v>10.917037037037</v>
      </c>
      <c r="IL906">
        <v>10.391111111111099</v>
      </c>
      <c r="IM906">
        <v>9.9503703703703703</v>
      </c>
      <c r="IN906">
        <v>9.4911111111111097</v>
      </c>
      <c r="IO906">
        <v>9.0651851851851806</v>
      </c>
      <c r="IP906">
        <v>8.7503703703703692</v>
      </c>
      <c r="IQ906">
        <v>8.4651851851851792</v>
      </c>
      <c r="IR906">
        <v>8.2096296296296298</v>
      </c>
      <c r="IS906">
        <v>7.9281481481481499</v>
      </c>
      <c r="IT906">
        <v>7.6392592592592603</v>
      </c>
      <c r="IU906">
        <v>7.40962962962963</v>
      </c>
      <c r="IV906">
        <v>7.2244444444444396</v>
      </c>
      <c r="IW906">
        <v>7.0207407407407398</v>
      </c>
      <c r="IX906">
        <v>6.86148148148148</v>
      </c>
      <c r="IY906">
        <v>6.84296296296296</v>
      </c>
      <c r="IZ906">
        <v>6.9874074074074102</v>
      </c>
      <c r="JA906">
        <v>7.2244444444444396</v>
      </c>
      <c r="JB906">
        <v>7.4281481481481402</v>
      </c>
      <c r="JC906">
        <v>7.6281481481481404</v>
      </c>
      <c r="JD906">
        <v>7.9318518518518504</v>
      </c>
      <c r="JE906">
        <v>8.2837037037037007</v>
      </c>
      <c r="JF906">
        <v>8.6614814814814807</v>
      </c>
      <c r="JG906">
        <v>9.0244444444444394</v>
      </c>
      <c r="JH906">
        <v>9.3281481481481396</v>
      </c>
      <c r="JI906">
        <v>9.6170370370370293</v>
      </c>
      <c r="JJ906">
        <v>9.9059259259259207</v>
      </c>
      <c r="JK906">
        <v>10.2059259259259</v>
      </c>
      <c r="JL906">
        <v>10.4281481481481</v>
      </c>
      <c r="JM906">
        <v>10.5725925925925</v>
      </c>
      <c r="JN906">
        <v>10.5948148148148</v>
      </c>
      <c r="JO906">
        <v>10.4614814814814</v>
      </c>
      <c r="JP906">
        <v>10.257777777777701</v>
      </c>
      <c r="JQ906">
        <v>10.017037037036999</v>
      </c>
      <c r="JR906">
        <v>9.72814814814814</v>
      </c>
      <c r="JS906">
        <v>9.4540740740740699</v>
      </c>
      <c r="JT906">
        <v>9.2096296296296298</v>
      </c>
      <c r="JU906">
        <v>9.0540740740740695</v>
      </c>
      <c r="JV906">
        <v>8.9318518518518495</v>
      </c>
      <c r="JW906">
        <v>8.8244444444444401</v>
      </c>
      <c r="JX906">
        <v>8.6911111111111001</v>
      </c>
      <c r="JY906">
        <v>8.4503703703703703</v>
      </c>
      <c r="JZ906">
        <v>8.1096296296296302</v>
      </c>
      <c r="KA906">
        <v>7.7651851851851799</v>
      </c>
      <c r="KB906">
        <v>7.38</v>
      </c>
      <c r="KC906">
        <v>7.03925925925925</v>
      </c>
      <c r="KD906">
        <v>6.72814814814814</v>
      </c>
      <c r="KE906">
        <v>6.4837037037037</v>
      </c>
      <c r="KF906">
        <v>6.3281481481481396</v>
      </c>
      <c r="KG906">
        <v>6.2355555555555497</v>
      </c>
      <c r="KH906">
        <v>6.1948148148148103</v>
      </c>
      <c r="KI906">
        <v>6.1948148148148103</v>
      </c>
      <c r="KJ906">
        <v>6.2725925925925896</v>
      </c>
      <c r="KK906">
        <v>6.4244444444444397</v>
      </c>
      <c r="KL906">
        <v>6.55037037037037</v>
      </c>
      <c r="KM906">
        <v>6.6244444444444399</v>
      </c>
      <c r="KN906">
        <v>6.6281481481481404</v>
      </c>
      <c r="KO906">
        <v>6.6133333333333297</v>
      </c>
      <c r="KP906">
        <v>6.6911111111111099</v>
      </c>
      <c r="KQ906">
        <v>6.8837037037037003</v>
      </c>
      <c r="KR906">
        <v>7.1651851851851802</v>
      </c>
      <c r="KS906">
        <v>7.5466666666666598</v>
      </c>
      <c r="KT906">
        <v>8.0244444444444394</v>
      </c>
      <c r="KU906">
        <v>8.5207407407407398</v>
      </c>
      <c r="KV906">
        <v>9.0985185185185191</v>
      </c>
      <c r="KW906">
        <v>9.67259259259259</v>
      </c>
      <c r="KX906">
        <v>10.2911111111111</v>
      </c>
      <c r="KY906">
        <v>10.9725925925925</v>
      </c>
      <c r="KZ906">
        <v>11.617037037037001</v>
      </c>
      <c r="LA906">
        <v>12.157777777777699</v>
      </c>
      <c r="LB906">
        <v>12.6392592592592</v>
      </c>
      <c r="LC906">
        <v>13.065185185185101</v>
      </c>
      <c r="LD906">
        <v>13.4429629629629</v>
      </c>
      <c r="LE906">
        <v>13.7318518518518</v>
      </c>
      <c r="LF906">
        <v>13.8355555555555</v>
      </c>
      <c r="LG906">
        <v>13.7874074074074</v>
      </c>
      <c r="LH906">
        <v>13.6059259259259</v>
      </c>
      <c r="LI906">
        <v>13.417037037037</v>
      </c>
      <c r="LJ906">
        <v>13.309629629629599</v>
      </c>
      <c r="LK906">
        <v>13.309629629629599</v>
      </c>
      <c r="LL906">
        <v>13.4318518518518</v>
      </c>
      <c r="LM906">
        <v>13.617037037037001</v>
      </c>
      <c r="LN906">
        <v>13.8466666666666</v>
      </c>
      <c r="LO906">
        <v>14.102222222222199</v>
      </c>
      <c r="LP906">
        <v>14.2207407407407</v>
      </c>
      <c r="LQ906">
        <v>14.1392592592592</v>
      </c>
      <c r="LR906">
        <v>13.954074074074001</v>
      </c>
      <c r="LS906">
        <v>13.6948148148148</v>
      </c>
      <c r="LT906">
        <v>13.465185185185099</v>
      </c>
      <c r="LU906">
        <v>13.283703703703701</v>
      </c>
      <c r="LV906">
        <v>13.1207407407407</v>
      </c>
      <c r="LW906">
        <v>13.054074074074</v>
      </c>
      <c r="LX906">
        <v>12.991111111111101</v>
      </c>
      <c r="LY906">
        <v>12.950370370370299</v>
      </c>
      <c r="LZ906">
        <v>12.920740740740699</v>
      </c>
      <c r="MA906">
        <v>12.868888888888799</v>
      </c>
      <c r="MB906">
        <v>12.8725925925925</v>
      </c>
      <c r="MC906">
        <v>12.9577777777777</v>
      </c>
      <c r="MD906">
        <v>13.050370370370301</v>
      </c>
      <c r="ME906">
        <v>13.076296296296301</v>
      </c>
      <c r="MF906">
        <v>12.9837037037037</v>
      </c>
      <c r="MG906">
        <v>12.7762962962962</v>
      </c>
      <c r="MH906">
        <v>12.439259259259201</v>
      </c>
      <c r="MI906">
        <v>12.0133333333333</v>
      </c>
      <c r="MJ906">
        <v>11.4577777777777</v>
      </c>
      <c r="MK906">
        <v>10.7762962962962</v>
      </c>
      <c r="ML906">
        <v>10.0837037037037</v>
      </c>
      <c r="MM906">
        <v>9.4281481481481499</v>
      </c>
      <c r="MN906">
        <v>8.8170370370370392</v>
      </c>
      <c r="MO906">
        <v>8.2799999999999905</v>
      </c>
      <c r="MP906">
        <v>7.8688888888888799</v>
      </c>
      <c r="MQ906">
        <v>7.53185185185185</v>
      </c>
      <c r="MR906">
        <v>7.1651851851851802</v>
      </c>
      <c r="MS906">
        <v>6.8577777777777698</v>
      </c>
      <c r="MT906">
        <v>6.6096296296296302</v>
      </c>
      <c r="MU906">
        <v>6.4540740740740699</v>
      </c>
      <c r="MV906">
        <v>6.41703703703703</v>
      </c>
      <c r="MW906">
        <v>6.4577777777777703</v>
      </c>
      <c r="MX906">
        <v>6.5614814814814801</v>
      </c>
      <c r="MY906">
        <v>6.78</v>
      </c>
      <c r="MZ906">
        <v>7.05037037037037</v>
      </c>
      <c r="NA906">
        <v>7.2355555555555497</v>
      </c>
      <c r="NB906">
        <v>7.2392592592592502</v>
      </c>
      <c r="NC906">
        <v>7.15407407407407</v>
      </c>
      <c r="ND906">
        <v>6.9911111111111097</v>
      </c>
      <c r="NE906">
        <v>6.8837037037037003</v>
      </c>
      <c r="NF906">
        <v>6.7059259259259196</v>
      </c>
      <c r="NG906">
        <v>6.5244444444444403</v>
      </c>
      <c r="NH906">
        <v>6.3725925925925901</v>
      </c>
      <c r="NI906">
        <v>6.3318518518518498</v>
      </c>
      <c r="NJ906">
        <v>6.3762962962962897</v>
      </c>
      <c r="NK906">
        <v>6.4762962962962902</v>
      </c>
      <c r="NL906">
        <v>6.5466666666666598</v>
      </c>
      <c r="NM906">
        <v>6.5725925925925903</v>
      </c>
      <c r="NN906">
        <v>6.5577777777777699</v>
      </c>
      <c r="NO906">
        <v>6.55037037037037</v>
      </c>
      <c r="NP906">
        <v>6.41703703703703</v>
      </c>
      <c r="NQ906">
        <v>6.1503703703703696</v>
      </c>
      <c r="NR906">
        <v>5.7725925925925896</v>
      </c>
      <c r="NS906">
        <v>5.3837037037037003</v>
      </c>
      <c r="NT906">
        <v>5.08</v>
      </c>
      <c r="NU906">
        <v>4.8392592592592498</v>
      </c>
      <c r="NV906">
        <v>4.7540740740740697</v>
      </c>
      <c r="NW906">
        <v>4.7170370370370298</v>
      </c>
      <c r="NX906">
        <v>4.7133333333333303</v>
      </c>
      <c r="NY906">
        <v>4.6688888888888798</v>
      </c>
      <c r="NZ906">
        <v>4.5837037037036996</v>
      </c>
      <c r="OA906">
        <v>4.4392592592592601</v>
      </c>
      <c r="OB906">
        <v>4.3651851851851804</v>
      </c>
      <c r="OC906">
        <v>4.3688888888888897</v>
      </c>
      <c r="OD906">
        <v>4.53925925925925</v>
      </c>
      <c r="OE906">
        <v>4.8503703703703698</v>
      </c>
      <c r="OF906">
        <v>5.36148148148148</v>
      </c>
      <c r="OG906">
        <v>6.0281481481481398</v>
      </c>
      <c r="OH906">
        <v>6.7355555555555497</v>
      </c>
      <c r="OI906">
        <v>7.3207407407407397</v>
      </c>
      <c r="OJ906">
        <v>7.84296296296296</v>
      </c>
      <c r="OK906">
        <v>8.3318518518518498</v>
      </c>
      <c r="OL906">
        <v>8.7762962962962892</v>
      </c>
      <c r="OM906">
        <v>9.1244444444444408</v>
      </c>
      <c r="ON906">
        <v>9.3429629629629591</v>
      </c>
      <c r="OO906">
        <v>9.4874074074073995</v>
      </c>
      <c r="OP906">
        <v>9.6022222222222204</v>
      </c>
      <c r="OQ906">
        <v>9.6392592592592496</v>
      </c>
      <c r="OR906">
        <v>9.6429629629629598</v>
      </c>
      <c r="OS906">
        <v>9.5725925925925903</v>
      </c>
      <c r="OT906">
        <v>9.4614814814814796</v>
      </c>
      <c r="OU906">
        <v>9.3022222222222197</v>
      </c>
      <c r="OV906">
        <v>9.1244444444444408</v>
      </c>
      <c r="OW906">
        <v>9.0614814814814792</v>
      </c>
      <c r="OX906">
        <v>9.0837037037036996</v>
      </c>
      <c r="OY906">
        <v>9.18</v>
      </c>
      <c r="OZ906">
        <v>9.2985185185185202</v>
      </c>
      <c r="PA906">
        <v>9.3799999999999901</v>
      </c>
      <c r="PB906">
        <v>9.4318518518518495</v>
      </c>
      <c r="PC906">
        <v>9.3577777777777804</v>
      </c>
      <c r="PD906">
        <v>9.1022222222222204</v>
      </c>
      <c r="PE906">
        <v>8.7540740740740706</v>
      </c>
      <c r="PF906">
        <v>8.4133333333333304</v>
      </c>
      <c r="PG906">
        <v>8.1837037037036993</v>
      </c>
      <c r="PH906">
        <v>8.0355555555555505</v>
      </c>
      <c r="PI906">
        <v>7.8874074074073999</v>
      </c>
      <c r="PJ906">
        <v>7.68</v>
      </c>
      <c r="PK906">
        <v>7.3948148148148096</v>
      </c>
      <c r="PL906">
        <v>7.1503703703703696</v>
      </c>
      <c r="PM906">
        <v>6.9133333333333304</v>
      </c>
      <c r="PN906">
        <v>6.7244444444444396</v>
      </c>
      <c r="PO906">
        <v>6.6244444444444399</v>
      </c>
      <c r="PP906">
        <v>6.5244444444444403</v>
      </c>
      <c r="PQ906">
        <v>6.4577777777777703</v>
      </c>
      <c r="PR906">
        <v>6.4577777777777801</v>
      </c>
      <c r="PS906">
        <v>6.3577777777777804</v>
      </c>
      <c r="PT906">
        <v>6.18</v>
      </c>
      <c r="PU906">
        <v>5.8540740740740702</v>
      </c>
      <c r="PV906">
        <v>5.4948148148148102</v>
      </c>
      <c r="PW906">
        <v>5.0985185185185102</v>
      </c>
      <c r="PX906">
        <v>4.5874074074074001</v>
      </c>
      <c r="PY906">
        <v>3.96518518518518</v>
      </c>
      <c r="PZ906">
        <v>3.3503703703703702</v>
      </c>
      <c r="QA906">
        <v>2.8540740740740702</v>
      </c>
      <c r="QB906">
        <v>2.4503703703703699</v>
      </c>
      <c r="QC906">
        <v>2.1207407407407399</v>
      </c>
      <c r="QD906">
        <v>1.91703703703703</v>
      </c>
      <c r="QE906">
        <v>1.8170370370370299</v>
      </c>
      <c r="QF906">
        <v>1.6948148148148099</v>
      </c>
      <c r="QG906">
        <v>1.6318518518518501</v>
      </c>
      <c r="QH906">
        <v>1.65407407407407</v>
      </c>
      <c r="QI906">
        <v>1.7466666666666599</v>
      </c>
      <c r="QJ906">
        <v>1.88</v>
      </c>
      <c r="QK906">
        <v>2.05037037037037</v>
      </c>
      <c r="QL906">
        <v>2.1651851851851802</v>
      </c>
      <c r="QM906">
        <v>2.2133333333333298</v>
      </c>
      <c r="QN906">
        <v>2.10592592592592</v>
      </c>
      <c r="QO906">
        <v>1.8133333333333299</v>
      </c>
      <c r="QP906">
        <v>1.4429629629629599</v>
      </c>
      <c r="QQ906">
        <v>1.0022222222222199</v>
      </c>
      <c r="QR906">
        <v>0.42074074074074103</v>
      </c>
      <c r="QS906">
        <v>-0.26814814814814802</v>
      </c>
      <c r="QT906">
        <v>-1.0311111111111</v>
      </c>
      <c r="QU906">
        <v>-1.89777777777777</v>
      </c>
      <c r="QV906">
        <v>-2.7385185185185099</v>
      </c>
      <c r="QW906">
        <v>-3.5014814814814801</v>
      </c>
      <c r="QX906">
        <v>-4.1977777777777696</v>
      </c>
      <c r="QY906">
        <v>-4.7311111111111099</v>
      </c>
      <c r="QZ906">
        <v>-5.0829629629629602</v>
      </c>
      <c r="RA906">
        <v>-5.2274074074073997</v>
      </c>
      <c r="RB906">
        <v>-5.1496296296296196</v>
      </c>
      <c r="RC906">
        <v>-5.0051851851851801</v>
      </c>
      <c r="RD906">
        <v>-4.8051851851851799</v>
      </c>
      <c r="RE906">
        <v>-4.5199999999999996</v>
      </c>
      <c r="RF906">
        <v>-4.1348148148148098</v>
      </c>
      <c r="RG906">
        <v>-3.5422222222222199</v>
      </c>
      <c r="RH906">
        <v>-2.8792592592592499</v>
      </c>
      <c r="RI906">
        <v>-2.3125925925925901</v>
      </c>
      <c r="RJ906">
        <v>-1.90888888888888</v>
      </c>
      <c r="RK906">
        <v>-1.6718518518518499</v>
      </c>
      <c r="RL906">
        <v>-1.4422222222222201</v>
      </c>
      <c r="RM906">
        <v>-1.2977777777777699</v>
      </c>
      <c r="RN906">
        <v>-1.3681481481481399</v>
      </c>
      <c r="RO906">
        <v>-1.64222222222222</v>
      </c>
      <c r="RP906">
        <v>-2.1014814814814802</v>
      </c>
      <c r="RQ906">
        <v>-2.6014814814814802</v>
      </c>
      <c r="RR906">
        <v>-3.0422222222222199</v>
      </c>
      <c r="RS906">
        <v>-3.3681481481481401</v>
      </c>
      <c r="RT906">
        <v>-3.5162962962962898</v>
      </c>
      <c r="RU906">
        <v>-3.4459259259259198</v>
      </c>
      <c r="RV906">
        <v>-3.3162962962962901</v>
      </c>
      <c r="RW906">
        <v>-3.1866666666666599</v>
      </c>
      <c r="RX906">
        <v>-3.07925925925925</v>
      </c>
      <c r="RY906">
        <v>-3.10148148148147</v>
      </c>
      <c r="RZ906">
        <v>-3.1903703703703701</v>
      </c>
      <c r="SA906">
        <v>-3.3570370370370299</v>
      </c>
      <c r="SB906">
        <v>-3.5274074074074</v>
      </c>
      <c r="SC906">
        <v>-3.6385185185185098</v>
      </c>
      <c r="SD906">
        <v>-3.6385185185185098</v>
      </c>
      <c r="SE906">
        <v>-3.5459259259259199</v>
      </c>
      <c r="SF906">
        <v>-3.4422222222222199</v>
      </c>
      <c r="SG906">
        <v>-3.3570370370370299</v>
      </c>
      <c r="SH906">
        <v>-3.2311111111111099</v>
      </c>
      <c r="SI906">
        <v>-3.1014814814814802</v>
      </c>
      <c r="SJ906">
        <v>-2.9718518518518402</v>
      </c>
      <c r="SK906">
        <v>-2.92</v>
      </c>
      <c r="SL906">
        <v>-2.8866666666666601</v>
      </c>
      <c r="SM906">
        <v>-2.90148148148148</v>
      </c>
      <c r="SN906">
        <v>-2.8199999999999901</v>
      </c>
      <c r="SO906">
        <v>-2.6977777777777701</v>
      </c>
      <c r="SP906">
        <v>-2.5533333333333301</v>
      </c>
      <c r="SQ906">
        <v>-2.47185185185185</v>
      </c>
      <c r="SR906">
        <v>-2.5014814814814801</v>
      </c>
      <c r="SS906">
        <v>-2.6237037037037001</v>
      </c>
      <c r="ST906">
        <v>-2.8940740740740698</v>
      </c>
      <c r="SU906">
        <v>-3.21629629629629</v>
      </c>
      <c r="SV906">
        <v>-3.5644444444444399</v>
      </c>
      <c r="SW906">
        <v>-3.9237037037036999</v>
      </c>
      <c r="SX906">
        <v>-4.3088888888888803</v>
      </c>
      <c r="SY906">
        <v>-4.7792592592592502</v>
      </c>
      <c r="SZ906">
        <v>-5.2755555555555498</v>
      </c>
      <c r="TA906">
        <v>-5.7977777777777701</v>
      </c>
      <c r="TB906">
        <v>-6.3051851851851799</v>
      </c>
      <c r="TC906">
        <v>-6.7533333333333303</v>
      </c>
      <c r="TD906">
        <v>-7.1051851851851797</v>
      </c>
      <c r="TE906">
        <v>-7.2903703703703702</v>
      </c>
      <c r="TF906">
        <v>-7.2088888888888798</v>
      </c>
      <c r="TG906">
        <v>-7.0014814814814699</v>
      </c>
      <c r="TH906">
        <v>-6.6829629629629599</v>
      </c>
      <c r="TI906">
        <v>-6.3496296296296197</v>
      </c>
      <c r="TJ906">
        <v>-5.9348148148148097</v>
      </c>
      <c r="TK906">
        <v>-5.5088888888888796</v>
      </c>
      <c r="TL906">
        <v>-5.07925925925925</v>
      </c>
      <c r="TM906">
        <v>-4.6385185185185103</v>
      </c>
      <c r="TN906">
        <v>-4.1903703703703696</v>
      </c>
      <c r="TO906">
        <v>-3.76444444444444</v>
      </c>
      <c r="TP906">
        <v>-3.3755555555555499</v>
      </c>
      <c r="TQ906">
        <v>-2.9718518518518402</v>
      </c>
      <c r="TR906">
        <v>-2.5237037037037</v>
      </c>
      <c r="TS906">
        <v>-2.1237037037037001</v>
      </c>
      <c r="TT906">
        <v>-1.7533333333333301</v>
      </c>
      <c r="TU906">
        <v>-1.41259259259259</v>
      </c>
      <c r="TV906">
        <v>-1.0014814814814801</v>
      </c>
      <c r="TW906">
        <v>-0.61629629629629601</v>
      </c>
      <c r="TX906">
        <v>-0.182962962962961</v>
      </c>
      <c r="TY906">
        <v>0.19111111111111101</v>
      </c>
      <c r="TZ906">
        <v>0.62444444444444402</v>
      </c>
      <c r="UA906">
        <v>1.02814814814814</v>
      </c>
      <c r="UB906">
        <v>1.4540740740740701</v>
      </c>
      <c r="UC906">
        <v>1.8874074074074001</v>
      </c>
      <c r="UD906">
        <v>2.4096296296296198</v>
      </c>
      <c r="UE906">
        <v>2.9466666666666601</v>
      </c>
      <c r="UF906">
        <v>3.4725925925925898</v>
      </c>
      <c r="UG906">
        <v>3.9874074074074</v>
      </c>
      <c r="UH906">
        <v>4.5392592592592598</v>
      </c>
      <c r="UI906">
        <v>5.1281481481481404</v>
      </c>
      <c r="UJ906">
        <v>5.6392592592592496</v>
      </c>
      <c r="UK906">
        <v>6.0133333333333301</v>
      </c>
      <c r="UL906">
        <v>6.2503703703703701</v>
      </c>
      <c r="UM906">
        <v>6.3133333333333299</v>
      </c>
      <c r="UN906">
        <v>6.2725925925925896</v>
      </c>
      <c r="UO906">
        <v>6.1985185185185099</v>
      </c>
      <c r="UP906">
        <v>6.1281481481481404</v>
      </c>
      <c r="UQ906">
        <v>6.0577777777777699</v>
      </c>
      <c r="UR906">
        <v>6.0170370370370296</v>
      </c>
      <c r="US906">
        <v>5.9244444444444397</v>
      </c>
      <c r="UT906">
        <v>5.7874074074074002</v>
      </c>
      <c r="UU906">
        <v>5.6577777777777696</v>
      </c>
      <c r="UV906">
        <v>5.5911111111111103</v>
      </c>
    </row>
    <row r="907" spans="1:568" x14ac:dyDescent="0.55000000000000004">
      <c r="A907" t="str">
        <f>+IFERROR(VLOOKUP(df_norm[[#This Row],[Sujeto_x]],particip_x_grupo[],2,0),"REVISAR")</f>
        <v>Grupo identidad</v>
      </c>
      <c r="B907">
        <v>905</v>
      </c>
      <c r="C907" t="s">
        <v>35</v>
      </c>
      <c r="D907" t="s">
        <v>5</v>
      </c>
      <c r="E907" t="s">
        <v>617</v>
      </c>
      <c r="F907" t="s">
        <v>7</v>
      </c>
      <c r="G907">
        <v>-1.04946153846153</v>
      </c>
      <c r="H907">
        <v>-1.5763846153846099</v>
      </c>
      <c r="I907">
        <v>-1.9148461538461501</v>
      </c>
      <c r="J907">
        <v>-2.0379230769230698</v>
      </c>
      <c r="K907">
        <v>-2.0456153846153802</v>
      </c>
      <c r="L907">
        <v>-1.8571538461538399</v>
      </c>
      <c r="M907">
        <v>-1.4494615384615399</v>
      </c>
      <c r="N907">
        <v>-0.87253846153846304</v>
      </c>
      <c r="O907">
        <v>-0.28023076923076901</v>
      </c>
      <c r="P907">
        <v>0.200538461538459</v>
      </c>
      <c r="Q907">
        <v>0.61592307692307602</v>
      </c>
      <c r="R907">
        <v>0.95438461538461405</v>
      </c>
      <c r="S907">
        <v>1.38515384615384</v>
      </c>
      <c r="T907">
        <v>1.7851538461538401</v>
      </c>
      <c r="U907">
        <v>2.11976923076922</v>
      </c>
      <c r="V907">
        <v>2.30823076923076</v>
      </c>
      <c r="W907">
        <v>2.3813076923076899</v>
      </c>
      <c r="X907">
        <v>2.4313076923076902</v>
      </c>
      <c r="Y907">
        <v>2.3197692307692299</v>
      </c>
      <c r="Z907">
        <v>2.1005384615384499</v>
      </c>
      <c r="AA907">
        <v>1.81207692307692</v>
      </c>
      <c r="AB907">
        <v>1.4582307692307599</v>
      </c>
      <c r="AC907">
        <v>1.0082307692307599</v>
      </c>
      <c r="AD907">
        <v>0.57361538461538197</v>
      </c>
      <c r="AE907">
        <v>0.22746153846153599</v>
      </c>
      <c r="AF907">
        <v>-5.3307692307693902E-2</v>
      </c>
      <c r="AG907">
        <v>-0.32253846153846399</v>
      </c>
      <c r="AH907">
        <v>-0.57638461538461705</v>
      </c>
      <c r="AI907">
        <v>-0.86099999999999999</v>
      </c>
      <c r="AJ907">
        <v>-1.1994615384615399</v>
      </c>
      <c r="AK907">
        <v>-1.6186923076923101</v>
      </c>
      <c r="AL907">
        <v>-2.1033076923076899</v>
      </c>
      <c r="AM907">
        <v>-2.5225384615384598</v>
      </c>
      <c r="AN907">
        <v>-2.7725384615384598</v>
      </c>
      <c r="AO907">
        <v>-2.8686923076922999</v>
      </c>
      <c r="AP907">
        <v>-2.8186923076923001</v>
      </c>
      <c r="AQ907">
        <v>-2.59561538461538</v>
      </c>
      <c r="AR907">
        <v>-2.2186923076923</v>
      </c>
      <c r="AS907">
        <v>-1.6802307692307701</v>
      </c>
      <c r="AT907">
        <v>-1.01484615384615</v>
      </c>
      <c r="AU907">
        <v>-0.24561538461538601</v>
      </c>
      <c r="AV907">
        <v>0.35053846153845902</v>
      </c>
      <c r="AW907">
        <v>0.89669230769230601</v>
      </c>
      <c r="AX907">
        <v>1.4620769230769199</v>
      </c>
      <c r="AY907">
        <v>1.9697692307692201</v>
      </c>
      <c r="AZ907">
        <v>2.2505384615384498</v>
      </c>
      <c r="BA907">
        <v>2.2774615384615302</v>
      </c>
      <c r="BB907">
        <v>2.12361538461538</v>
      </c>
      <c r="BC907">
        <v>1.9082307692307601</v>
      </c>
      <c r="BD907">
        <v>1.63515384615384</v>
      </c>
      <c r="BE907">
        <v>1.21592307692307</v>
      </c>
      <c r="BF907">
        <v>0.84284615384615202</v>
      </c>
      <c r="BG907">
        <v>0.51207692307692199</v>
      </c>
      <c r="BH907">
        <v>0.27746153846153698</v>
      </c>
      <c r="BI907">
        <v>7.36153846153835E-2</v>
      </c>
      <c r="BJ907">
        <v>-0.118692307692309</v>
      </c>
      <c r="BK907">
        <v>-0.311</v>
      </c>
      <c r="BL907">
        <v>-0.45330769230769202</v>
      </c>
      <c r="BM907">
        <v>-0.52638461538461501</v>
      </c>
      <c r="BN907">
        <v>-0.52638461538461601</v>
      </c>
      <c r="BO907">
        <v>-0.66100000000000103</v>
      </c>
      <c r="BP907">
        <v>-0.91100000000000203</v>
      </c>
      <c r="BQ907">
        <v>-1.34946153846154</v>
      </c>
      <c r="BR907">
        <v>-1.95330769230769</v>
      </c>
      <c r="BS907">
        <v>-2.59946153846154</v>
      </c>
      <c r="BT907">
        <v>-3.1225384615384599</v>
      </c>
      <c r="BU907">
        <v>-3.47253846153846</v>
      </c>
      <c r="BV907">
        <v>-3.5533076923076901</v>
      </c>
      <c r="BW907">
        <v>-3.4648461538461501</v>
      </c>
      <c r="BX907">
        <v>-3.20330769230769</v>
      </c>
      <c r="BY907">
        <v>-2.8840769230769201</v>
      </c>
      <c r="BZ907">
        <v>-2.3494615384615298</v>
      </c>
      <c r="CA907">
        <v>-1.70715384615384</v>
      </c>
      <c r="CB907">
        <v>-1.1379230769230699</v>
      </c>
      <c r="CC907">
        <v>-0.67638461538461603</v>
      </c>
      <c r="CD907">
        <v>-0.44946153846153902</v>
      </c>
      <c r="CE907">
        <v>-0.45715384615384702</v>
      </c>
      <c r="CF907">
        <v>-0.65330769230769403</v>
      </c>
      <c r="CG907">
        <v>-0.83407692307692305</v>
      </c>
      <c r="CH907">
        <v>-0.95330769230769197</v>
      </c>
      <c r="CI907">
        <v>-0.93792307692307797</v>
      </c>
      <c r="CJ907">
        <v>-0.83023076923077099</v>
      </c>
      <c r="CK907">
        <v>-0.63407692307692498</v>
      </c>
      <c r="CL907">
        <v>-0.33792307692307899</v>
      </c>
      <c r="CM907">
        <v>2.36153846153834E-2</v>
      </c>
      <c r="CN907">
        <v>0.40823076923076701</v>
      </c>
      <c r="CO907">
        <v>0.708230769230767</v>
      </c>
      <c r="CP907">
        <v>0.98130769230769099</v>
      </c>
      <c r="CQ907">
        <v>1.2043846153846101</v>
      </c>
      <c r="CR907">
        <v>1.29284615384615</v>
      </c>
      <c r="CS907">
        <v>1.13515384615384</v>
      </c>
      <c r="CT907">
        <v>0.77361538461538304</v>
      </c>
      <c r="CU907">
        <v>0.50438461538461299</v>
      </c>
      <c r="CV907">
        <v>0.32361538461538403</v>
      </c>
      <c r="CW907">
        <v>0.25823076923076799</v>
      </c>
      <c r="CX907">
        <v>0.115923076923076</v>
      </c>
      <c r="CY907">
        <v>-3.0230769230769901E-2</v>
      </c>
      <c r="CZ907">
        <v>-0.14561538461538501</v>
      </c>
      <c r="DA907">
        <v>-9.1769230769232102E-2</v>
      </c>
      <c r="DB907">
        <v>5.4384615384612901E-2</v>
      </c>
      <c r="DC907">
        <v>0.17746153846153601</v>
      </c>
      <c r="DD907">
        <v>0.196692307692306</v>
      </c>
      <c r="DE907">
        <v>0.10053846153845999</v>
      </c>
      <c r="DF907">
        <v>-0.21100000000000199</v>
      </c>
      <c r="DG907">
        <v>-0.71100000000000196</v>
      </c>
      <c r="DH907">
        <v>-1.3340769230769201</v>
      </c>
      <c r="DI907">
        <v>-2.01484615384615</v>
      </c>
      <c r="DJ907">
        <v>-2.6648461538461499</v>
      </c>
      <c r="DK907">
        <v>-3.26484615384615</v>
      </c>
      <c r="DL907">
        <v>-3.8071538461538399</v>
      </c>
      <c r="DM907">
        <v>-4.3956153846153798</v>
      </c>
      <c r="DN907">
        <v>-4.9994615384615404</v>
      </c>
      <c r="DO907">
        <v>-5.4686923076923</v>
      </c>
      <c r="DP907">
        <v>-5.7571538461538401</v>
      </c>
      <c r="DQ907">
        <v>-5.8840769230769201</v>
      </c>
      <c r="DR907">
        <v>-5.9417692307692302</v>
      </c>
      <c r="DS907">
        <v>-6.1302307692307698</v>
      </c>
      <c r="DT907">
        <v>-6.5609999999999999</v>
      </c>
      <c r="DU907">
        <v>-7.1033076923076903</v>
      </c>
      <c r="DV907">
        <v>-7.72253846153846</v>
      </c>
      <c r="DW907">
        <v>-8.3533076923076894</v>
      </c>
      <c r="DX907">
        <v>-8.9956153846153803</v>
      </c>
      <c r="DY907">
        <v>-9.6225384615384595</v>
      </c>
      <c r="DZ907">
        <v>-10.384076923076901</v>
      </c>
      <c r="EA907">
        <v>-11.311</v>
      </c>
      <c r="EB907">
        <v>-12.287923076923001</v>
      </c>
      <c r="EC907">
        <v>-13.118692307692299</v>
      </c>
      <c r="ED907">
        <v>-13.837923076922999</v>
      </c>
      <c r="EE907">
        <v>-14.561</v>
      </c>
      <c r="EF907">
        <v>-15.326384615384599</v>
      </c>
      <c r="EG907">
        <v>-16.103307692307599</v>
      </c>
      <c r="EH907">
        <v>-16.795615384615299</v>
      </c>
      <c r="EI907">
        <v>-17.291769230769201</v>
      </c>
      <c r="EJ907">
        <v>-17.514846153846101</v>
      </c>
      <c r="EK907">
        <v>-17.491769230769201</v>
      </c>
      <c r="EL907">
        <v>-17.195615384615301</v>
      </c>
      <c r="EM907">
        <v>-16.687923076922999</v>
      </c>
      <c r="EN907">
        <v>-15.911</v>
      </c>
      <c r="EO907">
        <v>-15.0263846153846</v>
      </c>
      <c r="EP907">
        <v>-14.0533076923076</v>
      </c>
      <c r="EQ907">
        <v>-13.122538461538401</v>
      </c>
      <c r="ER907">
        <v>-12.1802307692307</v>
      </c>
      <c r="ES907">
        <v>-11.134076923076901</v>
      </c>
      <c r="ET907">
        <v>-10.034076923076899</v>
      </c>
      <c r="EU907">
        <v>-8.8994615384615408</v>
      </c>
      <c r="EV907">
        <v>-7.6956153846153796</v>
      </c>
      <c r="EW907">
        <v>-6.5456153846153802</v>
      </c>
      <c r="EX907">
        <v>-5.5186923076922998</v>
      </c>
      <c r="EY907">
        <v>-4.5725384615384597</v>
      </c>
      <c r="EZ907">
        <v>-3.6302307692307698</v>
      </c>
      <c r="FA907">
        <v>-2.5263846153846101</v>
      </c>
      <c r="FB907">
        <v>-1.4186923076923099</v>
      </c>
      <c r="FC907">
        <v>-0.59561538461538499</v>
      </c>
      <c r="FD907">
        <v>-0.176384615384616</v>
      </c>
      <c r="FE907">
        <v>8.2307692307675394E-3</v>
      </c>
      <c r="FF907">
        <v>0.16592307692307701</v>
      </c>
      <c r="FG907">
        <v>0.29669230769230498</v>
      </c>
      <c r="FH907">
        <v>0.33515384615384503</v>
      </c>
      <c r="FI907">
        <v>0.215923076923077</v>
      </c>
      <c r="FJ907">
        <v>4.3846153846152699E-3</v>
      </c>
      <c r="FK907">
        <v>-0.184076923076923</v>
      </c>
      <c r="FL907">
        <v>-0.168692307692309</v>
      </c>
      <c r="FM907">
        <v>-5.3307692307695102E-2</v>
      </c>
      <c r="FN907">
        <v>0.104384615384612</v>
      </c>
      <c r="FO907">
        <v>0.18130769230768901</v>
      </c>
      <c r="FP907">
        <v>0.11592307692307501</v>
      </c>
      <c r="FQ907">
        <v>-4.9461538461539799E-2</v>
      </c>
      <c r="FR907">
        <v>-0.24946153846153801</v>
      </c>
      <c r="FS907">
        <v>-0.47253846153846202</v>
      </c>
      <c r="FT907">
        <v>-0.65715384615384798</v>
      </c>
      <c r="FU907">
        <v>-0.69176923076923102</v>
      </c>
      <c r="FV907">
        <v>-0.51869230769231001</v>
      </c>
      <c r="FW907">
        <v>-8.40769230769252E-2</v>
      </c>
      <c r="FX907">
        <v>0.64669230769230601</v>
      </c>
      <c r="FY907">
        <v>1.5351538461538401</v>
      </c>
      <c r="FZ907">
        <v>2.45053846153845</v>
      </c>
      <c r="GA907">
        <v>3.5120769230769202</v>
      </c>
      <c r="GB907">
        <v>4.5966923076923001</v>
      </c>
      <c r="GC907">
        <v>5.5697692307692304</v>
      </c>
      <c r="GD907">
        <v>6.3082307692307698</v>
      </c>
      <c r="GE907">
        <v>6.7466923076923004</v>
      </c>
      <c r="GF907">
        <v>6.9813076923076904</v>
      </c>
      <c r="GG907">
        <v>7.0197692307692199</v>
      </c>
      <c r="GH907">
        <v>6.9659230769230698</v>
      </c>
      <c r="GI907">
        <v>6.8236153846153798</v>
      </c>
      <c r="GJ907">
        <v>6.6159230769230701</v>
      </c>
      <c r="GK907">
        <v>6.3966923076922999</v>
      </c>
      <c r="GL907">
        <v>6.2120769230769204</v>
      </c>
      <c r="GM907">
        <v>6.0274615384615302</v>
      </c>
      <c r="GN907">
        <v>5.82746153846153</v>
      </c>
      <c r="GO907">
        <v>5.6005384615384601</v>
      </c>
      <c r="GP907">
        <v>5.4736153846153801</v>
      </c>
      <c r="GQ907">
        <v>5.4274615384615297</v>
      </c>
      <c r="GR907">
        <v>5.4582307692307603</v>
      </c>
      <c r="GS907">
        <v>5.5197692307692199</v>
      </c>
      <c r="GT907">
        <v>5.5543846153846097</v>
      </c>
      <c r="GU907">
        <v>5.5197692307692199</v>
      </c>
      <c r="GV907">
        <v>5.5928461538461498</v>
      </c>
      <c r="GW907">
        <v>5.7582307692307602</v>
      </c>
      <c r="GX907">
        <v>5.9582307692307603</v>
      </c>
      <c r="GY907">
        <v>5.9851538461538398</v>
      </c>
      <c r="GZ907">
        <v>5.7082307692307603</v>
      </c>
      <c r="HA907">
        <v>5.4966923076923004</v>
      </c>
      <c r="HB907">
        <v>5.4697692307692201</v>
      </c>
      <c r="HC907">
        <v>5.68515384615384</v>
      </c>
      <c r="HD907">
        <v>5.8313076923076901</v>
      </c>
      <c r="HE907">
        <v>5.8043846153846097</v>
      </c>
      <c r="HF907">
        <v>5.6005384615384601</v>
      </c>
      <c r="HG907">
        <v>5.2966923076923003</v>
      </c>
      <c r="HH907">
        <v>4.8043846153846097</v>
      </c>
      <c r="HI907">
        <v>4.0159230769230696</v>
      </c>
      <c r="HJ907">
        <v>3.0966923076923001</v>
      </c>
      <c r="HK907">
        <v>2.0466923076922998</v>
      </c>
      <c r="HL907">
        <v>1.02746153846153</v>
      </c>
      <c r="HM907">
        <v>0.192846153846152</v>
      </c>
      <c r="HN907">
        <v>-0.44946153846154002</v>
      </c>
      <c r="HO907">
        <v>-0.90715384615384698</v>
      </c>
      <c r="HP907">
        <v>-1.29561538461538</v>
      </c>
      <c r="HQ907">
        <v>-1.6379230769230699</v>
      </c>
      <c r="HR907">
        <v>-1.8725384615384599</v>
      </c>
      <c r="HS907">
        <v>-1.90715384615384</v>
      </c>
      <c r="HT907">
        <v>-1.79946153846154</v>
      </c>
      <c r="HU907">
        <v>-1.56484615384615</v>
      </c>
      <c r="HV907">
        <v>-1.1186923076923101</v>
      </c>
      <c r="HW907">
        <v>-0.534076923076924</v>
      </c>
      <c r="HX907">
        <v>0.200538461538459</v>
      </c>
      <c r="HY907">
        <v>0.83515384615384503</v>
      </c>
      <c r="HZ907">
        <v>1.26592307692307</v>
      </c>
      <c r="IA907">
        <v>1.37361538461538</v>
      </c>
      <c r="IB907">
        <v>1.1620769230769199</v>
      </c>
      <c r="IC907">
        <v>0.75438461538461399</v>
      </c>
      <c r="ID907">
        <v>0.25823076923076699</v>
      </c>
      <c r="IE907">
        <v>-0.40330769230769398</v>
      </c>
      <c r="IF907">
        <v>-1.29946153846153</v>
      </c>
      <c r="IG907">
        <v>-2.2763846153846101</v>
      </c>
      <c r="IH907">
        <v>-3.1840769230769199</v>
      </c>
      <c r="II907">
        <v>-3.9417692307692298</v>
      </c>
      <c r="IJ907">
        <v>-4.5225384615384598</v>
      </c>
      <c r="IK907">
        <v>-5.0340769230769196</v>
      </c>
      <c r="IL907">
        <v>-5.4686923076923</v>
      </c>
      <c r="IM907">
        <v>-5.7494615384615404</v>
      </c>
      <c r="IN907">
        <v>-5.8994615384615301</v>
      </c>
      <c r="IO907">
        <v>-5.98792307692307</v>
      </c>
      <c r="IP907">
        <v>-6.1071538461538397</v>
      </c>
      <c r="IQ907">
        <v>-6.1109999999999998</v>
      </c>
      <c r="IR907">
        <v>-5.7417692307692301</v>
      </c>
      <c r="IS907">
        <v>-5.1533076923076901</v>
      </c>
      <c r="IT907">
        <v>-4.5340769230769196</v>
      </c>
      <c r="IU907">
        <v>-4.0494615384615402</v>
      </c>
      <c r="IV907">
        <v>-3.6110000000000002</v>
      </c>
      <c r="IW907">
        <v>-3.2456153846153799</v>
      </c>
      <c r="IX907">
        <v>-2.9186923076923099</v>
      </c>
      <c r="IY907">
        <v>-2.54946153846153</v>
      </c>
      <c r="IZ907">
        <v>-2.1994615384615299</v>
      </c>
      <c r="JA907">
        <v>-1.911</v>
      </c>
      <c r="JB907">
        <v>-1.7686923076923</v>
      </c>
      <c r="JC907">
        <v>-1.8033076923076901</v>
      </c>
      <c r="JD907">
        <v>-2.0533076923076901</v>
      </c>
      <c r="JE907">
        <v>-2.4994615384615302</v>
      </c>
      <c r="JF907">
        <v>-3.0263846153846101</v>
      </c>
      <c r="JG907">
        <v>-3.5686923076923001</v>
      </c>
      <c r="JH907">
        <v>-3.9648461538461501</v>
      </c>
      <c r="JI907">
        <v>-4.2263846153846103</v>
      </c>
      <c r="JJ907">
        <v>-4.3725384615384604</v>
      </c>
      <c r="JK907">
        <v>-4.5071538461538401</v>
      </c>
      <c r="JL907">
        <v>-4.5225384615384598</v>
      </c>
      <c r="JM907">
        <v>-4.2917692307692299</v>
      </c>
      <c r="JN907">
        <v>-3.83023076923077</v>
      </c>
      <c r="JO907">
        <v>-3.42638461538461</v>
      </c>
      <c r="JP907">
        <v>-3.2186923076923</v>
      </c>
      <c r="JQ907">
        <v>-3.1686923076923001</v>
      </c>
      <c r="JR907">
        <v>-3.1802307692307701</v>
      </c>
      <c r="JS907">
        <v>-3.1494615384615301</v>
      </c>
      <c r="JT907">
        <v>-2.9456153846153801</v>
      </c>
      <c r="JU907">
        <v>-2.6225384615384599</v>
      </c>
      <c r="JV907">
        <v>-2.3225384615384601</v>
      </c>
      <c r="JW907">
        <v>-2.2109999999999999</v>
      </c>
      <c r="JX907">
        <v>-2.2340769230769202</v>
      </c>
      <c r="JY907">
        <v>-2.3417692307692302</v>
      </c>
      <c r="JZ907">
        <v>-2.48792307692307</v>
      </c>
      <c r="KA907">
        <v>-2.7186923076923</v>
      </c>
      <c r="KB907">
        <v>-2.9994615384615302</v>
      </c>
      <c r="KC907">
        <v>-3.24946153846154</v>
      </c>
      <c r="KD907">
        <v>-3.3571538461538402</v>
      </c>
      <c r="KE907">
        <v>-3.2225384615384498</v>
      </c>
      <c r="KF907">
        <v>-2.9148461538461499</v>
      </c>
      <c r="KG907">
        <v>-2.5763846153846099</v>
      </c>
      <c r="KH907">
        <v>-2.3379230769230701</v>
      </c>
      <c r="KI907">
        <v>-2.2417692307692301</v>
      </c>
      <c r="KJ907">
        <v>-2.2456153846153799</v>
      </c>
      <c r="KK907">
        <v>-2.3148461538461498</v>
      </c>
      <c r="KL907">
        <v>-2.3763846153846102</v>
      </c>
      <c r="KM907">
        <v>-2.4917692307692301</v>
      </c>
      <c r="KN907">
        <v>-2.8186923076923001</v>
      </c>
      <c r="KO907">
        <v>-3.3109999999999999</v>
      </c>
      <c r="KP907">
        <v>-3.9956153846153799</v>
      </c>
      <c r="KQ907">
        <v>-4.6956153846153796</v>
      </c>
      <c r="KR907">
        <v>-5.3917692307692304</v>
      </c>
      <c r="KS907">
        <v>-5.9148461538461499</v>
      </c>
      <c r="KT907">
        <v>-6.2533076923076898</v>
      </c>
      <c r="KU907">
        <v>-6.4648461538461497</v>
      </c>
      <c r="KV907">
        <v>-6.5456153846153802</v>
      </c>
      <c r="KW907">
        <v>-6.4148461538461499</v>
      </c>
      <c r="KX907">
        <v>-5.9186923076923001</v>
      </c>
      <c r="KY907">
        <v>-5.0186923076922998</v>
      </c>
      <c r="KZ907">
        <v>-3.8263846153846099</v>
      </c>
      <c r="LA907">
        <v>-2.5879230769230701</v>
      </c>
      <c r="LB907">
        <v>-1.41099999999999</v>
      </c>
      <c r="LC907">
        <v>-0.44946153846153902</v>
      </c>
      <c r="LD907">
        <v>0.26976923076922898</v>
      </c>
      <c r="LE907">
        <v>0.87746153846153596</v>
      </c>
      <c r="LF907">
        <v>1.4928461538461499</v>
      </c>
      <c r="LG907">
        <v>2.0851538461538399</v>
      </c>
      <c r="LH907">
        <v>2.3851538461538402</v>
      </c>
      <c r="LI907">
        <v>2.4428461538461499</v>
      </c>
      <c r="LJ907">
        <v>2.38899999999999</v>
      </c>
      <c r="LK907">
        <v>2.3351538461538399</v>
      </c>
      <c r="LL907">
        <v>2.2582307692307602</v>
      </c>
      <c r="LM907">
        <v>2.1351538461538402</v>
      </c>
      <c r="LN907">
        <v>1.9428461538461499</v>
      </c>
      <c r="LO907">
        <v>1.6428461538461501</v>
      </c>
      <c r="LP907">
        <v>1.2966923076923</v>
      </c>
      <c r="LQ907">
        <v>0.84284615384615202</v>
      </c>
      <c r="LR907">
        <v>0.41976923076922901</v>
      </c>
      <c r="LS907">
        <v>4.2846153846151203E-2</v>
      </c>
      <c r="LT907">
        <v>-0.13792307692307901</v>
      </c>
      <c r="LU907">
        <v>-0.157153846153848</v>
      </c>
      <c r="LV907">
        <v>-0.118692307692309</v>
      </c>
      <c r="LW907">
        <v>-3.4076923076924198E-2</v>
      </c>
      <c r="LX907">
        <v>5.38461538460146E-4</v>
      </c>
      <c r="LY907">
        <v>-3.3076923076929298E-3</v>
      </c>
      <c r="LZ907">
        <v>-1.8692307692310998E-2</v>
      </c>
      <c r="MA907">
        <v>-1.4846153846155801E-2</v>
      </c>
      <c r="MB907">
        <v>8.8999999999997803E-2</v>
      </c>
      <c r="MC907">
        <v>0.192846153846153</v>
      </c>
      <c r="MD907">
        <v>0.212076923076921</v>
      </c>
      <c r="ME907">
        <v>0.15823076923076801</v>
      </c>
      <c r="MF907">
        <v>0.10438461538461501</v>
      </c>
      <c r="MG907">
        <v>0.16207692307692101</v>
      </c>
      <c r="MH907">
        <v>0.40823076923076701</v>
      </c>
      <c r="MI907">
        <v>0.85438461538461397</v>
      </c>
      <c r="MJ907">
        <v>1.3620769230769201</v>
      </c>
      <c r="MK907">
        <v>1.84284615384615</v>
      </c>
      <c r="ML907">
        <v>2.37361538461538</v>
      </c>
      <c r="MM907">
        <v>2.9697692307692298</v>
      </c>
      <c r="MN907">
        <v>3.5082307692307602</v>
      </c>
      <c r="MO907">
        <v>3.87361538461538</v>
      </c>
      <c r="MP907">
        <v>4.0197692307692297</v>
      </c>
      <c r="MQ907">
        <v>3.90053846153846</v>
      </c>
      <c r="MR907">
        <v>3.60438461538461</v>
      </c>
      <c r="MS907">
        <v>3.1889999999999898</v>
      </c>
      <c r="MT907">
        <v>2.7043846153846101</v>
      </c>
      <c r="MU907">
        <v>2.3466923076923001</v>
      </c>
      <c r="MV907">
        <v>2.0466923076922998</v>
      </c>
      <c r="MW907">
        <v>1.7543846153846101</v>
      </c>
      <c r="MX907">
        <v>1.4120769230769199</v>
      </c>
      <c r="MY907">
        <v>1.12361538461538</v>
      </c>
      <c r="MZ907">
        <v>1.0236153846153799</v>
      </c>
      <c r="NA907">
        <v>1.0351538461538401</v>
      </c>
      <c r="NB907">
        <v>0.958230769230767</v>
      </c>
      <c r="NC907">
        <v>0.80053846153845998</v>
      </c>
      <c r="ND907">
        <v>0.73899999999999699</v>
      </c>
      <c r="NE907">
        <v>0.77746153846153798</v>
      </c>
      <c r="NF907">
        <v>0.90053846153845996</v>
      </c>
      <c r="NG907">
        <v>0.965923076923074</v>
      </c>
      <c r="NH907">
        <v>1.0197692307692201</v>
      </c>
      <c r="NI907">
        <v>1.07361538461538</v>
      </c>
      <c r="NJ907">
        <v>1.1466923076922999</v>
      </c>
      <c r="NK907">
        <v>1.1620769230769199</v>
      </c>
      <c r="NL907">
        <v>1.2082307692307599</v>
      </c>
      <c r="NM907">
        <v>1.4543846153846101</v>
      </c>
      <c r="NN907">
        <v>1.8966923076922999</v>
      </c>
      <c r="NO907">
        <v>2.4120769230769201</v>
      </c>
      <c r="NP907">
        <v>2.9389999999999898</v>
      </c>
      <c r="NQ907">
        <v>3.5313076923076898</v>
      </c>
      <c r="NR907">
        <v>4.2236153846153801</v>
      </c>
      <c r="NS907">
        <v>4.9466923076922997</v>
      </c>
      <c r="NT907">
        <v>5.6466923076922999</v>
      </c>
      <c r="NU907">
        <v>6.41592307692307</v>
      </c>
      <c r="NV907">
        <v>7.1005384615384504</v>
      </c>
      <c r="NW907">
        <v>7.6313076923076899</v>
      </c>
      <c r="NX907">
        <v>7.8928461538461496</v>
      </c>
      <c r="NY907">
        <v>7.9851538461538398</v>
      </c>
      <c r="NZ907">
        <v>7.8966923076922999</v>
      </c>
      <c r="OA907">
        <v>7.5197692307692199</v>
      </c>
      <c r="OB907">
        <v>6.93515384615384</v>
      </c>
      <c r="OC907">
        <v>6.2159230769230698</v>
      </c>
      <c r="OD907">
        <v>5.4736153846153801</v>
      </c>
      <c r="OE907">
        <v>4.7197692307692298</v>
      </c>
      <c r="OF907">
        <v>3.9313076923076902</v>
      </c>
      <c r="OG907">
        <v>3.15053846153846</v>
      </c>
      <c r="OH907">
        <v>2.5005384615384498</v>
      </c>
      <c r="OI907">
        <v>1.9928461538461499</v>
      </c>
      <c r="OJ907">
        <v>1.6736153846153801</v>
      </c>
      <c r="OK907">
        <v>1.6736153846153801</v>
      </c>
      <c r="OL907">
        <v>1.9236153846153801</v>
      </c>
      <c r="OM907">
        <v>2.41592307692307</v>
      </c>
      <c r="ON907">
        <v>3.01592307692307</v>
      </c>
      <c r="OO907">
        <v>3.7043846153846101</v>
      </c>
      <c r="OP907">
        <v>4.4928461538461502</v>
      </c>
      <c r="OQ907">
        <v>5.2543846153846099</v>
      </c>
      <c r="OR907">
        <v>5.91976923076923</v>
      </c>
      <c r="OS907">
        <v>6.5851538461538404</v>
      </c>
      <c r="OT907">
        <v>7.2159230769230698</v>
      </c>
      <c r="OU907">
        <v>7.82746153846153</v>
      </c>
      <c r="OV907">
        <v>8.3313076923076892</v>
      </c>
      <c r="OW907">
        <v>8.66592307692307</v>
      </c>
      <c r="OX907">
        <v>8.8697692307692293</v>
      </c>
      <c r="OY907">
        <v>8.8774615384615299</v>
      </c>
      <c r="OZ907">
        <v>8.6428461538461505</v>
      </c>
      <c r="PA907">
        <v>8.15053846153846</v>
      </c>
      <c r="PB907">
        <v>7.57746153846153</v>
      </c>
      <c r="PC907">
        <v>6.9736153846153801</v>
      </c>
      <c r="PD907">
        <v>6.3659230769230701</v>
      </c>
      <c r="PE907">
        <v>5.7697692307692199</v>
      </c>
      <c r="PF907">
        <v>5.2043846153846101</v>
      </c>
      <c r="PG907">
        <v>4.65053846153846</v>
      </c>
      <c r="PH907">
        <v>4.1505384615384502</v>
      </c>
      <c r="PI907">
        <v>3.7389999999999901</v>
      </c>
      <c r="PJ907">
        <v>3.3774615384615299</v>
      </c>
      <c r="PK907">
        <v>3.1889999999999898</v>
      </c>
      <c r="PL907">
        <v>3.2543846153846099</v>
      </c>
      <c r="PM907">
        <v>3.4889999999999901</v>
      </c>
      <c r="PN907">
        <v>3.7466923076923</v>
      </c>
      <c r="PO907">
        <v>3.9197692307692198</v>
      </c>
      <c r="PP907">
        <v>4.06207692307692</v>
      </c>
      <c r="PQ907">
        <v>4.0313076923076903</v>
      </c>
      <c r="PR907">
        <v>3.7274615384615299</v>
      </c>
      <c r="PS907">
        <v>3.2466923076923</v>
      </c>
      <c r="PT907">
        <v>2.7428461538461502</v>
      </c>
      <c r="PU907">
        <v>2.1928461538461499</v>
      </c>
      <c r="PV907">
        <v>1.7736153846153799</v>
      </c>
      <c r="PW907">
        <v>1.5082307692307599</v>
      </c>
      <c r="PX907">
        <v>1.4466923076923</v>
      </c>
      <c r="PY907">
        <v>1.5659230769230701</v>
      </c>
      <c r="PZ907">
        <v>1.8774615384615301</v>
      </c>
      <c r="QA907">
        <v>2.2736153846153799</v>
      </c>
      <c r="QB907">
        <v>2.6966923076923002</v>
      </c>
      <c r="QC907">
        <v>3.1082307692307598</v>
      </c>
      <c r="QD907">
        <v>3.5813076923076799</v>
      </c>
      <c r="QE907">
        <v>4.1159230769230701</v>
      </c>
      <c r="QF907">
        <v>4.66592307692307</v>
      </c>
      <c r="QG907">
        <v>5.1582307692307596</v>
      </c>
      <c r="QH907">
        <v>5.66976923076923</v>
      </c>
      <c r="QI907">
        <v>6.06207692307692</v>
      </c>
      <c r="QJ907">
        <v>6.29284615384615</v>
      </c>
      <c r="QK907">
        <v>6.3889999999999896</v>
      </c>
      <c r="QL907">
        <v>6.5120769230769104</v>
      </c>
      <c r="QM907">
        <v>6.6082307692307598</v>
      </c>
      <c r="QN907">
        <v>6.80823076923076</v>
      </c>
      <c r="QO907">
        <v>7.0736153846153798</v>
      </c>
      <c r="QP907">
        <v>7.3813076923076899</v>
      </c>
      <c r="QQ907">
        <v>7.5389999999999997</v>
      </c>
      <c r="QR907">
        <v>7.55823076923076</v>
      </c>
      <c r="QS907">
        <v>7.3543846153846104</v>
      </c>
      <c r="QT907">
        <v>6.8889999999999896</v>
      </c>
      <c r="QU907">
        <v>6.32746153846153</v>
      </c>
      <c r="QV907">
        <v>6.0043846153846099</v>
      </c>
      <c r="QW907">
        <v>5.9236153846153803</v>
      </c>
      <c r="QX907">
        <v>6.0928461538461498</v>
      </c>
      <c r="QY907">
        <v>6.4505384615384598</v>
      </c>
      <c r="QZ907">
        <v>7.0313076923076903</v>
      </c>
      <c r="RA907">
        <v>7.8659230769230701</v>
      </c>
      <c r="RB907">
        <v>8.7736153846153808</v>
      </c>
      <c r="RC907">
        <v>9.6389999999999905</v>
      </c>
      <c r="RD907">
        <v>10.2582307692307</v>
      </c>
      <c r="RE907">
        <v>10.5043846153846</v>
      </c>
      <c r="RF907">
        <v>10.446692307692301</v>
      </c>
      <c r="RG907">
        <v>10.273615384615301</v>
      </c>
      <c r="RH907">
        <v>10.1120769230769</v>
      </c>
      <c r="RI907">
        <v>9.91976923076923</v>
      </c>
      <c r="RJ907">
        <v>9.6120769230769199</v>
      </c>
      <c r="RK907">
        <v>9.1351538461538393</v>
      </c>
      <c r="RL907">
        <v>8.6543846153846093</v>
      </c>
      <c r="RM907">
        <v>8.2736153846153808</v>
      </c>
      <c r="RN907">
        <v>8.0466923076923003</v>
      </c>
      <c r="RO907">
        <v>8.0389999999999908</v>
      </c>
      <c r="RP907">
        <v>8.1928461538461494</v>
      </c>
      <c r="RQ907">
        <v>8.4466923076923006</v>
      </c>
      <c r="RR907">
        <v>8.6774615384615306</v>
      </c>
      <c r="RS907">
        <v>8.8274615384615291</v>
      </c>
      <c r="RT907">
        <v>8.9466923076923006</v>
      </c>
      <c r="RU907">
        <v>9.1120769230769199</v>
      </c>
      <c r="RV907">
        <v>9.3428461538461498</v>
      </c>
      <c r="RW907">
        <v>9.5120769230769202</v>
      </c>
      <c r="RX907">
        <v>9.5543846153846097</v>
      </c>
      <c r="RY907">
        <v>9.4889999999999901</v>
      </c>
      <c r="RZ907">
        <v>9.5082307692307602</v>
      </c>
      <c r="SA907">
        <v>9.6928461538461494</v>
      </c>
      <c r="SB907">
        <v>10.054384615384601</v>
      </c>
      <c r="SC907">
        <v>10.4966923076923</v>
      </c>
      <c r="SD907">
        <v>10.8851538461538</v>
      </c>
      <c r="SE907">
        <v>11.2120769230769</v>
      </c>
      <c r="SF907">
        <v>11.4428461538461</v>
      </c>
      <c r="SG907">
        <v>11.7774615384615</v>
      </c>
      <c r="SH907">
        <v>12.265923076923</v>
      </c>
      <c r="SI907">
        <v>12.892846153846101</v>
      </c>
      <c r="SJ907">
        <v>13.5928461538461</v>
      </c>
      <c r="SK907">
        <v>14.189</v>
      </c>
      <c r="SL907">
        <v>14.696692307692301</v>
      </c>
      <c r="SM907">
        <v>15.2466923076923</v>
      </c>
      <c r="SN907">
        <v>15.9197692307692</v>
      </c>
      <c r="SO907">
        <v>16.685153846153799</v>
      </c>
      <c r="SP907">
        <v>17.4043846153846</v>
      </c>
      <c r="SQ907">
        <v>18.135153846153798</v>
      </c>
      <c r="SR907">
        <v>18.785153846153801</v>
      </c>
      <c r="SS907">
        <v>19.481307692307599</v>
      </c>
      <c r="ST907">
        <v>20.185153846153799</v>
      </c>
      <c r="SU907">
        <v>20.8774615384615</v>
      </c>
      <c r="SV907">
        <v>21.542846153846099</v>
      </c>
      <c r="SW907">
        <v>22.135153846153798</v>
      </c>
      <c r="SX907">
        <v>22.681307692307598</v>
      </c>
      <c r="SY907">
        <v>23.165923076923001</v>
      </c>
      <c r="SZ907">
        <v>23.588999999999999</v>
      </c>
      <c r="TA907">
        <v>24.062076923076901</v>
      </c>
      <c r="TB907">
        <v>24.681307692307598</v>
      </c>
      <c r="TC907">
        <v>25.481307692307599</v>
      </c>
      <c r="TD907">
        <v>26.419769230769202</v>
      </c>
      <c r="TE907">
        <v>27.358230769230701</v>
      </c>
      <c r="TF907">
        <v>28.2582307692307</v>
      </c>
      <c r="TG907">
        <v>29.0928461538461</v>
      </c>
      <c r="TH907">
        <v>29.869769230769201</v>
      </c>
      <c r="TI907">
        <v>30.596692307692301</v>
      </c>
      <c r="TJ907">
        <v>31.2005384615384</v>
      </c>
      <c r="TK907">
        <v>31.658230769230698</v>
      </c>
      <c r="TL907">
        <v>32.042846153846099</v>
      </c>
      <c r="TM907">
        <v>32.388999999999903</v>
      </c>
      <c r="TN907">
        <v>32.569769230769197</v>
      </c>
      <c r="TO907">
        <v>32.562076923076901</v>
      </c>
      <c r="TP907">
        <v>32.562076923076901</v>
      </c>
      <c r="TQ907">
        <v>32.608230769230701</v>
      </c>
      <c r="TR907">
        <v>32.673615384615303</v>
      </c>
      <c r="TS907">
        <v>32.692846153846098</v>
      </c>
      <c r="TT907">
        <v>32.577461538461499</v>
      </c>
      <c r="TU907">
        <v>32.412076923076903</v>
      </c>
      <c r="TV907">
        <v>32.119769230769201</v>
      </c>
      <c r="TW907">
        <v>31.8082307692307</v>
      </c>
      <c r="TX907">
        <v>31.465923076923001</v>
      </c>
      <c r="TY907">
        <v>31.169769230769202</v>
      </c>
      <c r="TZ907">
        <v>30.896692307692302</v>
      </c>
      <c r="UA907">
        <v>30.704384615384601</v>
      </c>
      <c r="UB907">
        <v>30.538999999999898</v>
      </c>
      <c r="UC907">
        <v>30.369769230769201</v>
      </c>
      <c r="UD907">
        <v>30.165923076923001</v>
      </c>
      <c r="UE907">
        <v>29.954384615384601</v>
      </c>
      <c r="UF907">
        <v>29.7813076923076</v>
      </c>
      <c r="UG907">
        <v>29.8082307692307</v>
      </c>
      <c r="UH907">
        <v>29.8428461538461</v>
      </c>
      <c r="UI907">
        <v>29.827461538461499</v>
      </c>
      <c r="UJ907">
        <v>29.635153846153798</v>
      </c>
      <c r="UK907">
        <v>29.2813076923076</v>
      </c>
      <c r="UL907">
        <v>28.8313076923076</v>
      </c>
      <c r="UM907">
        <v>28.419769230769202</v>
      </c>
      <c r="UN907">
        <v>28.185153846153799</v>
      </c>
      <c r="UO907">
        <v>28.042846153846099</v>
      </c>
      <c r="UP907">
        <v>27.908230769230698</v>
      </c>
      <c r="UQ907">
        <v>27.7966923076923</v>
      </c>
      <c r="UR907">
        <v>27.696692307692299</v>
      </c>
      <c r="US907">
        <v>27.515923076922999</v>
      </c>
      <c r="UT907">
        <v>27.196692307692299</v>
      </c>
      <c r="UU907">
        <v>26.8543846153846</v>
      </c>
      <c r="UV907">
        <v>26.642846153846101</v>
      </c>
    </row>
    <row r="908" spans="1:568" x14ac:dyDescent="0.55000000000000004">
      <c r="A908" t="str">
        <f>+IFERROR(VLOOKUP(df_norm[[#This Row],[Sujeto_x]],particip_x_grupo[],2,0),"REVISAR")</f>
        <v>Grupo identidad</v>
      </c>
      <c r="B908">
        <v>906</v>
      </c>
      <c r="C908" t="s">
        <v>35</v>
      </c>
      <c r="D908" t="s">
        <v>5</v>
      </c>
      <c r="E908" t="s">
        <v>617</v>
      </c>
      <c r="F908" t="s">
        <v>8</v>
      </c>
      <c r="G908">
        <v>-1.0189230769230699</v>
      </c>
      <c r="H908">
        <v>-1.1919999999999999</v>
      </c>
      <c r="I908">
        <v>-1.2227692307692299</v>
      </c>
      <c r="J908">
        <v>-1.1843076923076901</v>
      </c>
      <c r="K908">
        <v>-1.0920000000000001</v>
      </c>
      <c r="L908">
        <v>-0.89584615384615496</v>
      </c>
      <c r="M908">
        <v>-0.55738461538461503</v>
      </c>
      <c r="N908">
        <v>-0.195846153846154</v>
      </c>
      <c r="O908">
        <v>3.8769230769228898E-2</v>
      </c>
      <c r="P908">
        <v>0.150307692307691</v>
      </c>
      <c r="Q908">
        <v>0.18876923076923</v>
      </c>
      <c r="R908">
        <v>0.24646153846153601</v>
      </c>
      <c r="S908">
        <v>0.38876923076922898</v>
      </c>
      <c r="T908">
        <v>0.58492307692307499</v>
      </c>
      <c r="U908">
        <v>0.73876923076922896</v>
      </c>
      <c r="V908">
        <v>0.92338461538461403</v>
      </c>
      <c r="W908">
        <v>1.1272307692307599</v>
      </c>
      <c r="X908">
        <v>1.4156923076923</v>
      </c>
      <c r="Y908">
        <v>1.63492307692307</v>
      </c>
      <c r="Z908">
        <v>1.8656923076923</v>
      </c>
      <c r="AA908">
        <v>1.9541538461538399</v>
      </c>
      <c r="AB908">
        <v>1.90030769230769</v>
      </c>
      <c r="AC908">
        <v>1.7041538461538399</v>
      </c>
      <c r="AD908">
        <v>1.44261538461538</v>
      </c>
      <c r="AE908">
        <v>1.20799999999999</v>
      </c>
      <c r="AF908">
        <v>0.96569230769230396</v>
      </c>
      <c r="AG908">
        <v>0.70799999999999896</v>
      </c>
      <c r="AH908">
        <v>0.39261538461538298</v>
      </c>
      <c r="AI908">
        <v>5.03076923076917E-2</v>
      </c>
      <c r="AJ908">
        <v>-0.39584615384615401</v>
      </c>
      <c r="AK908">
        <v>-0.945846153846155</v>
      </c>
      <c r="AL908">
        <v>-1.61892307692307</v>
      </c>
      <c r="AM908">
        <v>-2.2381538461538399</v>
      </c>
      <c r="AN908">
        <v>-2.69584615384615</v>
      </c>
      <c r="AO908">
        <v>-2.9804615384615301</v>
      </c>
      <c r="AP908">
        <v>-3.0804615384615399</v>
      </c>
      <c r="AQ908">
        <v>-3.0496923076922999</v>
      </c>
      <c r="AR908">
        <v>-2.8266153846153799</v>
      </c>
      <c r="AS908">
        <v>-2.43046153846154</v>
      </c>
      <c r="AT908">
        <v>-1.8458461538461499</v>
      </c>
      <c r="AU908">
        <v>-1.11892307692307</v>
      </c>
      <c r="AV908">
        <v>-0.465076923076924</v>
      </c>
      <c r="AW908">
        <v>0.13107692307692101</v>
      </c>
      <c r="AX908">
        <v>0.87723076923076804</v>
      </c>
      <c r="AY908">
        <v>1.5503076923076899</v>
      </c>
      <c r="AZ908">
        <v>2.02338461538461</v>
      </c>
      <c r="BA908">
        <v>2.23876923076923</v>
      </c>
      <c r="BB908">
        <v>2.3079999999999901</v>
      </c>
      <c r="BC908">
        <v>2.2464615384615301</v>
      </c>
      <c r="BD908">
        <v>2.0464615384615299</v>
      </c>
      <c r="BE908">
        <v>1.7195384615384499</v>
      </c>
      <c r="BF908">
        <v>1.3464615384615299</v>
      </c>
      <c r="BG908">
        <v>1.05415384615384</v>
      </c>
      <c r="BH908">
        <v>0.77723076923076795</v>
      </c>
      <c r="BI908">
        <v>0.554153846153844</v>
      </c>
      <c r="BJ908">
        <v>0.31953846153845999</v>
      </c>
      <c r="BK908">
        <v>0.14261538461538301</v>
      </c>
      <c r="BL908">
        <v>9.2615384615383503E-2</v>
      </c>
      <c r="BM908">
        <v>4.26153846153823E-2</v>
      </c>
      <c r="BN908">
        <v>-7.3846153846167497E-3</v>
      </c>
      <c r="BO908">
        <v>-0.13430769230769299</v>
      </c>
      <c r="BP908">
        <v>-0.465076923076926</v>
      </c>
      <c r="BQ908">
        <v>-0.97276923076923205</v>
      </c>
      <c r="BR908">
        <v>-1.63430769230769</v>
      </c>
      <c r="BS908">
        <v>-2.2496923076923001</v>
      </c>
      <c r="BT908">
        <v>-2.7343076923076901</v>
      </c>
      <c r="BU908">
        <v>-3.0304615384615401</v>
      </c>
      <c r="BV908">
        <v>-3.0996923076923002</v>
      </c>
      <c r="BW908">
        <v>-3.0035384615384602</v>
      </c>
      <c r="BX908">
        <v>-2.80353846153846</v>
      </c>
      <c r="BY908">
        <v>-2.52661538461538</v>
      </c>
      <c r="BZ908">
        <v>-2.0343076923076899</v>
      </c>
      <c r="CA908">
        <v>-1.4035384615384601</v>
      </c>
      <c r="CB908">
        <v>-0.79200000000000204</v>
      </c>
      <c r="CC908">
        <v>-0.38046153846153902</v>
      </c>
      <c r="CD908">
        <v>-0.14200000000000099</v>
      </c>
      <c r="CE908">
        <v>-0.16507692307692301</v>
      </c>
      <c r="CF908">
        <v>-0.29199999999999998</v>
      </c>
      <c r="CG908">
        <v>-0.445846153846156</v>
      </c>
      <c r="CH908">
        <v>-0.54969230769230804</v>
      </c>
      <c r="CI908">
        <v>-0.59584615384615403</v>
      </c>
      <c r="CJ908">
        <v>-0.61892307692307802</v>
      </c>
      <c r="CK908">
        <v>-0.63046153846153996</v>
      </c>
      <c r="CL908">
        <v>-0.61507692307692396</v>
      </c>
      <c r="CM908">
        <v>-0.480461538461538</v>
      </c>
      <c r="CN908">
        <v>-0.31123076923076998</v>
      </c>
      <c r="CO908">
        <v>-0.103538461538462</v>
      </c>
      <c r="CP908">
        <v>7.3384615384613799E-2</v>
      </c>
      <c r="CQ908">
        <v>0.292615384615382</v>
      </c>
      <c r="CR908">
        <v>0.39646153846153798</v>
      </c>
      <c r="CS908">
        <v>0.25415384615384501</v>
      </c>
      <c r="CT908">
        <v>-6.1230769230769401E-2</v>
      </c>
      <c r="CU908">
        <v>-0.39200000000000101</v>
      </c>
      <c r="CV908">
        <v>-0.64200000000000101</v>
      </c>
      <c r="CW908">
        <v>-0.80738461538461603</v>
      </c>
      <c r="CX908">
        <v>-1.03815384615384</v>
      </c>
      <c r="CY908">
        <v>-1.35353846153846</v>
      </c>
      <c r="CZ908">
        <v>-1.6227692307692301</v>
      </c>
      <c r="DA908">
        <v>-1.6919999999999999</v>
      </c>
      <c r="DB908">
        <v>-1.61507692307692</v>
      </c>
      <c r="DC908">
        <v>-1.60353846153846</v>
      </c>
      <c r="DD908">
        <v>-1.6727692307692299</v>
      </c>
      <c r="DE908">
        <v>-1.88046153846153</v>
      </c>
      <c r="DF908">
        <v>-2.25738461538461</v>
      </c>
      <c r="DG908">
        <v>-2.83815384615384</v>
      </c>
      <c r="DH908">
        <v>-3.6381538461538399</v>
      </c>
      <c r="DI908">
        <v>-4.51123076923077</v>
      </c>
      <c r="DJ908">
        <v>-5.3343076923076902</v>
      </c>
      <c r="DK908">
        <v>-6.1612307692307704</v>
      </c>
      <c r="DL908">
        <v>-7.02661538461538</v>
      </c>
      <c r="DM908">
        <v>-7.9573846153846102</v>
      </c>
      <c r="DN908">
        <v>-8.9266153846153795</v>
      </c>
      <c r="DO908">
        <v>-9.7958461538461492</v>
      </c>
      <c r="DP908">
        <v>-10.3804615384615</v>
      </c>
      <c r="DQ908">
        <v>-10.7573846153846</v>
      </c>
      <c r="DR908">
        <v>-10.9343076923076</v>
      </c>
      <c r="DS908">
        <v>-11.141999999999999</v>
      </c>
      <c r="DT908">
        <v>-11.5650769230769</v>
      </c>
      <c r="DU908">
        <v>-12.0843076923076</v>
      </c>
      <c r="DV908">
        <v>-12.526615384615299</v>
      </c>
      <c r="DW908">
        <v>-12.9035384615384</v>
      </c>
      <c r="DX908">
        <v>-13.222769230769201</v>
      </c>
      <c r="DY908">
        <v>-13.538153846153801</v>
      </c>
      <c r="DZ908">
        <v>-13.942</v>
      </c>
      <c r="EA908">
        <v>-14.5727692307692</v>
      </c>
      <c r="EB908">
        <v>-15.307384615384599</v>
      </c>
      <c r="EC908">
        <v>-16.007384615384598</v>
      </c>
      <c r="ED908">
        <v>-16.641999999999999</v>
      </c>
      <c r="EE908">
        <v>-17.307384615384599</v>
      </c>
      <c r="EF908">
        <v>-18.030461538461498</v>
      </c>
      <c r="EG908">
        <v>-18.811230769230701</v>
      </c>
      <c r="EH908">
        <v>-19.4304615384615</v>
      </c>
      <c r="EI908">
        <v>-19.815076923076901</v>
      </c>
      <c r="EJ908">
        <v>-19.838153846153801</v>
      </c>
      <c r="EK908">
        <v>-19.557384615384599</v>
      </c>
      <c r="EL908">
        <v>-19.026615384615301</v>
      </c>
      <c r="EM908">
        <v>-18.211230769230699</v>
      </c>
      <c r="EN908">
        <v>-17.161230769230698</v>
      </c>
      <c r="EO908">
        <v>-15.9573846153846</v>
      </c>
      <c r="EP908">
        <v>-14.745846153846101</v>
      </c>
      <c r="EQ908">
        <v>-13.557384615384599</v>
      </c>
      <c r="ER908">
        <v>-12.407384615384601</v>
      </c>
      <c r="ES908">
        <v>-11.2727692307692</v>
      </c>
      <c r="ET908">
        <v>-10.0958461538461</v>
      </c>
      <c r="EU908">
        <v>-8.9266153846153795</v>
      </c>
      <c r="EV908">
        <v>-7.7919999999999998</v>
      </c>
      <c r="EW908">
        <v>-6.8150769230769201</v>
      </c>
      <c r="EX908">
        <v>-5.9766153846153802</v>
      </c>
      <c r="EY908">
        <v>-5.2804615384615303</v>
      </c>
      <c r="EZ908">
        <v>-4.5227692307692298</v>
      </c>
      <c r="FA908">
        <v>-3.5150769230769199</v>
      </c>
      <c r="FB908">
        <v>-2.4343076923076898</v>
      </c>
      <c r="FC908">
        <v>-1.5343076923076899</v>
      </c>
      <c r="FD908">
        <v>-0.953538461538464</v>
      </c>
      <c r="FE908">
        <v>-0.54200000000000004</v>
      </c>
      <c r="FF908">
        <v>-0.203538461538462</v>
      </c>
      <c r="FG908">
        <v>0.119538461538459</v>
      </c>
      <c r="FH908">
        <v>0.33492307692307699</v>
      </c>
      <c r="FI908">
        <v>0.34261538461538199</v>
      </c>
      <c r="FJ908">
        <v>0.24261538461538401</v>
      </c>
      <c r="FK908">
        <v>0.23107692307692099</v>
      </c>
      <c r="FL908">
        <v>0.323384615384612</v>
      </c>
      <c r="FM908">
        <v>0.48492307692307501</v>
      </c>
      <c r="FN908">
        <v>0.62338461538461398</v>
      </c>
      <c r="FO908">
        <v>0.61953846153846204</v>
      </c>
      <c r="FP908">
        <v>0.45415384615384502</v>
      </c>
      <c r="FQ908">
        <v>0.161846153846152</v>
      </c>
      <c r="FR908">
        <v>-0.28430769230769198</v>
      </c>
      <c r="FS908">
        <v>-0.81123076923076998</v>
      </c>
      <c r="FT908">
        <v>-1.33815384615384</v>
      </c>
      <c r="FU908">
        <v>-1.76123076923077</v>
      </c>
      <c r="FV908">
        <v>-2.0496923076922999</v>
      </c>
      <c r="FW908">
        <v>-2.1266153846153801</v>
      </c>
      <c r="FX908">
        <v>-1.91507692307692</v>
      </c>
      <c r="FY908">
        <v>-1.52661538461538</v>
      </c>
      <c r="FZ908">
        <v>-1.1073846153846101</v>
      </c>
      <c r="GA908">
        <v>-0.476615384615385</v>
      </c>
      <c r="GB908">
        <v>0.288769230769229</v>
      </c>
      <c r="GC908">
        <v>1.00799999999999</v>
      </c>
      <c r="GD908">
        <v>1.51953846153846</v>
      </c>
      <c r="GE908">
        <v>1.7926153846153801</v>
      </c>
      <c r="GF908">
        <v>1.86953846153845</v>
      </c>
      <c r="GG908">
        <v>1.83492307692307</v>
      </c>
      <c r="GH908">
        <v>1.7003076923076901</v>
      </c>
      <c r="GI908">
        <v>1.5810769230769199</v>
      </c>
      <c r="GJ908">
        <v>1.39646153846153</v>
      </c>
      <c r="GK908">
        <v>1.2195384615384599</v>
      </c>
      <c r="GL908">
        <v>1.08492307692307</v>
      </c>
      <c r="GM908">
        <v>0.98876923076922896</v>
      </c>
      <c r="GN908">
        <v>0.93107692307692203</v>
      </c>
      <c r="GO908">
        <v>0.91953846153845997</v>
      </c>
      <c r="GP908">
        <v>0.99646153846153596</v>
      </c>
      <c r="GQ908">
        <v>1.0579999999999901</v>
      </c>
      <c r="GR908">
        <v>1.18107692307692</v>
      </c>
      <c r="GS908">
        <v>1.27338461538461</v>
      </c>
      <c r="GT908">
        <v>1.2618461538461501</v>
      </c>
      <c r="GU908">
        <v>1.15030769230769</v>
      </c>
      <c r="GV908">
        <v>1.03876923076922</v>
      </c>
      <c r="GW908">
        <v>1.00799999999999</v>
      </c>
      <c r="GX908">
        <v>0.91184615384615297</v>
      </c>
      <c r="GY908">
        <v>0.63876923076922898</v>
      </c>
      <c r="GZ908">
        <v>0.14646153846153701</v>
      </c>
      <c r="HA908">
        <v>-0.23046153846153999</v>
      </c>
      <c r="HB908">
        <v>-0.33430769230769403</v>
      </c>
      <c r="HC908">
        <v>-0.17661538461538601</v>
      </c>
      <c r="HD908">
        <v>3.8769230769228898E-2</v>
      </c>
      <c r="HE908">
        <v>0.150307692307691</v>
      </c>
      <c r="HF908">
        <v>0.181076923076921</v>
      </c>
      <c r="HG908">
        <v>0.21184615384615199</v>
      </c>
      <c r="HH908">
        <v>0.165692307692306</v>
      </c>
      <c r="HI908">
        <v>-9.1999999999999804E-2</v>
      </c>
      <c r="HJ908">
        <v>-0.48815384615384699</v>
      </c>
      <c r="HK908">
        <v>-0.968923076923078</v>
      </c>
      <c r="HL908">
        <v>-1.3612307692307699</v>
      </c>
      <c r="HM908">
        <v>-1.6112307692307699</v>
      </c>
      <c r="HN908">
        <v>-1.69584615384615</v>
      </c>
      <c r="HO908">
        <v>-1.7343076923076901</v>
      </c>
      <c r="HP908">
        <v>-1.83815384615384</v>
      </c>
      <c r="HQ908">
        <v>-2.0766153846153799</v>
      </c>
      <c r="HR908">
        <v>-2.3689230769230698</v>
      </c>
      <c r="HS908">
        <v>-2.6650769230769198</v>
      </c>
      <c r="HT908">
        <v>-2.9381538461538401</v>
      </c>
      <c r="HU908">
        <v>-3.1458461538461502</v>
      </c>
      <c r="HV908">
        <v>-3.2035384615384599</v>
      </c>
      <c r="HW908">
        <v>-3.0996923076923002</v>
      </c>
      <c r="HX908">
        <v>-2.9035384615384601</v>
      </c>
      <c r="HY908">
        <v>-2.6843076923076898</v>
      </c>
      <c r="HZ908">
        <v>-2.5573846153846098</v>
      </c>
      <c r="IA908">
        <v>-2.5496923076922999</v>
      </c>
      <c r="IB908">
        <v>-2.7112307692307702</v>
      </c>
      <c r="IC908">
        <v>-2.96123076923076</v>
      </c>
      <c r="ID908">
        <v>-3.2381538461538399</v>
      </c>
      <c r="IE908">
        <v>-3.6266153846153801</v>
      </c>
      <c r="IF908">
        <v>-4.2112307692307702</v>
      </c>
      <c r="IG908">
        <v>-4.7996923076923101</v>
      </c>
      <c r="IH908">
        <v>-5.3112307692307699</v>
      </c>
      <c r="II908">
        <v>-5.6689230769230798</v>
      </c>
      <c r="IJ908">
        <v>-5.9804615384615296</v>
      </c>
      <c r="IK908">
        <v>-6.2958461538461501</v>
      </c>
      <c r="IL908">
        <v>-6.5766153846153799</v>
      </c>
      <c r="IM908">
        <v>-6.7650769230769203</v>
      </c>
      <c r="IN908">
        <v>-6.8766153846153797</v>
      </c>
      <c r="IO908">
        <v>-6.9766153846153802</v>
      </c>
      <c r="IP908">
        <v>-7.1266153846153797</v>
      </c>
      <c r="IQ908">
        <v>-7.1112307692307599</v>
      </c>
      <c r="IR908">
        <v>-6.8496923076923002</v>
      </c>
      <c r="IS908">
        <v>-6.4343076923076898</v>
      </c>
      <c r="IT908">
        <v>-6.0189230769230697</v>
      </c>
      <c r="IU908">
        <v>-5.7727692307692298</v>
      </c>
      <c r="IV908">
        <v>-5.5227692307692298</v>
      </c>
      <c r="IW908">
        <v>-5.2535384615384597</v>
      </c>
      <c r="IX908">
        <v>-5.0304615384615303</v>
      </c>
      <c r="IY908">
        <v>-4.6766153846153804</v>
      </c>
      <c r="IZ908">
        <v>-4.3304615384615399</v>
      </c>
      <c r="JA908">
        <v>-4.0343076923076904</v>
      </c>
      <c r="JB908">
        <v>-3.8535384615384598</v>
      </c>
      <c r="JC908">
        <v>-3.77661538461538</v>
      </c>
      <c r="JD908">
        <v>-3.9343076923076898</v>
      </c>
      <c r="JE908">
        <v>-4.2881538461538398</v>
      </c>
      <c r="JF908">
        <v>-4.6996923076922998</v>
      </c>
      <c r="JG908">
        <v>-5.0612307692307699</v>
      </c>
      <c r="JH908">
        <v>-5.2919999999999998</v>
      </c>
      <c r="JI908">
        <v>-5.36507692307692</v>
      </c>
      <c r="JJ908">
        <v>-5.2996923076923004</v>
      </c>
      <c r="JK908">
        <v>-5.2227692307692299</v>
      </c>
      <c r="JL908">
        <v>-4.9996923076922997</v>
      </c>
      <c r="JM908">
        <v>-4.5573846153846098</v>
      </c>
      <c r="JN908">
        <v>-3.9573846153846102</v>
      </c>
      <c r="JO908">
        <v>-3.4843076923076901</v>
      </c>
      <c r="JP908">
        <v>-3.2496923076923001</v>
      </c>
      <c r="JQ908">
        <v>-3.1996923076922998</v>
      </c>
      <c r="JR908">
        <v>-3.1920000000000002</v>
      </c>
      <c r="JS908">
        <v>-3.1189230769230698</v>
      </c>
      <c r="JT908">
        <v>-2.8266153846153799</v>
      </c>
      <c r="JU908">
        <v>-2.41123076923077</v>
      </c>
      <c r="JV908">
        <v>-2.0419999999999998</v>
      </c>
      <c r="JW908">
        <v>-1.8458461538461499</v>
      </c>
      <c r="JX908">
        <v>-1.78815384615384</v>
      </c>
      <c r="JY908">
        <v>-1.8573846153846101</v>
      </c>
      <c r="JZ908">
        <v>-2.0112307692307598</v>
      </c>
      <c r="KA908">
        <v>-2.1573846153846099</v>
      </c>
      <c r="KB908">
        <v>-2.38430769230769</v>
      </c>
      <c r="KC908">
        <v>-2.53815384615385</v>
      </c>
      <c r="KD908">
        <v>-2.5227692307692302</v>
      </c>
      <c r="KE908">
        <v>-2.2150769230769201</v>
      </c>
      <c r="KF908">
        <v>-1.5804615384615299</v>
      </c>
      <c r="KG908">
        <v>-0.90738461538461501</v>
      </c>
      <c r="KH908">
        <v>-0.33430769230769303</v>
      </c>
      <c r="KI908">
        <v>0.115692307692307</v>
      </c>
      <c r="KJ908">
        <v>0.47723076923076602</v>
      </c>
      <c r="KK908">
        <v>0.73492307692307601</v>
      </c>
      <c r="KL908">
        <v>0.92723076923076697</v>
      </c>
      <c r="KM908">
        <v>1.00415384615384</v>
      </c>
      <c r="KN908">
        <v>0.91184615384615297</v>
      </c>
      <c r="KO908">
        <v>0.66569230769230503</v>
      </c>
      <c r="KP908">
        <v>0.22723076923076599</v>
      </c>
      <c r="KQ908">
        <v>-0.34969230769230703</v>
      </c>
      <c r="KR908">
        <v>-0.99584615384615505</v>
      </c>
      <c r="KS908">
        <v>-1.542</v>
      </c>
      <c r="KT908">
        <v>-2.0035384615384602</v>
      </c>
      <c r="KU908">
        <v>-2.44584615384615</v>
      </c>
      <c r="KV908">
        <v>-2.8112307692307699</v>
      </c>
      <c r="KW908">
        <v>-2.9381538461538401</v>
      </c>
      <c r="KX908">
        <v>-2.6266153846153801</v>
      </c>
      <c r="KY908">
        <v>-1.9035384615384601</v>
      </c>
      <c r="KZ908">
        <v>-0.88046153846153996</v>
      </c>
      <c r="LA908">
        <v>0.21569230769230499</v>
      </c>
      <c r="LB908">
        <v>1.17723076923076</v>
      </c>
      <c r="LC908">
        <v>1.88492307692307</v>
      </c>
      <c r="LD908">
        <v>2.3041538461538398</v>
      </c>
      <c r="LE908">
        <v>2.58492307692307</v>
      </c>
      <c r="LF908">
        <v>2.7772307692307598</v>
      </c>
      <c r="LG908">
        <v>2.90030769230769</v>
      </c>
      <c r="LH908">
        <v>2.8156923076922999</v>
      </c>
      <c r="LI908">
        <v>2.5926153846153799</v>
      </c>
      <c r="LJ908">
        <v>2.3387692307692198</v>
      </c>
      <c r="LK908">
        <v>2.1810769230769198</v>
      </c>
      <c r="LL908">
        <v>2.0195384615384602</v>
      </c>
      <c r="LM908">
        <v>1.8464615384615299</v>
      </c>
      <c r="LN908">
        <v>1.58492307692307</v>
      </c>
      <c r="LO908">
        <v>1.3156923076922999</v>
      </c>
      <c r="LP908">
        <v>1.01953846153846</v>
      </c>
      <c r="LQ908">
        <v>0.74261538461538301</v>
      </c>
      <c r="LR908">
        <v>0.52338461538461301</v>
      </c>
      <c r="LS908">
        <v>0.44261538461538302</v>
      </c>
      <c r="LT908">
        <v>0.60030769230769099</v>
      </c>
      <c r="LU908">
        <v>0.95030769230769196</v>
      </c>
      <c r="LV908">
        <v>1.5003076923076899</v>
      </c>
      <c r="LW908">
        <v>2.1233846153846101</v>
      </c>
      <c r="LX908">
        <v>2.6887692307692199</v>
      </c>
      <c r="LY908">
        <v>3.08876923076923</v>
      </c>
      <c r="LZ908">
        <v>3.3849230769230698</v>
      </c>
      <c r="MA908">
        <v>3.60415384615384</v>
      </c>
      <c r="MB908">
        <v>3.83876923076923</v>
      </c>
      <c r="MC908">
        <v>3.9310769230769198</v>
      </c>
      <c r="MD908">
        <v>3.8310769230769202</v>
      </c>
      <c r="ME908">
        <v>3.5772307692307601</v>
      </c>
      <c r="MF908">
        <v>3.2618461538461498</v>
      </c>
      <c r="MG908">
        <v>3.0310769230769199</v>
      </c>
      <c r="MH908">
        <v>2.9387692307692199</v>
      </c>
      <c r="MI908">
        <v>3.0349230769230702</v>
      </c>
      <c r="MJ908">
        <v>3.2503076923076901</v>
      </c>
      <c r="MK908">
        <v>3.3926153846153801</v>
      </c>
      <c r="ML908">
        <v>3.5503076923076899</v>
      </c>
      <c r="MM908">
        <v>3.7041538461538401</v>
      </c>
      <c r="MN908">
        <v>3.8041538461538398</v>
      </c>
      <c r="MO908">
        <v>3.7041538461538401</v>
      </c>
      <c r="MP908">
        <v>3.35415384615384</v>
      </c>
      <c r="MQ908">
        <v>2.8310769230769202</v>
      </c>
      <c r="MR908">
        <v>2.1733846153846099</v>
      </c>
      <c r="MS908">
        <v>1.46184615384615</v>
      </c>
      <c r="MT908">
        <v>0.73876923076922896</v>
      </c>
      <c r="MU908">
        <v>0.173384615384615</v>
      </c>
      <c r="MV908">
        <v>-0.23046153846153999</v>
      </c>
      <c r="MW908">
        <v>-0.63046153846153996</v>
      </c>
      <c r="MX908">
        <v>-1.0035384615384599</v>
      </c>
      <c r="MY908">
        <v>-1.2650769230769201</v>
      </c>
      <c r="MZ908">
        <v>-1.38046153846153</v>
      </c>
      <c r="NA908">
        <v>-1.4073846153846099</v>
      </c>
      <c r="NB908">
        <v>-1.5304615384615301</v>
      </c>
      <c r="NC908">
        <v>-1.71123076923076</v>
      </c>
      <c r="ND908">
        <v>-1.76123076923077</v>
      </c>
      <c r="NE908">
        <v>-1.7458461538461501</v>
      </c>
      <c r="NF908">
        <v>-1.58430769230769</v>
      </c>
      <c r="NG908">
        <v>-1.50738461538461</v>
      </c>
      <c r="NH908">
        <v>-1.4227692307692299</v>
      </c>
      <c r="NI908">
        <v>-1.32276923076923</v>
      </c>
      <c r="NJ908">
        <v>-1.19584615384615</v>
      </c>
      <c r="NK908">
        <v>-1.19584615384615</v>
      </c>
      <c r="NL908">
        <v>-1.1689230769230701</v>
      </c>
      <c r="NM908">
        <v>-1.0189230769230699</v>
      </c>
      <c r="NN908">
        <v>-0.711230769230771</v>
      </c>
      <c r="NO908">
        <v>-0.26123076923076999</v>
      </c>
      <c r="NP908">
        <v>0.28107692307692</v>
      </c>
      <c r="NQ908">
        <v>0.90030769230769103</v>
      </c>
      <c r="NR908">
        <v>1.5733846153846101</v>
      </c>
      <c r="NS908">
        <v>2.27338461538461</v>
      </c>
      <c r="NT908">
        <v>3.0695384615384498</v>
      </c>
      <c r="NU908">
        <v>3.88107692307692</v>
      </c>
      <c r="NV908">
        <v>4.7003076923076899</v>
      </c>
      <c r="NW908">
        <v>5.3003076923076904</v>
      </c>
      <c r="NX908">
        <v>5.64646153846153</v>
      </c>
      <c r="NY908">
        <v>5.7310769230769196</v>
      </c>
      <c r="NZ908">
        <v>5.6618461538461498</v>
      </c>
      <c r="OA908">
        <v>5.3349230769230704</v>
      </c>
      <c r="OB908">
        <v>4.8233846153846098</v>
      </c>
      <c r="OC908">
        <v>4.1733846153846104</v>
      </c>
      <c r="OD908">
        <v>3.5272307692307598</v>
      </c>
      <c r="OE908">
        <v>3.0003076923076901</v>
      </c>
      <c r="OF908">
        <v>2.5426153846153801</v>
      </c>
      <c r="OG908">
        <v>2.1849230769230701</v>
      </c>
      <c r="OH908">
        <v>1.93107692307692</v>
      </c>
      <c r="OI908">
        <v>1.8310769230769199</v>
      </c>
      <c r="OJ908">
        <v>1.8618461538461499</v>
      </c>
      <c r="OK908">
        <v>2.0464615384615299</v>
      </c>
      <c r="OL908">
        <v>2.4156923076923</v>
      </c>
      <c r="OM908">
        <v>2.8041538461538398</v>
      </c>
      <c r="ON908">
        <v>3.15030769230769</v>
      </c>
      <c r="OO908">
        <v>3.5387692307692298</v>
      </c>
      <c r="OP908">
        <v>4.00415384615384</v>
      </c>
      <c r="OQ908">
        <v>4.6041538461538396</v>
      </c>
      <c r="OR908">
        <v>5.2310769230769196</v>
      </c>
      <c r="OS908">
        <v>5.8733846153846097</v>
      </c>
      <c r="OT908">
        <v>6.4733846153846102</v>
      </c>
      <c r="OU908">
        <v>6.9387692307692204</v>
      </c>
      <c r="OV908">
        <v>7.2079999999999904</v>
      </c>
      <c r="OW908">
        <v>7.3503076923076902</v>
      </c>
      <c r="OX908">
        <v>7.3156923076923004</v>
      </c>
      <c r="OY908">
        <v>7.1964615384615298</v>
      </c>
      <c r="OZ908">
        <v>6.9733846153846102</v>
      </c>
      <c r="PA908">
        <v>6.7041538461538401</v>
      </c>
      <c r="PB908">
        <v>6.4541538461538401</v>
      </c>
      <c r="PC908">
        <v>6.2272307692307702</v>
      </c>
      <c r="PD908">
        <v>6.0579999999999998</v>
      </c>
      <c r="PE908">
        <v>5.9233846153846104</v>
      </c>
      <c r="PF908">
        <v>5.7926153846153801</v>
      </c>
      <c r="PG908">
        <v>5.6426153846153797</v>
      </c>
      <c r="PH908">
        <v>5.4810769230769196</v>
      </c>
      <c r="PI908">
        <v>5.3772307692307599</v>
      </c>
      <c r="PJ908">
        <v>5.2772307692307603</v>
      </c>
      <c r="PK908">
        <v>5.2503076923076799</v>
      </c>
      <c r="PL908">
        <v>5.3887692307692197</v>
      </c>
      <c r="PM908">
        <v>5.63107692307692</v>
      </c>
      <c r="PN908">
        <v>5.8656923076923002</v>
      </c>
      <c r="PO908">
        <v>6.0118461538461503</v>
      </c>
      <c r="PP908">
        <v>6.0579999999999901</v>
      </c>
      <c r="PQ908">
        <v>6.0310769230769097</v>
      </c>
      <c r="PR908">
        <v>5.8349230769230704</v>
      </c>
      <c r="PS908">
        <v>5.5579999999999901</v>
      </c>
      <c r="PT908">
        <v>5.3003076923076904</v>
      </c>
      <c r="PU908">
        <v>5.1041538461538396</v>
      </c>
      <c r="PV908">
        <v>4.9926153846153802</v>
      </c>
      <c r="PW908">
        <v>5.0503076923076797</v>
      </c>
      <c r="PX908">
        <v>5.3387692307692198</v>
      </c>
      <c r="PY908">
        <v>5.7233846153846102</v>
      </c>
      <c r="PZ908">
        <v>6.2310769230769196</v>
      </c>
      <c r="QA908">
        <v>6.8310769230769202</v>
      </c>
      <c r="QB908">
        <v>7.52338461538461</v>
      </c>
      <c r="QC908">
        <v>8.3195384615384498</v>
      </c>
      <c r="QD908">
        <v>9.1695384615384601</v>
      </c>
      <c r="QE908">
        <v>10.034923076923</v>
      </c>
      <c r="QF908">
        <v>10.834923076922999</v>
      </c>
      <c r="QG908">
        <v>11.558</v>
      </c>
      <c r="QH908">
        <v>12.1272307692307</v>
      </c>
      <c r="QI908">
        <v>12.431076923076899</v>
      </c>
      <c r="QJ908">
        <v>12.4695384615384</v>
      </c>
      <c r="QK908">
        <v>12.334923076922999</v>
      </c>
      <c r="QL908">
        <v>12.181076923076899</v>
      </c>
      <c r="QM908">
        <v>12.0041538461538</v>
      </c>
      <c r="QN908">
        <v>11.923384615384601</v>
      </c>
      <c r="QO908">
        <v>11.834923076922999</v>
      </c>
      <c r="QP908">
        <v>11.7003076923076</v>
      </c>
      <c r="QQ908">
        <v>11.334923076922999</v>
      </c>
      <c r="QR908">
        <v>10.931076923076899</v>
      </c>
      <c r="QS908">
        <v>10.388769230769199</v>
      </c>
      <c r="QT908">
        <v>9.7772307692307603</v>
      </c>
      <c r="QU908">
        <v>9.1887692307692195</v>
      </c>
      <c r="QV908">
        <v>8.7387692307692308</v>
      </c>
      <c r="QW908">
        <v>8.5310769230769203</v>
      </c>
      <c r="QX908">
        <v>8.5041538461538408</v>
      </c>
      <c r="QY908">
        <v>8.6733846153846095</v>
      </c>
      <c r="QZ908">
        <v>9.1079999999999899</v>
      </c>
      <c r="RA908">
        <v>9.7272307692307596</v>
      </c>
      <c r="RB908">
        <v>10.4503076923076</v>
      </c>
      <c r="RC908">
        <v>11.150307692307599</v>
      </c>
      <c r="RD908">
        <v>11.600307692307601</v>
      </c>
      <c r="RE908">
        <v>11.638769230769199</v>
      </c>
      <c r="RF908">
        <v>11.327230769230701</v>
      </c>
      <c r="RG908">
        <v>10.8618461538461</v>
      </c>
      <c r="RH908">
        <v>10.3387692307692</v>
      </c>
      <c r="RI908">
        <v>9.8079999999999998</v>
      </c>
      <c r="RJ908">
        <v>9.14646153846153</v>
      </c>
      <c r="RK908">
        <v>8.4618461538461496</v>
      </c>
      <c r="RL908">
        <v>7.7079999999999904</v>
      </c>
      <c r="RM908">
        <v>7.0964615384615302</v>
      </c>
      <c r="RN908">
        <v>6.6272307692307599</v>
      </c>
      <c r="RO908">
        <v>6.3926153846153797</v>
      </c>
      <c r="RP908">
        <v>6.3695384615384603</v>
      </c>
      <c r="RQ908">
        <v>6.4618461538461496</v>
      </c>
      <c r="RR908">
        <v>6.5618461538461501</v>
      </c>
      <c r="RS908">
        <v>6.6349230769230703</v>
      </c>
      <c r="RT908">
        <v>6.7426153846153802</v>
      </c>
      <c r="RU908">
        <v>6.9349230769230701</v>
      </c>
      <c r="RV908">
        <v>7.13107692307692</v>
      </c>
      <c r="RW908">
        <v>7.26953846153845</v>
      </c>
      <c r="RX908">
        <v>7.3079999999999901</v>
      </c>
      <c r="RY908">
        <v>7.2849230769230697</v>
      </c>
      <c r="RZ908">
        <v>7.3926153846153797</v>
      </c>
      <c r="SA908">
        <v>7.6233846153846097</v>
      </c>
      <c r="SB908">
        <v>8.0310769230769203</v>
      </c>
      <c r="SC908">
        <v>8.5233846153846091</v>
      </c>
      <c r="SD908">
        <v>8.9349230769230701</v>
      </c>
      <c r="SE908">
        <v>9.1887692307692195</v>
      </c>
      <c r="SF908">
        <v>9.3233846153846098</v>
      </c>
      <c r="SG908">
        <v>9.4695384615384501</v>
      </c>
      <c r="SH908">
        <v>9.7464615384615296</v>
      </c>
      <c r="SI908">
        <v>10.077230769230701</v>
      </c>
      <c r="SJ908">
        <v>10.4156923076923</v>
      </c>
      <c r="SK908">
        <v>10.6926153846153</v>
      </c>
      <c r="SL908">
        <v>10.923384615384601</v>
      </c>
      <c r="SM908">
        <v>11.2233846153846</v>
      </c>
      <c r="SN908">
        <v>11.6464615384615</v>
      </c>
      <c r="SO908">
        <v>12.1695384615384</v>
      </c>
      <c r="SP908">
        <v>12.6464615384615</v>
      </c>
      <c r="SQ908">
        <v>13.077230769230701</v>
      </c>
      <c r="SR908">
        <v>13.4387692307692</v>
      </c>
      <c r="SS908">
        <v>13.8426153846153</v>
      </c>
      <c r="ST908">
        <v>14.284923076923</v>
      </c>
      <c r="SU908">
        <v>14.634923076923</v>
      </c>
      <c r="SV908">
        <v>14.884923076923</v>
      </c>
      <c r="SW908">
        <v>15.115692307692299</v>
      </c>
      <c r="SX908">
        <v>15.369538461538401</v>
      </c>
      <c r="SY908">
        <v>15.5656923076923</v>
      </c>
      <c r="SZ908">
        <v>15.708</v>
      </c>
      <c r="TA908">
        <v>15.954153846153799</v>
      </c>
      <c r="TB908">
        <v>16.4503076923076</v>
      </c>
      <c r="TC908">
        <v>17.215692307692301</v>
      </c>
      <c r="TD908">
        <v>18.150307692307599</v>
      </c>
      <c r="TE908">
        <v>19.196461538461499</v>
      </c>
      <c r="TF908">
        <v>20.169538461538401</v>
      </c>
      <c r="TG908">
        <v>21.050307692307602</v>
      </c>
      <c r="TH908">
        <v>21.800307692307602</v>
      </c>
      <c r="TI908">
        <v>22.365692307692299</v>
      </c>
      <c r="TJ908">
        <v>22.738769230769201</v>
      </c>
      <c r="TK908">
        <v>23.0233846153846</v>
      </c>
      <c r="TL908">
        <v>23.284923076923</v>
      </c>
      <c r="TM908">
        <v>23.519538461538399</v>
      </c>
      <c r="TN908">
        <v>23.669538461538401</v>
      </c>
      <c r="TO908">
        <v>23.669538461538401</v>
      </c>
      <c r="TP908">
        <v>23.5926153846153</v>
      </c>
      <c r="TQ908">
        <v>23.4733846153846</v>
      </c>
      <c r="TR908">
        <v>23.304153846153799</v>
      </c>
      <c r="TS908">
        <v>23.061846153846101</v>
      </c>
      <c r="TT908">
        <v>22.7579999999999</v>
      </c>
      <c r="TU908">
        <v>22.484923076923</v>
      </c>
      <c r="TV908">
        <v>22.238769230769201</v>
      </c>
      <c r="TW908">
        <v>22.004153846153802</v>
      </c>
      <c r="TX908">
        <v>21.761846153846101</v>
      </c>
      <c r="TY908">
        <v>21.469538461538399</v>
      </c>
      <c r="TZ908">
        <v>21.088769230769199</v>
      </c>
      <c r="UA908">
        <v>20.692615384615301</v>
      </c>
      <c r="UB908">
        <v>20.373384615384602</v>
      </c>
      <c r="UC908">
        <v>20.204153846153801</v>
      </c>
      <c r="UD908">
        <v>20.015692307692301</v>
      </c>
      <c r="UE908">
        <v>19.8079999999999</v>
      </c>
      <c r="UF908">
        <v>19.658000000000001</v>
      </c>
      <c r="UG908">
        <v>19.673384615384599</v>
      </c>
      <c r="UH908">
        <v>19.781076923076899</v>
      </c>
      <c r="UI908">
        <v>20.011846153846101</v>
      </c>
      <c r="UJ908">
        <v>20.065692307692299</v>
      </c>
      <c r="UK908">
        <v>19.9156923076923</v>
      </c>
      <c r="UL908">
        <v>19.6541538461538</v>
      </c>
      <c r="UM908">
        <v>19.231076923076898</v>
      </c>
      <c r="UN908">
        <v>18.827230769230699</v>
      </c>
      <c r="UO908">
        <v>18.361846153846098</v>
      </c>
      <c r="UP908">
        <v>17.846461538461501</v>
      </c>
      <c r="UQ908">
        <v>17.269538461538399</v>
      </c>
      <c r="UR908">
        <v>16.669538461538401</v>
      </c>
      <c r="US908">
        <v>16.0233846153846</v>
      </c>
      <c r="UT908">
        <v>15.292615384615299</v>
      </c>
      <c r="UU908">
        <v>14.6464615384615</v>
      </c>
      <c r="UV908">
        <v>14.215692307692301</v>
      </c>
    </row>
    <row r="909" spans="1:568" x14ac:dyDescent="0.55000000000000004">
      <c r="A909" t="str">
        <f>+IFERROR(VLOOKUP(df_norm[[#This Row],[Sujeto_x]],particip_x_grupo[],2,0),"REVISAR")</f>
        <v>Grupo identidad</v>
      </c>
      <c r="B909">
        <v>907</v>
      </c>
      <c r="C909" t="s">
        <v>35</v>
      </c>
      <c r="D909" t="s">
        <v>5</v>
      </c>
      <c r="E909" t="s">
        <v>617</v>
      </c>
      <c r="F909" t="s">
        <v>9</v>
      </c>
      <c r="G909">
        <v>-4.8355384615384596</v>
      </c>
      <c r="H909">
        <v>-4.89707692307692</v>
      </c>
      <c r="I909">
        <v>-4.7393846153846102</v>
      </c>
      <c r="J909">
        <v>-4.41630769230769</v>
      </c>
      <c r="K909">
        <v>-4.03938461538461</v>
      </c>
      <c r="L909">
        <v>-3.5432307692307701</v>
      </c>
      <c r="M909">
        <v>-2.9047692307692299</v>
      </c>
      <c r="N909">
        <v>-2.24323076923076</v>
      </c>
      <c r="O909">
        <v>-1.70861538461538</v>
      </c>
      <c r="P909">
        <v>-1.3893846153846101</v>
      </c>
      <c r="Q909">
        <v>-1.1047692307692301</v>
      </c>
      <c r="R909">
        <v>-0.873999999999999</v>
      </c>
      <c r="S909">
        <v>-0.55861538461538496</v>
      </c>
      <c r="T909">
        <v>-0.20092307692307601</v>
      </c>
      <c r="U909">
        <v>0.129846153846153</v>
      </c>
      <c r="V909">
        <v>0.47599999999999898</v>
      </c>
      <c r="W909">
        <v>0.84523076923076801</v>
      </c>
      <c r="X909">
        <v>1.3413846153846101</v>
      </c>
      <c r="Y909">
        <v>1.8298461538461499</v>
      </c>
      <c r="Z909">
        <v>2.2990769230769201</v>
      </c>
      <c r="AA909">
        <v>2.61446153846153</v>
      </c>
      <c r="AB909">
        <v>2.7452307692307598</v>
      </c>
      <c r="AC909">
        <v>2.6836923076922998</v>
      </c>
      <c r="AD909">
        <v>2.5221538461538402</v>
      </c>
      <c r="AE909">
        <v>2.4452307692307702</v>
      </c>
      <c r="AF909">
        <v>2.2952307692307601</v>
      </c>
      <c r="AG909">
        <v>2.11446153846153</v>
      </c>
      <c r="AH909">
        <v>1.9375384615384601</v>
      </c>
      <c r="AI909">
        <v>1.6721538461538401</v>
      </c>
      <c r="AJ909">
        <v>1.2798461538461501</v>
      </c>
      <c r="AK909">
        <v>0.73753846153846003</v>
      </c>
      <c r="AL909">
        <v>9.9076923076920898E-2</v>
      </c>
      <c r="AM909">
        <v>-0.56246153846153701</v>
      </c>
      <c r="AN909">
        <v>-1.16246153846153</v>
      </c>
      <c r="AO909">
        <v>-1.6086153846153799</v>
      </c>
      <c r="AP909">
        <v>-1.94707692307692</v>
      </c>
      <c r="AQ909">
        <v>-2.1124615384615302</v>
      </c>
      <c r="AR909">
        <v>-2.0932307692307601</v>
      </c>
      <c r="AS909">
        <v>-1.8240000000000001</v>
      </c>
      <c r="AT909">
        <v>-1.3086153846153801</v>
      </c>
      <c r="AU909">
        <v>-0.68553846153846099</v>
      </c>
      <c r="AV909">
        <v>-4.7076923076923703E-2</v>
      </c>
      <c r="AW909">
        <v>0.625999999999999</v>
      </c>
      <c r="AX909">
        <v>1.41446153846153</v>
      </c>
      <c r="AY909">
        <v>2.2452307692307598</v>
      </c>
      <c r="AZ909">
        <v>2.8798461538461502</v>
      </c>
      <c r="BA909">
        <v>3.26061538461538</v>
      </c>
      <c r="BB909">
        <v>3.4721538461538399</v>
      </c>
      <c r="BC909">
        <v>3.5029230769230701</v>
      </c>
      <c r="BD909">
        <v>3.3375384615384598</v>
      </c>
      <c r="BE909">
        <v>2.94907692307692</v>
      </c>
      <c r="BF909">
        <v>2.5067692307692302</v>
      </c>
      <c r="BG909">
        <v>2.07215384615384</v>
      </c>
      <c r="BH909">
        <v>1.6567692307692199</v>
      </c>
      <c r="BI909">
        <v>1.19907692307692</v>
      </c>
      <c r="BJ909">
        <v>0.80676923076923002</v>
      </c>
      <c r="BK909">
        <v>0.47599999999999898</v>
      </c>
      <c r="BL909">
        <v>0.21830769230769101</v>
      </c>
      <c r="BM909">
        <v>-1.6307692307691999E-2</v>
      </c>
      <c r="BN909">
        <v>-0.27399999999999902</v>
      </c>
      <c r="BO909">
        <v>-0.70476923076923104</v>
      </c>
      <c r="BP909">
        <v>-1.3124615384615299</v>
      </c>
      <c r="BQ909">
        <v>-2.1509230769230698</v>
      </c>
      <c r="BR909">
        <v>-3.1201538461538401</v>
      </c>
      <c r="BS909">
        <v>-4.02015384615384</v>
      </c>
      <c r="BT909">
        <v>-4.7778461538461503</v>
      </c>
      <c r="BU909">
        <v>-5.3086153846153801</v>
      </c>
      <c r="BV909">
        <v>-5.5509230769230697</v>
      </c>
      <c r="BW909">
        <v>-5.5547692307692298</v>
      </c>
      <c r="BX909">
        <v>-5.3547692307692296</v>
      </c>
      <c r="BY909">
        <v>-5.0163076923076897</v>
      </c>
      <c r="BZ909">
        <v>-4.4240000000000004</v>
      </c>
      <c r="CA909">
        <v>-3.6316923076922998</v>
      </c>
      <c r="CB909">
        <v>-2.8239999999999901</v>
      </c>
      <c r="CC909">
        <v>-2.06630769230769</v>
      </c>
      <c r="CD909">
        <v>-1.4701538461538399</v>
      </c>
      <c r="CE909">
        <v>-1.05476923076923</v>
      </c>
      <c r="CF909">
        <v>-0.73169230769230797</v>
      </c>
      <c r="CG909">
        <v>-0.44323076923076998</v>
      </c>
      <c r="CH909">
        <v>-0.108615384615383</v>
      </c>
      <c r="CI909">
        <v>0.25676923076922997</v>
      </c>
      <c r="CJ909">
        <v>0.60292307692307601</v>
      </c>
      <c r="CK909">
        <v>0.868307692307691</v>
      </c>
      <c r="CL909">
        <v>1.0798461538461499</v>
      </c>
      <c r="CM909">
        <v>1.2836923076922999</v>
      </c>
      <c r="CN909">
        <v>1.4683076923076901</v>
      </c>
      <c r="CO909">
        <v>1.5606153846153801</v>
      </c>
      <c r="CP909">
        <v>1.59907692307692</v>
      </c>
      <c r="CQ909">
        <v>1.5452307692307601</v>
      </c>
      <c r="CR909">
        <v>1.4029230769230701</v>
      </c>
      <c r="CS909">
        <v>1.0490769230769199</v>
      </c>
      <c r="CT909">
        <v>0.47215384615384498</v>
      </c>
      <c r="CU909">
        <v>-0.112461538461537</v>
      </c>
      <c r="CV909">
        <v>-0.58938461538461495</v>
      </c>
      <c r="CW909">
        <v>-0.96246153846153903</v>
      </c>
      <c r="CX909">
        <v>-1.35092307692307</v>
      </c>
      <c r="CY909">
        <v>-1.73938461538461</v>
      </c>
      <c r="CZ909">
        <v>-1.95861538461538</v>
      </c>
      <c r="DA909">
        <v>-1.94323076923076</v>
      </c>
      <c r="DB909">
        <v>-1.69707692307692</v>
      </c>
      <c r="DC909">
        <v>-1.4201538461538401</v>
      </c>
      <c r="DD909">
        <v>-1.1893846153846099</v>
      </c>
      <c r="DE909">
        <v>-1.0932307692307699</v>
      </c>
      <c r="DF909">
        <v>-1.16630769230769</v>
      </c>
      <c r="DG909">
        <v>-1.50476923076923</v>
      </c>
      <c r="DH909">
        <v>-2.0893846153846098</v>
      </c>
      <c r="DI909">
        <v>-2.8663076923076898</v>
      </c>
      <c r="DJ909">
        <v>-3.70861538461538</v>
      </c>
      <c r="DK909">
        <v>-4.5816923076923004</v>
      </c>
      <c r="DL909">
        <v>-5.5932307692307699</v>
      </c>
      <c r="DM909">
        <v>-6.66630769230769</v>
      </c>
      <c r="DN909">
        <v>-7.7624615384615296</v>
      </c>
      <c r="DO909">
        <v>-8.7932307692307692</v>
      </c>
      <c r="DP909">
        <v>-9.6047692307692305</v>
      </c>
      <c r="DQ909">
        <v>-10.1855384615384</v>
      </c>
      <c r="DR909">
        <v>-10.593230769230701</v>
      </c>
      <c r="DS909">
        <v>-11.012461538461499</v>
      </c>
      <c r="DT909">
        <v>-11.600923076922999</v>
      </c>
      <c r="DU909">
        <v>-12.297076923076901</v>
      </c>
      <c r="DV909">
        <v>-12.866307692307601</v>
      </c>
      <c r="DW909">
        <v>-13.2932307692307</v>
      </c>
      <c r="DX909">
        <v>-13.6201538461538</v>
      </c>
      <c r="DY909">
        <v>-13.866307692307601</v>
      </c>
      <c r="DZ909">
        <v>-14.1278461538461</v>
      </c>
      <c r="EA909">
        <v>-14.550923076923</v>
      </c>
      <c r="EB909">
        <v>-14.9663076923076</v>
      </c>
      <c r="EC909">
        <v>-15.3047692307692</v>
      </c>
      <c r="ED909">
        <v>-15.481692307692301</v>
      </c>
      <c r="EE909">
        <v>-15.577846153846099</v>
      </c>
      <c r="EF909">
        <v>-15.6624615384615</v>
      </c>
      <c r="EG909">
        <v>-15.7047692307692</v>
      </c>
      <c r="EH909">
        <v>-15.6470769230769</v>
      </c>
      <c r="EI909">
        <v>-15.3163076923076</v>
      </c>
      <c r="EJ909">
        <v>-14.800923076923</v>
      </c>
      <c r="EK909">
        <v>-14.0316923076923</v>
      </c>
      <c r="EL909">
        <v>-13.154769230769199</v>
      </c>
      <c r="EM909">
        <v>-12.1201538461538</v>
      </c>
      <c r="EN909">
        <v>-11.016307692307601</v>
      </c>
      <c r="EO909">
        <v>-9.89707692307692</v>
      </c>
      <c r="EP909">
        <v>-8.9047692307692294</v>
      </c>
      <c r="EQ909">
        <v>-8.0470769230769204</v>
      </c>
      <c r="ER909">
        <v>-7.25476923076923</v>
      </c>
      <c r="ES909">
        <v>-6.5278461538461503</v>
      </c>
      <c r="ET909">
        <v>-5.8009230769230697</v>
      </c>
      <c r="EU909">
        <v>-5.0932307692307601</v>
      </c>
      <c r="EV909">
        <v>-4.4932307692307596</v>
      </c>
      <c r="EW909">
        <v>-4.0163076923076897</v>
      </c>
      <c r="EX909">
        <v>-3.72784615384615</v>
      </c>
      <c r="EY909">
        <v>-3.4970769230769201</v>
      </c>
      <c r="EZ909">
        <v>-3.16630769230769</v>
      </c>
      <c r="FA909">
        <v>-2.5547692307692298</v>
      </c>
      <c r="FB909">
        <v>-1.7932307692307601</v>
      </c>
      <c r="FC909">
        <v>-1.1278461538461499</v>
      </c>
      <c r="FD909">
        <v>-0.66246153846153899</v>
      </c>
      <c r="FE909">
        <v>-0.25861538461538602</v>
      </c>
      <c r="FF909">
        <v>0.18369230769230599</v>
      </c>
      <c r="FG909">
        <v>0.67600000000000005</v>
      </c>
      <c r="FH909">
        <v>1.1259999999999999</v>
      </c>
      <c r="FI909">
        <v>1.3875384615384601</v>
      </c>
      <c r="FJ909">
        <v>1.55292307692307</v>
      </c>
      <c r="FK909">
        <v>1.75676923076923</v>
      </c>
      <c r="FL909">
        <v>2.0144615384615299</v>
      </c>
      <c r="FM909">
        <v>2.30676923076923</v>
      </c>
      <c r="FN909">
        <v>2.5029230769230701</v>
      </c>
      <c r="FO909">
        <v>2.5298461538461501</v>
      </c>
      <c r="FP909">
        <v>2.4183076923076898</v>
      </c>
      <c r="FQ909">
        <v>2.1452307692307602</v>
      </c>
      <c r="FR909">
        <v>1.7183076923076901</v>
      </c>
      <c r="FS909">
        <v>1.14907692307692</v>
      </c>
      <c r="FT909">
        <v>0.56061538461538396</v>
      </c>
      <c r="FU909">
        <v>-4.7692307692312596E-3</v>
      </c>
      <c r="FV909">
        <v>-0.49323076923076897</v>
      </c>
      <c r="FW909">
        <v>-0.77400000000000002</v>
      </c>
      <c r="FX909">
        <v>-0.80861538461538496</v>
      </c>
      <c r="FY909">
        <v>-0.68169230769230904</v>
      </c>
      <c r="FZ909">
        <v>-0.44323076923076798</v>
      </c>
      <c r="GA909">
        <v>-5.0923076923076301E-2</v>
      </c>
      <c r="GB909">
        <v>0.53369230769230702</v>
      </c>
      <c r="GC909">
        <v>1.0952307692307699</v>
      </c>
      <c r="GD909">
        <v>1.46061538461538</v>
      </c>
      <c r="GE909">
        <v>1.66446153846153</v>
      </c>
      <c r="GF909">
        <v>1.67984615384615</v>
      </c>
      <c r="GG909">
        <v>1.46061538461538</v>
      </c>
      <c r="GH909">
        <v>1.1913846153846099</v>
      </c>
      <c r="GI909">
        <v>0.83369230769230795</v>
      </c>
      <c r="GJ909">
        <v>0.391384615384614</v>
      </c>
      <c r="GK909">
        <v>-6.24615384615382E-2</v>
      </c>
      <c r="GL909">
        <v>-0.48938461538461597</v>
      </c>
      <c r="GM909">
        <v>-0.82015384615384601</v>
      </c>
      <c r="GN909">
        <v>-1.1701538461538401</v>
      </c>
      <c r="GO909">
        <v>-1.4509230769230701</v>
      </c>
      <c r="GP909">
        <v>-1.71246153846153</v>
      </c>
      <c r="GQ909">
        <v>-1.8893846153846101</v>
      </c>
      <c r="GR909">
        <v>-2.0009230769230699</v>
      </c>
      <c r="GS909">
        <v>-2.0509230769230702</v>
      </c>
      <c r="GT909">
        <v>-2.1201538461538401</v>
      </c>
      <c r="GU909">
        <v>-2.2470769230769201</v>
      </c>
      <c r="GV909">
        <v>-2.2778461538461499</v>
      </c>
      <c r="GW909">
        <v>-2.1893846153846099</v>
      </c>
      <c r="GX909">
        <v>-2.0316923076923001</v>
      </c>
      <c r="GY909">
        <v>-1.9816923076923001</v>
      </c>
      <c r="GZ909">
        <v>-2.0086153846153798</v>
      </c>
      <c r="HA909">
        <v>-1.9393846153846099</v>
      </c>
      <c r="HB909">
        <v>-1.49323076923077</v>
      </c>
      <c r="HC909">
        <v>-0.82399999999999995</v>
      </c>
      <c r="HD909">
        <v>-0.15476923076922999</v>
      </c>
      <c r="HE909">
        <v>0.45676923076922898</v>
      </c>
      <c r="HF909">
        <v>1.05676923076923</v>
      </c>
      <c r="HG909">
        <v>1.6106153846153799</v>
      </c>
      <c r="HH909">
        <v>2.1106153846153801</v>
      </c>
      <c r="HI909">
        <v>2.46446153846153</v>
      </c>
      <c r="HJ909">
        <v>2.6683076923076898</v>
      </c>
      <c r="HK909">
        <v>2.7298461538461498</v>
      </c>
      <c r="HL909">
        <v>2.8567692307692298</v>
      </c>
      <c r="HM909">
        <v>3.0759999999999899</v>
      </c>
      <c r="HN909">
        <v>3.3759999999999999</v>
      </c>
      <c r="HO909">
        <v>3.71446153846153</v>
      </c>
      <c r="HP909">
        <v>3.8952307692307602</v>
      </c>
      <c r="HQ909">
        <v>3.94523076923076</v>
      </c>
      <c r="HR909">
        <v>3.8721538461538398</v>
      </c>
      <c r="HS909">
        <v>3.7336923076923001</v>
      </c>
      <c r="HT909">
        <v>3.5606153846153799</v>
      </c>
      <c r="HU909">
        <v>3.4144615384615302</v>
      </c>
      <c r="HV909">
        <v>3.3875384615384601</v>
      </c>
      <c r="HW909">
        <v>3.5875384615384598</v>
      </c>
      <c r="HX909">
        <v>3.86830769230769</v>
      </c>
      <c r="HY909">
        <v>4.1952307692307604</v>
      </c>
      <c r="HZ909">
        <v>4.4144615384615298</v>
      </c>
      <c r="IA909">
        <v>4.4721538461538399</v>
      </c>
      <c r="IB909">
        <v>4.3836923076923</v>
      </c>
      <c r="IC909">
        <v>4.1259999999999897</v>
      </c>
      <c r="ID909">
        <v>3.7721538461538402</v>
      </c>
      <c r="IE909">
        <v>3.2336923076923001</v>
      </c>
      <c r="IF909">
        <v>2.53753846153846</v>
      </c>
      <c r="IG909">
        <v>1.8298461538461499</v>
      </c>
      <c r="IH909">
        <v>1.2336923076923001</v>
      </c>
      <c r="II909">
        <v>0.78753846153845997</v>
      </c>
      <c r="IJ909">
        <v>0.372153846153844</v>
      </c>
      <c r="IK909">
        <v>-4.3230769230769801E-2</v>
      </c>
      <c r="IL909">
        <v>-0.44323076923076798</v>
      </c>
      <c r="IM909">
        <v>-0.82015384615384601</v>
      </c>
      <c r="IN909">
        <v>-1.17784615384615</v>
      </c>
      <c r="IO909">
        <v>-1.66246153846153</v>
      </c>
      <c r="IP909">
        <v>-2.2240000000000002</v>
      </c>
      <c r="IQ909">
        <v>-2.6893846153846099</v>
      </c>
      <c r="IR909">
        <v>-2.91630769230769</v>
      </c>
      <c r="IS909">
        <v>-2.97784615384615</v>
      </c>
      <c r="IT909">
        <v>-3.0547692307692298</v>
      </c>
      <c r="IU909">
        <v>-3.2047692307692301</v>
      </c>
      <c r="IV909">
        <v>-3.2932307692307599</v>
      </c>
      <c r="IW909">
        <v>-3.3624615384615302</v>
      </c>
      <c r="IX909">
        <v>-3.4086153846153802</v>
      </c>
      <c r="IY909">
        <v>-3.3701538461538401</v>
      </c>
      <c r="IZ909">
        <v>-3.2393846153846102</v>
      </c>
      <c r="JA909">
        <v>-3.1739999999999999</v>
      </c>
      <c r="JB909">
        <v>-3.1739999999999999</v>
      </c>
      <c r="JC909">
        <v>-3.2355384615384599</v>
      </c>
      <c r="JD909">
        <v>-3.3778461538461499</v>
      </c>
      <c r="JE909">
        <v>-3.5816923076923</v>
      </c>
      <c r="JF909">
        <v>-3.7509230769230699</v>
      </c>
      <c r="JG909">
        <v>-3.7509230769230699</v>
      </c>
      <c r="JH909">
        <v>-3.5739999999999998</v>
      </c>
      <c r="JI909">
        <v>-3.1970769230769198</v>
      </c>
      <c r="JJ909">
        <v>-2.7047692307692301</v>
      </c>
      <c r="JK909">
        <v>-2.1778461538461502</v>
      </c>
      <c r="JL909">
        <v>-1.60092307692307</v>
      </c>
      <c r="JM909">
        <v>-0.82784615384615401</v>
      </c>
      <c r="JN909">
        <v>6.8307692307691306E-2</v>
      </c>
      <c r="JO909">
        <v>0.80292307692307596</v>
      </c>
      <c r="JP909">
        <v>1.2683076923076899</v>
      </c>
      <c r="JQ909">
        <v>1.5029230769230699</v>
      </c>
      <c r="JR909">
        <v>1.6606153846153799</v>
      </c>
      <c r="JS909">
        <v>1.8952307692307699</v>
      </c>
      <c r="JT909">
        <v>2.3144615384615301</v>
      </c>
      <c r="JU909">
        <v>2.8067692307692198</v>
      </c>
      <c r="JV909">
        <v>3.2529230769230701</v>
      </c>
      <c r="JW909">
        <v>3.5759999999999899</v>
      </c>
      <c r="JX909">
        <v>3.76061538461538</v>
      </c>
      <c r="JY909">
        <v>3.8875384615384601</v>
      </c>
      <c r="JZ909">
        <v>3.9952307692307598</v>
      </c>
      <c r="KA909">
        <v>4.09907692307692</v>
      </c>
      <c r="KB909">
        <v>4.1760000000000002</v>
      </c>
      <c r="KC909">
        <v>4.2836923076923004</v>
      </c>
      <c r="KD909">
        <v>4.4606153846153802</v>
      </c>
      <c r="KE909">
        <v>4.86446153846153</v>
      </c>
      <c r="KF909">
        <v>5.4721538461538399</v>
      </c>
      <c r="KG909">
        <v>6.1413846153846103</v>
      </c>
      <c r="KH909">
        <v>6.6875384615384599</v>
      </c>
      <c r="KI909">
        <v>7.09907692307692</v>
      </c>
      <c r="KJ909">
        <v>7.4106153846153804</v>
      </c>
      <c r="KK909">
        <v>7.5721538461538396</v>
      </c>
      <c r="KL909">
        <v>7.6836923076922998</v>
      </c>
      <c r="KM909">
        <v>7.7106153846153802</v>
      </c>
      <c r="KN909">
        <v>7.6067692307692303</v>
      </c>
      <c r="KO909">
        <v>7.3259999999999899</v>
      </c>
      <c r="KP909">
        <v>6.9144615384615298</v>
      </c>
      <c r="KQ909">
        <v>6.3413846153846096</v>
      </c>
      <c r="KR909">
        <v>5.7875384615384604</v>
      </c>
      <c r="KS909">
        <v>5.3413846153846096</v>
      </c>
      <c r="KT909">
        <v>4.8836923076923</v>
      </c>
      <c r="KU909">
        <v>4.49523076923077</v>
      </c>
      <c r="KV909">
        <v>4.0759999999999996</v>
      </c>
      <c r="KW909">
        <v>3.7644615384615299</v>
      </c>
      <c r="KX909">
        <v>3.7683076923076899</v>
      </c>
      <c r="KY909">
        <v>4.0952307692307697</v>
      </c>
      <c r="KZ909">
        <v>4.6529230769230701</v>
      </c>
      <c r="LA909">
        <v>5.2029230769230699</v>
      </c>
      <c r="LB909">
        <v>5.6106153846153797</v>
      </c>
      <c r="LC909">
        <v>5.8067692307692296</v>
      </c>
      <c r="LD909">
        <v>5.7798461538461501</v>
      </c>
      <c r="LE909">
        <v>5.6798461538461504</v>
      </c>
      <c r="LF909">
        <v>5.5913846153846096</v>
      </c>
      <c r="LG909">
        <v>5.4875384615384597</v>
      </c>
      <c r="LH909">
        <v>5.2375384615384597</v>
      </c>
      <c r="LI909">
        <v>4.8952307692307597</v>
      </c>
      <c r="LJ909">
        <v>4.5798461538461499</v>
      </c>
      <c r="LK909">
        <v>4.36446153846153</v>
      </c>
      <c r="LL909">
        <v>4.1798461538461504</v>
      </c>
      <c r="LM909">
        <v>3.9990769230769199</v>
      </c>
      <c r="LN909">
        <v>3.7529230769230701</v>
      </c>
      <c r="LO909">
        <v>3.476</v>
      </c>
      <c r="LP909">
        <v>3.2298461538461498</v>
      </c>
      <c r="LQ909">
        <v>2.9759999999999902</v>
      </c>
      <c r="LR909">
        <v>2.7452307692307598</v>
      </c>
      <c r="LS909">
        <v>2.5798461538461499</v>
      </c>
      <c r="LT909">
        <v>2.59907692307692</v>
      </c>
      <c r="LU909">
        <v>2.78753846153846</v>
      </c>
      <c r="LV909">
        <v>3.1759999999999899</v>
      </c>
      <c r="LW909">
        <v>3.7106153846153802</v>
      </c>
      <c r="LX909">
        <v>4.2952307692307601</v>
      </c>
      <c r="LY909">
        <v>4.7875384615384604</v>
      </c>
      <c r="LZ909">
        <v>5.2490769230769203</v>
      </c>
      <c r="MA909">
        <v>5.7375384615384597</v>
      </c>
      <c r="MB909">
        <v>6.3259999999999996</v>
      </c>
      <c r="MC909">
        <v>6.8375384615384602</v>
      </c>
      <c r="MD909">
        <v>7.1298461538461497</v>
      </c>
      <c r="ME909">
        <v>7.2644615384615401</v>
      </c>
      <c r="MF909">
        <v>7.2683076923076904</v>
      </c>
      <c r="MG909">
        <v>7.2683076923076904</v>
      </c>
      <c r="MH909">
        <v>7.4375384615384599</v>
      </c>
      <c r="MI909">
        <v>7.7029230769230699</v>
      </c>
      <c r="MJ909">
        <v>7.9952307692307603</v>
      </c>
      <c r="MK909">
        <v>8.1336923076923</v>
      </c>
      <c r="ML909">
        <v>8.1990769230769196</v>
      </c>
      <c r="MM909">
        <v>8.2567692307692298</v>
      </c>
      <c r="MN909">
        <v>8.1990769230769196</v>
      </c>
      <c r="MO909">
        <v>7.8990769230769198</v>
      </c>
      <c r="MP909">
        <v>7.3413846153846096</v>
      </c>
      <c r="MQ909">
        <v>6.5875384615384602</v>
      </c>
      <c r="MR909">
        <v>5.7298461538461503</v>
      </c>
      <c r="MS909">
        <v>4.7106153846153802</v>
      </c>
      <c r="MT909">
        <v>3.71446153846153</v>
      </c>
      <c r="MU909">
        <v>2.8759999999999901</v>
      </c>
      <c r="MV909">
        <v>2.1490769230769202</v>
      </c>
      <c r="MW909">
        <v>1.4413846153846099</v>
      </c>
      <c r="MX909">
        <v>0.68753846153845999</v>
      </c>
      <c r="MY909">
        <v>-1.6307692307693099E-2</v>
      </c>
      <c r="MZ909">
        <v>-0.53553846153846096</v>
      </c>
      <c r="NA909">
        <v>-0.95476923076923004</v>
      </c>
      <c r="NB909">
        <v>-1.3740000000000001</v>
      </c>
      <c r="NC909">
        <v>-1.8124615384615299</v>
      </c>
      <c r="ND909">
        <v>-2.1432307692307599</v>
      </c>
      <c r="NE909">
        <v>-2.2816923076923001</v>
      </c>
      <c r="NF909">
        <v>-2.35092307692307</v>
      </c>
      <c r="NG909">
        <v>-2.4009230769230698</v>
      </c>
      <c r="NH909">
        <v>-2.3547692307692301</v>
      </c>
      <c r="NI909">
        <v>-2.20861538461538</v>
      </c>
      <c r="NJ909">
        <v>-1.99323076923077</v>
      </c>
      <c r="NK909">
        <v>-1.83553846153846</v>
      </c>
      <c r="NL909">
        <v>-1.69323076923076</v>
      </c>
      <c r="NM909">
        <v>-1.5586153846153801</v>
      </c>
      <c r="NN909">
        <v>-1.30476923076923</v>
      </c>
      <c r="NO909">
        <v>-1.02015384615384</v>
      </c>
      <c r="NP909">
        <v>-0.67015384615384599</v>
      </c>
      <c r="NQ909">
        <v>-0.31630769230769201</v>
      </c>
      <c r="NR909">
        <v>0.10292307692307601</v>
      </c>
      <c r="NS909">
        <v>0.54907692307692102</v>
      </c>
      <c r="NT909">
        <v>1.0336923076922999</v>
      </c>
      <c r="NU909">
        <v>1.57215384615384</v>
      </c>
      <c r="NV909">
        <v>2.09907692307692</v>
      </c>
      <c r="NW909">
        <v>2.4952307692307598</v>
      </c>
      <c r="NX909">
        <v>2.67984615384615</v>
      </c>
      <c r="NY909">
        <v>2.7336923076923001</v>
      </c>
      <c r="NZ909">
        <v>2.7106153846153802</v>
      </c>
      <c r="OA909">
        <v>2.5336923076922999</v>
      </c>
      <c r="OB909">
        <v>2.3375384615384598</v>
      </c>
      <c r="OC909">
        <v>2.0875384615384598</v>
      </c>
      <c r="OD909">
        <v>1.9221538461538401</v>
      </c>
      <c r="OE909">
        <v>1.8759999999999899</v>
      </c>
      <c r="OF909">
        <v>1.9375384615384601</v>
      </c>
      <c r="OG909">
        <v>2.05292307692307</v>
      </c>
      <c r="OH909">
        <v>2.2336923076923001</v>
      </c>
      <c r="OI909">
        <v>2.49138461538461</v>
      </c>
      <c r="OJ909">
        <v>2.86446153846153</v>
      </c>
      <c r="OK909">
        <v>3.4221538461538401</v>
      </c>
      <c r="OL909">
        <v>4.0683076923076902</v>
      </c>
      <c r="OM909">
        <v>4.6990769230769196</v>
      </c>
      <c r="ON909">
        <v>5.1183076923076802</v>
      </c>
      <c r="OO909">
        <v>5.4413846153846102</v>
      </c>
      <c r="OP909">
        <v>5.75676923076922</v>
      </c>
      <c r="OQ909">
        <v>6.09907692307692</v>
      </c>
      <c r="OR909">
        <v>6.4144615384615298</v>
      </c>
      <c r="OS909">
        <v>6.6798461538461504</v>
      </c>
      <c r="OT909">
        <v>6.9183076923076898</v>
      </c>
      <c r="OU909">
        <v>7.1106153846153797</v>
      </c>
      <c r="OV909">
        <v>7.1683076923076898</v>
      </c>
      <c r="OW909">
        <v>7.1567692307692301</v>
      </c>
      <c r="OX909">
        <v>7.0336923076923004</v>
      </c>
      <c r="OY909">
        <v>6.8221538461538396</v>
      </c>
      <c r="OZ909">
        <v>6.5836923076923002</v>
      </c>
      <c r="PA909">
        <v>6.3529230769230702</v>
      </c>
      <c r="PB909">
        <v>6.1721538461538401</v>
      </c>
      <c r="PC909">
        <v>6.0798461538461499</v>
      </c>
      <c r="PD909">
        <v>6.0375384615384604</v>
      </c>
      <c r="PE909">
        <v>6.0144615384615303</v>
      </c>
      <c r="PF909">
        <v>5.9067692307692203</v>
      </c>
      <c r="PG909">
        <v>5.6721538461538401</v>
      </c>
      <c r="PH909">
        <v>5.3567692307692303</v>
      </c>
      <c r="PI909">
        <v>4.99138461538461</v>
      </c>
      <c r="PJ909">
        <v>4.6029230769230702</v>
      </c>
      <c r="PK909">
        <v>4.2106153846153802</v>
      </c>
      <c r="PL909">
        <v>4.0413846153846098</v>
      </c>
      <c r="PM909">
        <v>3.9221538461538401</v>
      </c>
      <c r="PN909">
        <v>3.8836923076923</v>
      </c>
      <c r="PO909">
        <v>3.8336923076923002</v>
      </c>
      <c r="PP909">
        <v>3.7913846153846098</v>
      </c>
      <c r="PQ909">
        <v>3.67984615384615</v>
      </c>
      <c r="PR909">
        <v>3.4529230769230699</v>
      </c>
      <c r="PS909">
        <v>3.1913846153846102</v>
      </c>
      <c r="PT909">
        <v>2.9798461538461498</v>
      </c>
      <c r="PU909">
        <v>2.8298461538461499</v>
      </c>
      <c r="PV909">
        <v>2.78753846153846</v>
      </c>
      <c r="PW909">
        <v>2.9567692307692299</v>
      </c>
      <c r="PX909">
        <v>3.3336923076923002</v>
      </c>
      <c r="PY909">
        <v>3.8259999999999899</v>
      </c>
      <c r="PZ909">
        <v>4.4298461538461504</v>
      </c>
      <c r="QA909">
        <v>5.0721538461538396</v>
      </c>
      <c r="QB909">
        <v>5.7990769230769201</v>
      </c>
      <c r="QC909">
        <v>6.5413846153846098</v>
      </c>
      <c r="QD909">
        <v>7.2529230769230697</v>
      </c>
      <c r="QE909">
        <v>7.9375384615384599</v>
      </c>
      <c r="QF909">
        <v>8.5606153846153799</v>
      </c>
      <c r="QG909">
        <v>9.1413846153846094</v>
      </c>
      <c r="QH909">
        <v>9.5875384615384593</v>
      </c>
      <c r="QI909">
        <v>9.7683076923076904</v>
      </c>
      <c r="QJ909">
        <v>9.6721538461538401</v>
      </c>
      <c r="QK909">
        <v>9.4298461538461495</v>
      </c>
      <c r="QL909">
        <v>9.1875384615384608</v>
      </c>
      <c r="QM909">
        <v>9.0106153846153791</v>
      </c>
      <c r="QN909">
        <v>8.8875384615384601</v>
      </c>
      <c r="QO909">
        <v>8.7606153846153791</v>
      </c>
      <c r="QP909">
        <v>8.6336923076923107</v>
      </c>
      <c r="QQ909">
        <v>8.4336923076923096</v>
      </c>
      <c r="QR909">
        <v>8.1759999999999895</v>
      </c>
      <c r="QS909">
        <v>7.9298461538461504</v>
      </c>
      <c r="QT909">
        <v>7.6106153846153797</v>
      </c>
      <c r="QU909">
        <v>7.3990769230769198</v>
      </c>
      <c r="QV909">
        <v>7.3567692307692196</v>
      </c>
      <c r="QW909">
        <v>7.5375384615384604</v>
      </c>
      <c r="QX909">
        <v>7.9606153846153802</v>
      </c>
      <c r="QY909">
        <v>8.5144615384615392</v>
      </c>
      <c r="QZ909">
        <v>9.3144615384615292</v>
      </c>
      <c r="RA909">
        <v>10.1452307692307</v>
      </c>
      <c r="RB909">
        <v>10.941384615384599</v>
      </c>
      <c r="RC909">
        <v>11.652923076923001</v>
      </c>
      <c r="RD909">
        <v>12.0913846153846</v>
      </c>
      <c r="RE909">
        <v>12.102923076923</v>
      </c>
      <c r="RF909">
        <v>11.7990769230769</v>
      </c>
      <c r="RG909">
        <v>11.3759999999999</v>
      </c>
      <c r="RH909">
        <v>10.9183076923076</v>
      </c>
      <c r="RI909">
        <v>10.529846153846099</v>
      </c>
      <c r="RJ909">
        <v>10.0375384615384</v>
      </c>
      <c r="RK909">
        <v>9.4490769230769196</v>
      </c>
      <c r="RL909">
        <v>8.7913846153846098</v>
      </c>
      <c r="RM909">
        <v>8.1683076923076907</v>
      </c>
      <c r="RN909">
        <v>7.6798461538461504</v>
      </c>
      <c r="RO909">
        <v>7.3144615384615301</v>
      </c>
      <c r="RP909">
        <v>7.11446153846153</v>
      </c>
      <c r="RQ909">
        <v>6.99138461538461</v>
      </c>
      <c r="RR909">
        <v>6.8413846153846096</v>
      </c>
      <c r="RS909">
        <v>6.6029230769230702</v>
      </c>
      <c r="RT909">
        <v>6.3990769230769198</v>
      </c>
      <c r="RU909">
        <v>6.3067692307692296</v>
      </c>
      <c r="RV909">
        <v>6.1721538461538401</v>
      </c>
      <c r="RW909">
        <v>5.9836923076922997</v>
      </c>
      <c r="RX909">
        <v>5.7183076923076896</v>
      </c>
      <c r="RY909">
        <v>5.4106153846153804</v>
      </c>
      <c r="RZ909">
        <v>5.1221538461538403</v>
      </c>
      <c r="SA909">
        <v>5.0336923076923004</v>
      </c>
      <c r="SB909">
        <v>5.0952307692307599</v>
      </c>
      <c r="SC909">
        <v>5.2567692307692298</v>
      </c>
      <c r="SD909">
        <v>5.3836923076923</v>
      </c>
      <c r="SE909">
        <v>5.3798461538461497</v>
      </c>
      <c r="SF909">
        <v>5.3144615384615301</v>
      </c>
      <c r="SG909">
        <v>5.3259999999999996</v>
      </c>
      <c r="SH909">
        <v>5.4490769230769196</v>
      </c>
      <c r="SI909">
        <v>5.6798461538461504</v>
      </c>
      <c r="SJ909">
        <v>5.9221538461538401</v>
      </c>
      <c r="SK909">
        <v>6.1375384615384601</v>
      </c>
      <c r="SL909">
        <v>6.2836923076923004</v>
      </c>
      <c r="SM909">
        <v>6.4990769230769203</v>
      </c>
      <c r="SN909">
        <v>6.7529230769230697</v>
      </c>
      <c r="SO909">
        <v>7.0413846153846098</v>
      </c>
      <c r="SP909">
        <v>7.3413846153846096</v>
      </c>
      <c r="SQ909">
        <v>7.5336923076923004</v>
      </c>
      <c r="SR909">
        <v>7.75676923076922</v>
      </c>
      <c r="SS909">
        <v>8.0836923076922993</v>
      </c>
      <c r="ST909">
        <v>8.4952307692307603</v>
      </c>
      <c r="SU909">
        <v>8.8913846153846094</v>
      </c>
      <c r="SV909">
        <v>9.1798461538461495</v>
      </c>
      <c r="SW909">
        <v>9.4298461538461495</v>
      </c>
      <c r="SX909">
        <v>9.5952307692307599</v>
      </c>
      <c r="SY909">
        <v>9.6413846153846094</v>
      </c>
      <c r="SZ909">
        <v>9.6221538461538394</v>
      </c>
      <c r="TA909">
        <v>9.6644615384615307</v>
      </c>
      <c r="TB909">
        <v>9.9298461538461495</v>
      </c>
      <c r="TC909">
        <v>10.4952307692307</v>
      </c>
      <c r="TD909">
        <v>11.2452307692307</v>
      </c>
      <c r="TE909">
        <v>12.106769230769199</v>
      </c>
      <c r="TF909">
        <v>12.926</v>
      </c>
      <c r="TG909">
        <v>13.6567692307692</v>
      </c>
      <c r="TH909">
        <v>14.352923076923</v>
      </c>
      <c r="TI909">
        <v>14.899076923076899</v>
      </c>
      <c r="TJ909">
        <v>15.314461538461501</v>
      </c>
      <c r="TK909">
        <v>15.6567692307692</v>
      </c>
      <c r="TL909">
        <v>15.941384615384599</v>
      </c>
      <c r="TM909">
        <v>16.199076923076898</v>
      </c>
      <c r="TN909">
        <v>16.3221538461538</v>
      </c>
      <c r="TO909">
        <v>16.314461538461501</v>
      </c>
      <c r="TP909">
        <v>16.276</v>
      </c>
      <c r="TQ909">
        <v>16.218307692307601</v>
      </c>
      <c r="TR909">
        <v>16.187538461538399</v>
      </c>
      <c r="TS909">
        <v>16.079846153846098</v>
      </c>
      <c r="TT909">
        <v>15.9836923076923</v>
      </c>
      <c r="TU909">
        <v>15.899076923076899</v>
      </c>
      <c r="TV909">
        <v>15.860615384615301</v>
      </c>
      <c r="TW909">
        <v>15.9375384615384</v>
      </c>
      <c r="TX909">
        <v>16.045230769230699</v>
      </c>
      <c r="TY909">
        <v>16.110615384615301</v>
      </c>
      <c r="TZ909">
        <v>16.110615384615301</v>
      </c>
      <c r="UA909">
        <v>16.041384615384601</v>
      </c>
      <c r="UB909">
        <v>16.029846153846101</v>
      </c>
      <c r="UC909">
        <v>16.1336923076923</v>
      </c>
      <c r="UD909">
        <v>16.260615384615299</v>
      </c>
      <c r="UE909">
        <v>16.3721538461538</v>
      </c>
      <c r="UF909">
        <v>16.483692307692301</v>
      </c>
      <c r="UG909">
        <v>16.683692307692301</v>
      </c>
      <c r="UH909">
        <v>17.0990769230769</v>
      </c>
      <c r="UI909">
        <v>17.556769230769198</v>
      </c>
      <c r="UJ909">
        <v>17.914461538461499</v>
      </c>
      <c r="UK909">
        <v>18.106769230769199</v>
      </c>
      <c r="UL909">
        <v>18.152923076922999</v>
      </c>
      <c r="UM909">
        <v>18.110615384615301</v>
      </c>
      <c r="UN909">
        <v>17.960615384615298</v>
      </c>
      <c r="UO909">
        <v>17.695230769230701</v>
      </c>
      <c r="UP909">
        <v>17.314461538461501</v>
      </c>
      <c r="UQ909">
        <v>16.7875384615384</v>
      </c>
      <c r="UR909">
        <v>16.206769230769201</v>
      </c>
      <c r="US909">
        <v>15.5490769230769</v>
      </c>
      <c r="UT909">
        <v>14.772153846153801</v>
      </c>
      <c r="UU909">
        <v>14.002923076923</v>
      </c>
      <c r="UV909">
        <v>13.356769230769199</v>
      </c>
    </row>
    <row r="910" spans="1:568" x14ac:dyDescent="0.55000000000000004">
      <c r="A910" t="str">
        <f>+IFERROR(VLOOKUP(df_norm[[#This Row],[Sujeto_x]],particip_x_grupo[],2,0),"REVISAR")</f>
        <v>Grupo identidad</v>
      </c>
      <c r="B910">
        <v>908</v>
      </c>
      <c r="C910" t="s">
        <v>35</v>
      </c>
      <c r="D910" t="s">
        <v>5</v>
      </c>
      <c r="E910" t="s">
        <v>617</v>
      </c>
      <c r="F910" t="s">
        <v>10</v>
      </c>
      <c r="G910">
        <v>-2.5117692307692301</v>
      </c>
      <c r="H910">
        <v>-2.6079230769230701</v>
      </c>
      <c r="I910">
        <v>-2.67715384615384</v>
      </c>
      <c r="J910">
        <v>-2.6502307692307698</v>
      </c>
      <c r="K910">
        <v>-2.6540769230769201</v>
      </c>
      <c r="L910">
        <v>-2.5386923076922998</v>
      </c>
      <c r="M910">
        <v>-2.24253846153846</v>
      </c>
      <c r="N910">
        <v>-1.8694615384615301</v>
      </c>
      <c r="O910">
        <v>-1.56946153846154</v>
      </c>
      <c r="P910">
        <v>-1.37715384615384</v>
      </c>
      <c r="Q910">
        <v>-1.2156153846153801</v>
      </c>
      <c r="R910">
        <v>-1.0309999999999999</v>
      </c>
      <c r="S910">
        <v>-0.76176923076923098</v>
      </c>
      <c r="T910">
        <v>-0.46946153846153899</v>
      </c>
      <c r="U910">
        <v>-0.23869230769230901</v>
      </c>
      <c r="V910">
        <v>-5.0230769230770599E-2</v>
      </c>
      <c r="W910">
        <v>0.103615384615383</v>
      </c>
      <c r="X910">
        <v>0.31515384615384501</v>
      </c>
      <c r="Y910">
        <v>0.588230769230767</v>
      </c>
      <c r="Z910">
        <v>0.89207692307692099</v>
      </c>
      <c r="AA910">
        <v>1.2074615384615299</v>
      </c>
      <c r="AB910">
        <v>1.4228461538461501</v>
      </c>
      <c r="AC910">
        <v>1.43053846153845</v>
      </c>
      <c r="AD910">
        <v>1.36899999999999</v>
      </c>
      <c r="AE910">
        <v>1.30746153846153</v>
      </c>
      <c r="AF910">
        <v>1.2228461538461499</v>
      </c>
      <c r="AG910">
        <v>1.0459230769230701</v>
      </c>
      <c r="AH910">
        <v>0.84976923076922894</v>
      </c>
      <c r="AI910">
        <v>0.64976923076922999</v>
      </c>
      <c r="AJ910">
        <v>0.42284615384615198</v>
      </c>
      <c r="AK910">
        <v>0.13438461538461399</v>
      </c>
      <c r="AL910">
        <v>-0.127153846153848</v>
      </c>
      <c r="AM910">
        <v>-0.33100000000000102</v>
      </c>
      <c r="AN910">
        <v>-0.43484615384615499</v>
      </c>
      <c r="AO910">
        <v>-0.44253846153846199</v>
      </c>
      <c r="AP910">
        <v>-0.43869230769230999</v>
      </c>
      <c r="AQ910">
        <v>-0.384846153846155</v>
      </c>
      <c r="AR910">
        <v>-0.27330769230769297</v>
      </c>
      <c r="AS910">
        <v>-7.3307692307692102E-2</v>
      </c>
      <c r="AT910">
        <v>0.234384615384614</v>
      </c>
      <c r="AU910">
        <v>0.588230769230767</v>
      </c>
      <c r="AV910">
        <v>0.82669230769230595</v>
      </c>
      <c r="AW910">
        <v>1.03823076923076</v>
      </c>
      <c r="AX910">
        <v>1.30746153846153</v>
      </c>
      <c r="AY910">
        <v>1.66515384615384</v>
      </c>
      <c r="AZ910">
        <v>1.9536153846153801</v>
      </c>
      <c r="BA910">
        <v>2.09976923076922</v>
      </c>
      <c r="BB910">
        <v>2.1459230769230699</v>
      </c>
      <c r="BC910">
        <v>2.1420769230769201</v>
      </c>
      <c r="BD910">
        <v>2.0074615384615302</v>
      </c>
      <c r="BE910">
        <v>1.7343846153846101</v>
      </c>
      <c r="BF910">
        <v>1.5036153846153799</v>
      </c>
      <c r="BG910">
        <v>1.4074615384615301</v>
      </c>
      <c r="BH910">
        <v>1.32284615384615</v>
      </c>
      <c r="BI910">
        <v>1.2536153846153799</v>
      </c>
      <c r="BJ910">
        <v>1.19592307692307</v>
      </c>
      <c r="BK910">
        <v>1.19592307692307</v>
      </c>
      <c r="BL910">
        <v>1.3113076923076901</v>
      </c>
      <c r="BM910">
        <v>1.5151538461538401</v>
      </c>
      <c r="BN910">
        <v>1.69592307692307</v>
      </c>
      <c r="BO910">
        <v>1.77284615384615</v>
      </c>
      <c r="BP910">
        <v>1.55746153846153</v>
      </c>
      <c r="BQ910">
        <v>1.06899999999999</v>
      </c>
      <c r="BR910">
        <v>0.40746153846153599</v>
      </c>
      <c r="BS910">
        <v>-0.29253846153846402</v>
      </c>
      <c r="BT910">
        <v>-0.91176923076923</v>
      </c>
      <c r="BU910">
        <v>-1.2963846153846099</v>
      </c>
      <c r="BV910">
        <v>-1.4694615384615299</v>
      </c>
      <c r="BW910">
        <v>-1.45792307692307</v>
      </c>
      <c r="BX910">
        <v>-1.3579230769230699</v>
      </c>
      <c r="BY910">
        <v>-1.25407692307692</v>
      </c>
      <c r="BZ910">
        <v>-1.0309999999999999</v>
      </c>
      <c r="CA910">
        <v>-0.68484615384615599</v>
      </c>
      <c r="CB910">
        <v>-0.22330769230769401</v>
      </c>
      <c r="CC910">
        <v>0.222846153846154</v>
      </c>
      <c r="CD910">
        <v>0.57669230769230695</v>
      </c>
      <c r="CE910">
        <v>0.83438461538461495</v>
      </c>
      <c r="CF910">
        <v>1.0151538461538401</v>
      </c>
      <c r="CG910">
        <v>1.2189999999999901</v>
      </c>
      <c r="CH910">
        <v>1.5343846153846099</v>
      </c>
      <c r="CI910">
        <v>1.9266923076922999</v>
      </c>
      <c r="CJ910">
        <v>2.2651538461538401</v>
      </c>
      <c r="CK910">
        <v>2.5536153846153802</v>
      </c>
      <c r="CL910">
        <v>2.8151538461538399</v>
      </c>
      <c r="CM910">
        <v>3.11899999999999</v>
      </c>
      <c r="CN910">
        <v>3.4689999999999901</v>
      </c>
      <c r="CO910">
        <v>3.8113076923076901</v>
      </c>
      <c r="CP910">
        <v>4.0920769230769203</v>
      </c>
      <c r="CQ910">
        <v>4.3459230769230697</v>
      </c>
      <c r="CR910">
        <v>4.5459230769230698</v>
      </c>
      <c r="CS910">
        <v>4.4382307692307696</v>
      </c>
      <c r="CT910">
        <v>4.0613076923076896</v>
      </c>
      <c r="CU910">
        <v>3.5113076923076898</v>
      </c>
      <c r="CV910">
        <v>2.99592307692307</v>
      </c>
      <c r="CW910">
        <v>2.5613076923076901</v>
      </c>
      <c r="CX910">
        <v>2.1459230769230699</v>
      </c>
      <c r="CY910">
        <v>1.75746153846153</v>
      </c>
      <c r="CZ910">
        <v>1.4536153846153801</v>
      </c>
      <c r="DA910">
        <v>1.38438461538461</v>
      </c>
      <c r="DB910">
        <v>1.5266923076923</v>
      </c>
      <c r="DC910">
        <v>1.7959230769230701</v>
      </c>
      <c r="DD910">
        <v>2.1305384615384599</v>
      </c>
      <c r="DE910">
        <v>2.5036153846153799</v>
      </c>
      <c r="DF910">
        <v>2.78823076923076</v>
      </c>
      <c r="DG910">
        <v>2.9997692307692199</v>
      </c>
      <c r="DH910">
        <v>3.0113076923076898</v>
      </c>
      <c r="DI910">
        <v>2.86899999999999</v>
      </c>
      <c r="DJ910">
        <v>2.5151538461538401</v>
      </c>
      <c r="DK910">
        <v>2.0536153846153802</v>
      </c>
      <c r="DL910">
        <v>1.5459230769230701</v>
      </c>
      <c r="DM910">
        <v>0.90746153846153599</v>
      </c>
      <c r="DN910">
        <v>0.222846153846153</v>
      </c>
      <c r="DO910">
        <v>-0.46946153846153899</v>
      </c>
      <c r="DP910">
        <v>-1.1040769230769201</v>
      </c>
      <c r="DQ910">
        <v>-1.6079230769230699</v>
      </c>
      <c r="DR910">
        <v>-1.94253846153846</v>
      </c>
      <c r="DS910">
        <v>-2.1733076923076902</v>
      </c>
      <c r="DT910">
        <v>-2.4848461538461502</v>
      </c>
      <c r="DU910">
        <v>-2.85023076923077</v>
      </c>
      <c r="DV910">
        <v>-3.0733076923076901</v>
      </c>
      <c r="DW910">
        <v>-3.0502307692307702</v>
      </c>
      <c r="DX910">
        <v>-2.7733076923076898</v>
      </c>
      <c r="DY910">
        <v>-2.2810000000000001</v>
      </c>
      <c r="DZ910">
        <v>-1.6694615384615401</v>
      </c>
      <c r="EA910">
        <v>-1.1540769230769199</v>
      </c>
      <c r="EB910">
        <v>-0.71946153846153904</v>
      </c>
      <c r="EC910">
        <v>-0.30407692307692402</v>
      </c>
      <c r="ED910">
        <v>0.19592307692307501</v>
      </c>
      <c r="EE910">
        <v>0.63053846153846005</v>
      </c>
      <c r="EF910">
        <v>0.84207692307692095</v>
      </c>
      <c r="EG910">
        <v>0.84207692307692095</v>
      </c>
      <c r="EH910">
        <v>0.73438461538461397</v>
      </c>
      <c r="EI910">
        <v>0.74592307692307602</v>
      </c>
      <c r="EJ910">
        <v>0.845923076923076</v>
      </c>
      <c r="EK910">
        <v>0.95746153846153703</v>
      </c>
      <c r="EL910">
        <v>1.09976923076922</v>
      </c>
      <c r="EM910">
        <v>1.2536153846153799</v>
      </c>
      <c r="EN910">
        <v>1.4690000000000001</v>
      </c>
      <c r="EO910">
        <v>1.5651538461538399</v>
      </c>
      <c r="EP910">
        <v>1.46130769230769</v>
      </c>
      <c r="EQ910">
        <v>1.1728461538461501</v>
      </c>
      <c r="ER910">
        <v>0.78438461538461401</v>
      </c>
      <c r="ES910">
        <v>0.28438461538461401</v>
      </c>
      <c r="ET910">
        <v>-0.21561538461538499</v>
      </c>
      <c r="EU910">
        <v>-0.73869230769230698</v>
      </c>
      <c r="EV910">
        <v>-1.2925384615384601</v>
      </c>
      <c r="EW910">
        <v>-1.83484615384615</v>
      </c>
      <c r="EX910">
        <v>-2.3386923076923001</v>
      </c>
      <c r="EY910">
        <v>-2.7617692307692301</v>
      </c>
      <c r="EZ910">
        <v>-3.00792307692307</v>
      </c>
      <c r="FA910">
        <v>-3.0194615384615302</v>
      </c>
      <c r="FB910">
        <v>-2.8540769230769198</v>
      </c>
      <c r="FC910">
        <v>-2.7156153846153801</v>
      </c>
      <c r="FD910">
        <v>-2.6502307692307698</v>
      </c>
      <c r="FE910">
        <v>-2.6348461538461501</v>
      </c>
      <c r="FF910">
        <v>-2.5617692307692299</v>
      </c>
      <c r="FG910">
        <v>-2.4194615384615301</v>
      </c>
      <c r="FH910">
        <v>-2.3117692307692299</v>
      </c>
      <c r="FI910">
        <v>-2.3233076923076901</v>
      </c>
      <c r="FJ910">
        <v>-2.47330769230769</v>
      </c>
      <c r="FK910">
        <v>-2.61561538461538</v>
      </c>
      <c r="FL910">
        <v>-2.7810000000000001</v>
      </c>
      <c r="FM910">
        <v>-2.9694615384615299</v>
      </c>
      <c r="FN910">
        <v>-3.3425384615384601</v>
      </c>
      <c r="FO910">
        <v>-3.8771538461538402</v>
      </c>
      <c r="FP910">
        <v>-4.4079230769230699</v>
      </c>
      <c r="FQ910">
        <v>-4.9079230769230699</v>
      </c>
      <c r="FR910">
        <v>-5.3733076923076899</v>
      </c>
      <c r="FS910">
        <v>-5.8079230769230703</v>
      </c>
      <c r="FT910">
        <v>-6.1386923076923097</v>
      </c>
      <c r="FU910">
        <v>-6.3579230769230701</v>
      </c>
      <c r="FV910">
        <v>-6.3694615384615396</v>
      </c>
      <c r="FW910">
        <v>-6.1733076923076897</v>
      </c>
      <c r="FX910">
        <v>-5.8656153846153796</v>
      </c>
      <c r="FY910">
        <v>-5.4694615384615304</v>
      </c>
      <c r="FZ910">
        <v>-5.1040769230769198</v>
      </c>
      <c r="GA910">
        <v>-4.6502307692307596</v>
      </c>
      <c r="GB910">
        <v>-4.0579230769230703</v>
      </c>
      <c r="GC910">
        <v>-3.3925384615384599</v>
      </c>
      <c r="GD910">
        <v>-2.7925384615384599</v>
      </c>
      <c r="GE910">
        <v>-2.3271538461538399</v>
      </c>
      <c r="GF910">
        <v>-1.9463846153846101</v>
      </c>
      <c r="GG910">
        <v>-1.67715384615384</v>
      </c>
      <c r="GH910">
        <v>-1.42715384615384</v>
      </c>
      <c r="GI910">
        <v>-1.1963846153846101</v>
      </c>
      <c r="GJ910">
        <v>-1.06946153846153</v>
      </c>
      <c r="GK910">
        <v>-1.0733076923076901</v>
      </c>
      <c r="GL910">
        <v>-1.02330769230769</v>
      </c>
      <c r="GM910">
        <v>-0.93100000000000205</v>
      </c>
      <c r="GN910">
        <v>-0.79638461538461702</v>
      </c>
      <c r="GO910">
        <v>-0.63484615384615495</v>
      </c>
      <c r="GP910">
        <v>-0.46561538461538599</v>
      </c>
      <c r="GQ910">
        <v>-0.30023076923077002</v>
      </c>
      <c r="GR910">
        <v>-8.8692307692309097E-2</v>
      </c>
      <c r="GS910">
        <v>0.17284615384615201</v>
      </c>
      <c r="GT910">
        <v>0.39592307692307499</v>
      </c>
      <c r="GU910">
        <v>0.52284615384615196</v>
      </c>
      <c r="GV910">
        <v>0.66900000000000004</v>
      </c>
      <c r="GW910">
        <v>0.84207692307692195</v>
      </c>
      <c r="GX910">
        <v>1.03823076923076</v>
      </c>
      <c r="GY910">
        <v>1.11899999999999</v>
      </c>
      <c r="GZ910">
        <v>1.03823076923076</v>
      </c>
      <c r="HA910">
        <v>0.99207692307692097</v>
      </c>
      <c r="HB910">
        <v>1.16899999999999</v>
      </c>
      <c r="HC910">
        <v>1.5266923076923</v>
      </c>
      <c r="HD910">
        <v>1.8613076923076901</v>
      </c>
      <c r="HE910">
        <v>2.1305384615384599</v>
      </c>
      <c r="HF910">
        <v>2.4113076923076902</v>
      </c>
      <c r="HG910">
        <v>2.7228461538461501</v>
      </c>
      <c r="HH910">
        <v>2.9113076923076902</v>
      </c>
      <c r="HI910">
        <v>2.9189999999999898</v>
      </c>
      <c r="HJ910">
        <v>2.8113076923076901</v>
      </c>
      <c r="HK910">
        <v>2.6536153846153798</v>
      </c>
      <c r="HL910">
        <v>2.5689999999999902</v>
      </c>
      <c r="HM910">
        <v>2.74592307692307</v>
      </c>
      <c r="HN910">
        <v>3.1151538461538402</v>
      </c>
      <c r="HO910">
        <v>3.6228461538461501</v>
      </c>
      <c r="HP910">
        <v>4.1074615384615303</v>
      </c>
      <c r="HQ910">
        <v>4.5382307692307604</v>
      </c>
      <c r="HR910">
        <v>4.9305384615384602</v>
      </c>
      <c r="HS910">
        <v>5.2805384615384598</v>
      </c>
      <c r="HT910">
        <v>5.5805384615384597</v>
      </c>
      <c r="HU910">
        <v>5.8151538461538399</v>
      </c>
      <c r="HV910">
        <v>6.1266923076923003</v>
      </c>
      <c r="HW910">
        <v>6.5343846153846101</v>
      </c>
      <c r="HX910">
        <v>7.0574615384615296</v>
      </c>
      <c r="HY910">
        <v>7.4574615384615299</v>
      </c>
      <c r="HZ910">
        <v>7.7728461538461504</v>
      </c>
      <c r="IA910">
        <v>7.9266923076923002</v>
      </c>
      <c r="IB910">
        <v>7.9189999999999898</v>
      </c>
      <c r="IC910">
        <v>7.83438461538461</v>
      </c>
      <c r="ID910">
        <v>7.6920769230769199</v>
      </c>
      <c r="IE910">
        <v>7.4189999999999996</v>
      </c>
      <c r="IF910">
        <v>6.9728461538461497</v>
      </c>
      <c r="IG910">
        <v>6.4343846153846096</v>
      </c>
      <c r="IH910">
        <v>5.9189999999999898</v>
      </c>
      <c r="II910">
        <v>5.4882307692307597</v>
      </c>
      <c r="IJ910">
        <v>5.1420769230769201</v>
      </c>
      <c r="IK910">
        <v>4.7997692307692201</v>
      </c>
      <c r="IL910">
        <v>4.4266923076923002</v>
      </c>
      <c r="IM910">
        <v>3.9843846153846099</v>
      </c>
      <c r="IN910">
        <v>3.4766923076923</v>
      </c>
      <c r="IO910">
        <v>2.8113076923076901</v>
      </c>
      <c r="IP910">
        <v>2.03823076923076</v>
      </c>
      <c r="IQ910">
        <v>1.33823076923076</v>
      </c>
      <c r="IR910">
        <v>0.81515384615384301</v>
      </c>
      <c r="IS910">
        <v>0.48053846153846003</v>
      </c>
      <c r="IT910">
        <v>0.118999999999998</v>
      </c>
      <c r="IU910">
        <v>-0.22715384615384701</v>
      </c>
      <c r="IV910">
        <v>-0.51946153846153897</v>
      </c>
      <c r="IW910">
        <v>-0.71176923076923204</v>
      </c>
      <c r="IX910">
        <v>-0.80023076923076897</v>
      </c>
      <c r="IY910">
        <v>-0.74638461538461598</v>
      </c>
      <c r="IZ910">
        <v>-0.58100000000000196</v>
      </c>
      <c r="JA910">
        <v>-0.45407692307692399</v>
      </c>
      <c r="JB910">
        <v>-0.38100000000000001</v>
      </c>
      <c r="JC910">
        <v>-0.31176923076923202</v>
      </c>
      <c r="JD910">
        <v>-0.24253846153846101</v>
      </c>
      <c r="JE910">
        <v>-0.21561538461538499</v>
      </c>
      <c r="JF910">
        <v>-0.154076923076924</v>
      </c>
      <c r="JG910">
        <v>-3.1000000000000701E-2</v>
      </c>
      <c r="JH910">
        <v>0.226692307692305</v>
      </c>
      <c r="JI910">
        <v>0.55746153846153801</v>
      </c>
      <c r="JJ910">
        <v>0.93823076923076598</v>
      </c>
      <c r="JK910">
        <v>1.30746153846153</v>
      </c>
      <c r="JL910">
        <v>1.63438461538461</v>
      </c>
      <c r="JM910">
        <v>2.1613076923076902</v>
      </c>
      <c r="JN910">
        <v>2.8036153846153802</v>
      </c>
      <c r="JO910">
        <v>3.3228461538461498</v>
      </c>
      <c r="JP910">
        <v>3.569</v>
      </c>
      <c r="JQ910">
        <v>3.6574615384615301</v>
      </c>
      <c r="JR910">
        <v>3.68053846153845</v>
      </c>
      <c r="JS910">
        <v>3.7497692307692199</v>
      </c>
      <c r="JT910">
        <v>3.9805384615384498</v>
      </c>
      <c r="JU910">
        <v>4.3420769230769203</v>
      </c>
      <c r="JV910">
        <v>4.7882307692307604</v>
      </c>
      <c r="JW910">
        <v>5.2728461538461504</v>
      </c>
      <c r="JX910">
        <v>5.8266923076922996</v>
      </c>
      <c r="JY910">
        <v>6.4305384615384602</v>
      </c>
      <c r="JZ910">
        <v>7.0959230769230697</v>
      </c>
      <c r="KA910">
        <v>7.7189999999999896</v>
      </c>
      <c r="KB910">
        <v>8.24592307692307</v>
      </c>
      <c r="KC910">
        <v>8.6228461538461492</v>
      </c>
      <c r="KD910">
        <v>8.9190000000000005</v>
      </c>
      <c r="KE910">
        <v>9.1651538461538404</v>
      </c>
      <c r="KF910">
        <v>9.4151538461538404</v>
      </c>
      <c r="KG910">
        <v>9.6113076923076903</v>
      </c>
      <c r="KH910">
        <v>9.5728461538461502</v>
      </c>
      <c r="KI910">
        <v>9.2651538461538401</v>
      </c>
      <c r="KJ910">
        <v>8.7882307692307595</v>
      </c>
      <c r="KK910">
        <v>8.1997692307692294</v>
      </c>
      <c r="KL910">
        <v>7.6651538461538404</v>
      </c>
      <c r="KM910">
        <v>7.3728461538461501</v>
      </c>
      <c r="KN910">
        <v>7.09976923076922</v>
      </c>
      <c r="KO910">
        <v>6.85361538461538</v>
      </c>
      <c r="KP910">
        <v>6.5266923076922998</v>
      </c>
      <c r="KQ910">
        <v>6.2036153846153796</v>
      </c>
      <c r="KR910">
        <v>5.9189999999999898</v>
      </c>
      <c r="KS910">
        <v>5.71130769230769</v>
      </c>
      <c r="KT910">
        <v>5.5920769230769203</v>
      </c>
      <c r="KU910">
        <v>5.5459230769230698</v>
      </c>
      <c r="KV910">
        <v>5.5766923076922996</v>
      </c>
      <c r="KW910">
        <v>5.7766923076922998</v>
      </c>
      <c r="KX910">
        <v>6.2266923076923</v>
      </c>
      <c r="KY910">
        <v>6.96130769230769</v>
      </c>
      <c r="KZ910">
        <v>7.9343846153846096</v>
      </c>
      <c r="LA910">
        <v>8.8843846153846098</v>
      </c>
      <c r="LB910">
        <v>9.5459230769230707</v>
      </c>
      <c r="LC910">
        <v>9.8459230769230697</v>
      </c>
      <c r="LD910">
        <v>9.6497692307692198</v>
      </c>
      <c r="LE910">
        <v>9.2266923076923</v>
      </c>
      <c r="LF910">
        <v>8.7382307692307606</v>
      </c>
      <c r="LG910">
        <v>8.3266923076922996</v>
      </c>
      <c r="LH910">
        <v>7.9036153846153798</v>
      </c>
      <c r="LI910">
        <v>7.4574615384615299</v>
      </c>
      <c r="LJ910">
        <v>7.1343846153846098</v>
      </c>
      <c r="LK910">
        <v>6.9651538461538403</v>
      </c>
      <c r="LL910">
        <v>6.8728461538461501</v>
      </c>
      <c r="LM910">
        <v>6.7651538461538401</v>
      </c>
      <c r="LN910">
        <v>6.5805384615384597</v>
      </c>
      <c r="LO910">
        <v>6.33438461538461</v>
      </c>
      <c r="LP910">
        <v>6.0190000000000001</v>
      </c>
      <c r="LQ910">
        <v>5.5728461538461502</v>
      </c>
      <c r="LR910">
        <v>5.0920769230769203</v>
      </c>
      <c r="LS910">
        <v>4.5920769230769203</v>
      </c>
      <c r="LT910">
        <v>4.2228461538461497</v>
      </c>
      <c r="LU910">
        <v>3.9651538461538398</v>
      </c>
      <c r="LV910">
        <v>3.8420769230769198</v>
      </c>
      <c r="LW910">
        <v>3.78823076923076</v>
      </c>
      <c r="LX910">
        <v>3.6959230769230702</v>
      </c>
      <c r="LY910">
        <v>3.5728461538461498</v>
      </c>
      <c r="LZ910">
        <v>3.4574615384615299</v>
      </c>
      <c r="MA910">
        <v>3.4728461538461501</v>
      </c>
      <c r="MB910">
        <v>3.5651538461538399</v>
      </c>
      <c r="MC910">
        <v>3.6228461538461501</v>
      </c>
      <c r="MD910">
        <v>3.5266923076922998</v>
      </c>
      <c r="ME910">
        <v>3.2959230769230698</v>
      </c>
      <c r="MF910">
        <v>2.99592307692307</v>
      </c>
      <c r="MG910">
        <v>2.7497692307692199</v>
      </c>
      <c r="MH910">
        <v>2.6574615384615301</v>
      </c>
      <c r="MI910">
        <v>2.7151538461538398</v>
      </c>
      <c r="MJ910">
        <v>2.8266923076923001</v>
      </c>
      <c r="MK910">
        <v>2.8459230769230701</v>
      </c>
      <c r="ML910">
        <v>2.8766923076922999</v>
      </c>
      <c r="MM910">
        <v>3.0189999999999899</v>
      </c>
      <c r="MN910">
        <v>3.18053846153845</v>
      </c>
      <c r="MO910">
        <v>3.2613076923076898</v>
      </c>
      <c r="MP910">
        <v>3.1805384615384602</v>
      </c>
      <c r="MQ910">
        <v>3.0266923076922998</v>
      </c>
      <c r="MR910">
        <v>2.8382307692307598</v>
      </c>
      <c r="MS910">
        <v>2.5343846153846101</v>
      </c>
      <c r="MT910">
        <v>2.16515384615384</v>
      </c>
      <c r="MU910">
        <v>1.88438461538461</v>
      </c>
      <c r="MV910">
        <v>1.7497692307692201</v>
      </c>
      <c r="MW910">
        <v>1.5920769230769201</v>
      </c>
      <c r="MX910">
        <v>1.30746153846153</v>
      </c>
      <c r="MY910">
        <v>0.95746153846153603</v>
      </c>
      <c r="MZ910">
        <v>0.69592307692307498</v>
      </c>
      <c r="NA910">
        <v>0.52284615384615196</v>
      </c>
      <c r="NB910">
        <v>0.342076923076921</v>
      </c>
      <c r="NC910">
        <v>8.4384615384614101E-2</v>
      </c>
      <c r="ND910">
        <v>-8.4846153846155598E-2</v>
      </c>
      <c r="NE910">
        <v>-0.173307692307693</v>
      </c>
      <c r="NF910">
        <v>-0.30407692307692402</v>
      </c>
      <c r="NG910">
        <v>-0.53869230769230803</v>
      </c>
      <c r="NH910">
        <v>-0.79253846153846197</v>
      </c>
      <c r="NI910">
        <v>-0.94638461538461605</v>
      </c>
      <c r="NJ910">
        <v>-1.00792307692307</v>
      </c>
      <c r="NK910">
        <v>-1.10023076923077</v>
      </c>
      <c r="NL910">
        <v>-1.3079230769230701</v>
      </c>
      <c r="NM910">
        <v>-1.53484615384615</v>
      </c>
      <c r="NN910">
        <v>-1.70792307692307</v>
      </c>
      <c r="NO910">
        <v>-1.7886923076923</v>
      </c>
      <c r="NP910">
        <v>-1.7771538461538401</v>
      </c>
      <c r="NQ910">
        <v>-1.62715384615384</v>
      </c>
      <c r="NR910">
        <v>-1.431</v>
      </c>
      <c r="NS910">
        <v>-1.1540769230769199</v>
      </c>
      <c r="NT910">
        <v>-0.78869230769230902</v>
      </c>
      <c r="NU910">
        <v>-0.27330769230769297</v>
      </c>
      <c r="NV910">
        <v>0.40361538461538299</v>
      </c>
      <c r="NW910">
        <v>0.96899999999999797</v>
      </c>
      <c r="NX910">
        <v>1.4420769230769199</v>
      </c>
      <c r="NY910">
        <v>1.74592307692307</v>
      </c>
      <c r="NZ910">
        <v>1.8459230769230699</v>
      </c>
      <c r="OA910">
        <v>1.74592307692307</v>
      </c>
      <c r="OB910">
        <v>1.3805384615384599</v>
      </c>
      <c r="OC910">
        <v>0.94592307692307398</v>
      </c>
      <c r="OD910">
        <v>0.45746153846153698</v>
      </c>
      <c r="OE910">
        <v>5.3615384615383399E-2</v>
      </c>
      <c r="OF910">
        <v>-0.36946153846153901</v>
      </c>
      <c r="OG910">
        <v>-0.84253846153846201</v>
      </c>
      <c r="OH910">
        <v>-1.3540769230769201</v>
      </c>
      <c r="OI910">
        <v>-1.8540769230769201</v>
      </c>
      <c r="OJ910">
        <v>-2.2271538461538398</v>
      </c>
      <c r="OK910">
        <v>-2.3733076923076899</v>
      </c>
      <c r="OL910">
        <v>-2.3117692307692299</v>
      </c>
      <c r="OM910">
        <v>-2.1579230769230699</v>
      </c>
      <c r="ON910">
        <v>-1.97715384615384</v>
      </c>
      <c r="OO910">
        <v>-1.7502307692307699</v>
      </c>
      <c r="OP910">
        <v>-1.4540769230769199</v>
      </c>
      <c r="OQ910">
        <v>-1.16176923076923</v>
      </c>
      <c r="OR910">
        <v>-0.97715384615384604</v>
      </c>
      <c r="OS910">
        <v>-0.84253846153846201</v>
      </c>
      <c r="OT910">
        <v>-0.70023076923076999</v>
      </c>
      <c r="OU910">
        <v>-0.45407692307692499</v>
      </c>
      <c r="OV910">
        <v>-0.12330769230769199</v>
      </c>
      <c r="OW910">
        <v>0.18823076923076901</v>
      </c>
      <c r="OX910">
        <v>0.43053846153845998</v>
      </c>
      <c r="OY910">
        <v>0.56130769230768995</v>
      </c>
      <c r="OZ910">
        <v>0.580538461538462</v>
      </c>
      <c r="PA910">
        <v>0.60746153846153805</v>
      </c>
      <c r="PB910">
        <v>0.618999999999998</v>
      </c>
      <c r="PC910">
        <v>0.69976923076922903</v>
      </c>
      <c r="PD910">
        <v>0.75746153846153796</v>
      </c>
      <c r="PE910">
        <v>0.66899999999999904</v>
      </c>
      <c r="PF910">
        <v>0.28823076923076801</v>
      </c>
      <c r="PG910">
        <v>-0.40023076923077</v>
      </c>
      <c r="PH910">
        <v>-1.2771538461538401</v>
      </c>
      <c r="PI910">
        <v>-2.1733076923076902</v>
      </c>
      <c r="PJ910">
        <v>-3.09638461538461</v>
      </c>
      <c r="PK910">
        <v>-4.0271538461538396</v>
      </c>
      <c r="PL910">
        <v>-4.8771538461538402</v>
      </c>
      <c r="PM910">
        <v>-5.56946153846153</v>
      </c>
      <c r="PN910">
        <v>-6.05407692307692</v>
      </c>
      <c r="PO910">
        <v>-6.3233076923076901</v>
      </c>
      <c r="PP910">
        <v>-6.4425384615384598</v>
      </c>
      <c r="PQ910">
        <v>-6.4809999999999999</v>
      </c>
      <c r="PR910">
        <v>-6.6386923076923097</v>
      </c>
      <c r="PS910">
        <v>-6.7771538461538396</v>
      </c>
      <c r="PT910">
        <v>-6.8540769230769198</v>
      </c>
      <c r="PU910">
        <v>-6.9040769230769197</v>
      </c>
      <c r="PV910">
        <v>-6.8386923076923001</v>
      </c>
      <c r="PW910">
        <v>-6.7117692307692298</v>
      </c>
      <c r="PX910">
        <v>-6.4656153846153801</v>
      </c>
      <c r="PY910">
        <v>-6.1925384615384598</v>
      </c>
      <c r="PZ910">
        <v>-5.9925384615384596</v>
      </c>
      <c r="QA910">
        <v>-5.8348461538461498</v>
      </c>
      <c r="QB910">
        <v>-5.6579230769230699</v>
      </c>
      <c r="QC910">
        <v>-5.3810000000000002</v>
      </c>
      <c r="QD910">
        <v>-5.0156153846153799</v>
      </c>
      <c r="QE910">
        <v>-4.5463846153846097</v>
      </c>
      <c r="QF910">
        <v>-3.9156153846153798</v>
      </c>
      <c r="QG910">
        <v>-3.1656153846153798</v>
      </c>
      <c r="QH910">
        <v>-2.4540769230769199</v>
      </c>
      <c r="QI910">
        <v>-1.9502307692307701</v>
      </c>
      <c r="QJ910">
        <v>-1.7310000000000001</v>
      </c>
      <c r="QK910">
        <v>-1.7194615384615299</v>
      </c>
      <c r="QL910">
        <v>-1.7194615384615299</v>
      </c>
      <c r="QM910">
        <v>-1.6963846153846101</v>
      </c>
      <c r="QN910">
        <v>-1.59638461538461</v>
      </c>
      <c r="QO910">
        <v>-1.39638461538461</v>
      </c>
      <c r="QP910">
        <v>-1.1425384615384599</v>
      </c>
      <c r="QQ910">
        <v>-0.90792307692307705</v>
      </c>
      <c r="QR910">
        <v>-0.76946153846153897</v>
      </c>
      <c r="QS910">
        <v>-0.66946153846154</v>
      </c>
      <c r="QT910">
        <v>-0.75407692307692498</v>
      </c>
      <c r="QU910">
        <v>-0.86946153846153895</v>
      </c>
      <c r="QV910">
        <v>-0.97715384615384804</v>
      </c>
      <c r="QW910">
        <v>-1.00792307692307</v>
      </c>
      <c r="QX910">
        <v>-0.97330769230769298</v>
      </c>
      <c r="QY910">
        <v>-0.86561538461538501</v>
      </c>
      <c r="QZ910">
        <v>-0.60023076923077001</v>
      </c>
      <c r="RA910">
        <v>-0.29638461538461602</v>
      </c>
      <c r="RB910">
        <v>-4.2538461538462698E-2</v>
      </c>
      <c r="RC910">
        <v>0.14207692307692099</v>
      </c>
      <c r="RD910">
        <v>0.18438461538461401</v>
      </c>
      <c r="RE910">
        <v>1.8999999999997502E-2</v>
      </c>
      <c r="RF910">
        <v>-0.33484615384615501</v>
      </c>
      <c r="RG910">
        <v>-0.70407692307692404</v>
      </c>
      <c r="RH910">
        <v>-1.10023076923077</v>
      </c>
      <c r="RI910">
        <v>-1.4463846153846101</v>
      </c>
      <c r="RJ910">
        <v>-1.80407692307692</v>
      </c>
      <c r="RK910">
        <v>-2.1848461538461499</v>
      </c>
      <c r="RL910">
        <v>-2.5925384615384601</v>
      </c>
      <c r="RM910">
        <v>-3.0040769230769202</v>
      </c>
      <c r="RN910">
        <v>-3.3002307692307702</v>
      </c>
      <c r="RO910">
        <v>-3.5233076923076898</v>
      </c>
      <c r="RP910">
        <v>-3.53484615384615</v>
      </c>
      <c r="RQ910">
        <v>-3.34638461538461</v>
      </c>
      <c r="RR910">
        <v>-3.1386923076922999</v>
      </c>
      <c r="RS910">
        <v>-2.9463846153846101</v>
      </c>
      <c r="RT910">
        <v>-2.7810000000000001</v>
      </c>
      <c r="RU910">
        <v>-2.6117692307692302</v>
      </c>
      <c r="RV910">
        <v>-2.4425384615384602</v>
      </c>
      <c r="RW910">
        <v>-2.3271538461538399</v>
      </c>
      <c r="RX910">
        <v>-2.2963846153846101</v>
      </c>
      <c r="RY910">
        <v>-2.3963846153846098</v>
      </c>
      <c r="RZ910">
        <v>-2.4963846153846099</v>
      </c>
      <c r="SA910">
        <v>-2.5463846153846101</v>
      </c>
      <c r="SB910">
        <v>-2.5386923076922998</v>
      </c>
      <c r="SC910">
        <v>-2.6079230769230701</v>
      </c>
      <c r="SD910">
        <v>-2.8271538461538399</v>
      </c>
      <c r="SE910">
        <v>-3.22330769230769</v>
      </c>
      <c r="SF910">
        <v>-3.6925384615384602</v>
      </c>
      <c r="SG910">
        <v>-4.1002307692307696</v>
      </c>
      <c r="SH910">
        <v>-4.3617692307692302</v>
      </c>
      <c r="SI910">
        <v>-4.3425384615384601</v>
      </c>
      <c r="SJ910">
        <v>-4.2079230769230698</v>
      </c>
      <c r="SK910">
        <v>-4.0040769230769202</v>
      </c>
      <c r="SL910">
        <v>-3.7540769230769202</v>
      </c>
      <c r="SM910">
        <v>-3.331</v>
      </c>
      <c r="SN910">
        <v>-2.7502307692307699</v>
      </c>
      <c r="SO910">
        <v>-2.1079230769230701</v>
      </c>
      <c r="SP910">
        <v>-1.4540769230769199</v>
      </c>
      <c r="SQ910">
        <v>-0.91561538461538505</v>
      </c>
      <c r="SR910">
        <v>-0.404076923076923</v>
      </c>
      <c r="SS910">
        <v>4.2076923076921402E-2</v>
      </c>
      <c r="ST910">
        <v>0.56130769230769095</v>
      </c>
      <c r="SU910">
        <v>0.94592307692307598</v>
      </c>
      <c r="SV910">
        <v>1.1266923076923001</v>
      </c>
      <c r="SW910">
        <v>1.14976923076923</v>
      </c>
      <c r="SX910">
        <v>0.99976923076922897</v>
      </c>
      <c r="SY910">
        <v>0.73438461538461297</v>
      </c>
      <c r="SZ910">
        <v>0.30361538461538201</v>
      </c>
      <c r="TA910">
        <v>-6.17692307692322E-2</v>
      </c>
      <c r="TB910">
        <v>-0.134846153846156</v>
      </c>
      <c r="TC910">
        <v>0.207461538461537</v>
      </c>
      <c r="TD910">
        <v>0.93053846153845998</v>
      </c>
      <c r="TE910">
        <v>1.8266923076923001</v>
      </c>
      <c r="TF910">
        <v>2.7382307692307601</v>
      </c>
      <c r="TG910">
        <v>3.5805384615384499</v>
      </c>
      <c r="TH910">
        <v>4.3382307692307602</v>
      </c>
      <c r="TI910">
        <v>4.9728461538461497</v>
      </c>
      <c r="TJ910">
        <v>5.4920769230769197</v>
      </c>
      <c r="TK910">
        <v>5.9343846153846096</v>
      </c>
      <c r="TL910">
        <v>6.2728461538461504</v>
      </c>
      <c r="TM910">
        <v>6.4420769230769199</v>
      </c>
      <c r="TN910">
        <v>6.34976923076922</v>
      </c>
      <c r="TO910">
        <v>6.0305384615384598</v>
      </c>
      <c r="TP910">
        <v>5.59976923076922</v>
      </c>
      <c r="TQ910">
        <v>5.2074615384615299</v>
      </c>
      <c r="TR910">
        <v>4.8074615384615296</v>
      </c>
      <c r="TS910">
        <v>4.3997692307692198</v>
      </c>
      <c r="TT910">
        <v>3.9689999999999901</v>
      </c>
      <c r="TU910">
        <v>3.6766923076923002</v>
      </c>
      <c r="TV910">
        <v>3.55746153846153</v>
      </c>
      <c r="TW910">
        <v>3.55746153846153</v>
      </c>
      <c r="TX910">
        <v>3.6613076923076902</v>
      </c>
      <c r="TY910">
        <v>3.71130769230769</v>
      </c>
      <c r="TZ910">
        <v>3.61899999999999</v>
      </c>
      <c r="UA910">
        <v>3.4728461538461501</v>
      </c>
      <c r="UB910">
        <v>3.3843846153846102</v>
      </c>
      <c r="UC910">
        <v>3.4228461538461499</v>
      </c>
      <c r="UD910">
        <v>3.4997692307692199</v>
      </c>
      <c r="UE910">
        <v>3.5305384615384598</v>
      </c>
      <c r="UF910">
        <v>3.5728461538461498</v>
      </c>
      <c r="UG910">
        <v>3.6536153846153798</v>
      </c>
      <c r="UH910">
        <v>3.9189999999999898</v>
      </c>
      <c r="UI910">
        <v>4.2536153846153804</v>
      </c>
      <c r="UJ910">
        <v>4.5228461538461504</v>
      </c>
      <c r="UK910">
        <v>4.61899999999999</v>
      </c>
      <c r="UL910">
        <v>4.5689999999999902</v>
      </c>
      <c r="UM910">
        <v>4.3843846153846098</v>
      </c>
      <c r="UN910">
        <v>4.1497692307692198</v>
      </c>
      <c r="UO910">
        <v>3.8574615384615298</v>
      </c>
      <c r="UP910">
        <v>3.5651538461538399</v>
      </c>
      <c r="UQ910">
        <v>3.3420769230769198</v>
      </c>
      <c r="UR910">
        <v>3.2189999999999999</v>
      </c>
      <c r="US910">
        <v>3.08438461538461</v>
      </c>
      <c r="UT910">
        <v>2.8959230769230699</v>
      </c>
      <c r="UU910">
        <v>2.7305384615384498</v>
      </c>
      <c r="UV910">
        <v>2.7074615384615299</v>
      </c>
    </row>
    <row r="911" spans="1:568" x14ac:dyDescent="0.55000000000000004">
      <c r="A911" t="str">
        <f>+IFERROR(VLOOKUP(df_norm[[#This Row],[Sujeto_x]],particip_x_grupo[],2,0),"REVISAR")</f>
        <v>Grupo identidad</v>
      </c>
      <c r="B911">
        <v>909</v>
      </c>
      <c r="C911" t="s">
        <v>35</v>
      </c>
      <c r="D911" t="s">
        <v>5</v>
      </c>
      <c r="E911" t="s">
        <v>617</v>
      </c>
      <c r="F911" t="s">
        <v>11</v>
      </c>
      <c r="G911">
        <v>-0.34546153846154298</v>
      </c>
      <c r="H911">
        <v>-0.264692307692314</v>
      </c>
      <c r="I911">
        <v>0.15069230769230199</v>
      </c>
      <c r="J911">
        <v>0.79299999999999204</v>
      </c>
      <c r="K911">
        <v>1.34299999999999</v>
      </c>
      <c r="L911">
        <v>1.79684615384614</v>
      </c>
      <c r="M911">
        <v>2.20453846153845</v>
      </c>
      <c r="N911">
        <v>2.5083846153846099</v>
      </c>
      <c r="O911">
        <v>2.51607692307691</v>
      </c>
      <c r="P911">
        <v>2.1814615384615301</v>
      </c>
      <c r="Q911">
        <v>1.70453846153845</v>
      </c>
      <c r="R911">
        <v>1.1045384615384499</v>
      </c>
      <c r="S911">
        <v>0.52376923076922499</v>
      </c>
      <c r="T911">
        <v>-5.7000000000007399E-2</v>
      </c>
      <c r="U911">
        <v>-0.64161538461539203</v>
      </c>
      <c r="V911">
        <v>-1.23392307692308</v>
      </c>
      <c r="W911">
        <v>-1.6339230769230799</v>
      </c>
      <c r="X911">
        <v>-1.88776923076923</v>
      </c>
      <c r="Y911">
        <v>-2.0454615384615402</v>
      </c>
      <c r="Z911">
        <v>-2.1108461538461598</v>
      </c>
      <c r="AA911">
        <v>-2.13776923076923</v>
      </c>
      <c r="AB911">
        <v>-2.1646923076923099</v>
      </c>
      <c r="AC911">
        <v>-2.1723846153846198</v>
      </c>
      <c r="AD911">
        <v>-2.0416153846153899</v>
      </c>
      <c r="AE911">
        <v>-1.71853846153846</v>
      </c>
      <c r="AF911">
        <v>-1.21469230769231</v>
      </c>
      <c r="AG911">
        <v>-0.56853846153846599</v>
      </c>
      <c r="AH911">
        <v>0.239153846153839</v>
      </c>
      <c r="AI911">
        <v>1.11223076923076</v>
      </c>
      <c r="AJ911">
        <v>1.79684615384614</v>
      </c>
      <c r="AK911">
        <v>2.1083846153846002</v>
      </c>
      <c r="AL911">
        <v>2.0276153846153702</v>
      </c>
      <c r="AM911">
        <v>1.67376923076922</v>
      </c>
      <c r="AN911">
        <v>1.23530769230768</v>
      </c>
      <c r="AO911">
        <v>0.750692307692303</v>
      </c>
      <c r="AP911">
        <v>0.216076923076917</v>
      </c>
      <c r="AQ911">
        <v>-0.31853846153846599</v>
      </c>
      <c r="AR911">
        <v>-0.69930769230769796</v>
      </c>
      <c r="AS911">
        <v>-0.84930769230769798</v>
      </c>
      <c r="AT911">
        <v>-0.75315384615385395</v>
      </c>
      <c r="AU911">
        <v>-0.55315384615385299</v>
      </c>
      <c r="AV911">
        <v>-0.38776923076923597</v>
      </c>
      <c r="AW911">
        <v>-0.272384615384622</v>
      </c>
      <c r="AX911">
        <v>-1.08461538461602E-2</v>
      </c>
      <c r="AY911">
        <v>0.31223076923076198</v>
      </c>
      <c r="AZ911">
        <v>0.36223076923076197</v>
      </c>
      <c r="BA911">
        <v>3.5307692307685698E-2</v>
      </c>
      <c r="BB911">
        <v>-0.42623076923077402</v>
      </c>
      <c r="BC911">
        <v>-0.87238461538462297</v>
      </c>
      <c r="BD911">
        <v>-1.31469230769231</v>
      </c>
      <c r="BE911">
        <v>-1.70315384615385</v>
      </c>
      <c r="BF911">
        <v>-1.9723846153846201</v>
      </c>
      <c r="BG911">
        <v>-1.9877692307692301</v>
      </c>
      <c r="BH911">
        <v>-1.7993076923076901</v>
      </c>
      <c r="BI911">
        <v>-1.4916153846153799</v>
      </c>
      <c r="BJ911">
        <v>-1.0493076923076901</v>
      </c>
      <c r="BK911">
        <v>-0.507000000000005</v>
      </c>
      <c r="BL911">
        <v>0.119923076923071</v>
      </c>
      <c r="BM911">
        <v>0.64299999999999402</v>
      </c>
      <c r="BN911">
        <v>0.98146153846153195</v>
      </c>
      <c r="BO911">
        <v>1.08146153846153</v>
      </c>
      <c r="BP911">
        <v>0.91607692307691801</v>
      </c>
      <c r="BQ911">
        <v>0.477615384615378</v>
      </c>
      <c r="BR911">
        <v>-0.21853846153846701</v>
      </c>
      <c r="BS911">
        <v>-0.96853846153846801</v>
      </c>
      <c r="BT911">
        <v>-1.6454615384615401</v>
      </c>
      <c r="BU911">
        <v>-2.26469230769231</v>
      </c>
      <c r="BV911">
        <v>-2.7570000000000001</v>
      </c>
      <c r="BW911">
        <v>-3.1262307692307698</v>
      </c>
      <c r="BX911">
        <v>-3.38776923076923</v>
      </c>
      <c r="BY911">
        <v>-3.4416153846153898</v>
      </c>
      <c r="BZ911">
        <v>-3.1531538461538502</v>
      </c>
      <c r="CA911">
        <v>-2.6185384615384599</v>
      </c>
      <c r="CB911">
        <v>-2.20315384615385</v>
      </c>
      <c r="CC911">
        <v>-1.96853846153846</v>
      </c>
      <c r="CD911">
        <v>-2.0993076923076899</v>
      </c>
      <c r="CE911">
        <v>-2.53007692307692</v>
      </c>
      <c r="CF911">
        <v>-3.09546153846154</v>
      </c>
      <c r="CG911">
        <v>-3.6916153846153898</v>
      </c>
      <c r="CH911">
        <v>-4.2416153846153897</v>
      </c>
      <c r="CI911">
        <v>-4.6531538461538497</v>
      </c>
      <c r="CJ911">
        <v>-4.99546153846154</v>
      </c>
      <c r="CK911">
        <v>-5.1877692307692298</v>
      </c>
      <c r="CL911">
        <v>-5.1723846153846198</v>
      </c>
      <c r="CM911">
        <v>-4.9454615384615401</v>
      </c>
      <c r="CN911">
        <v>-4.4993076923076902</v>
      </c>
      <c r="CO911">
        <v>-3.9300769230769199</v>
      </c>
      <c r="CP911">
        <v>-3.3377692307692302</v>
      </c>
      <c r="CQ911">
        <v>-2.8223846153846202</v>
      </c>
      <c r="CR911">
        <v>-2.4262307692307701</v>
      </c>
      <c r="CS911">
        <v>-2.2531538461538498</v>
      </c>
      <c r="CT911">
        <v>-2.2954615384615402</v>
      </c>
      <c r="CU911">
        <v>-2.45315384615385</v>
      </c>
      <c r="CV911">
        <v>-2.6262307692307698</v>
      </c>
      <c r="CW911">
        <v>-2.7993076923076901</v>
      </c>
      <c r="CX911">
        <v>-3.0800769230769198</v>
      </c>
      <c r="CY911">
        <v>-3.37238461538462</v>
      </c>
      <c r="CZ911">
        <v>-3.4185384615384602</v>
      </c>
      <c r="DA911">
        <v>-3.0569999999999999</v>
      </c>
      <c r="DB911">
        <v>-2.5185384615384598</v>
      </c>
      <c r="DC911">
        <v>-1.95315384615385</v>
      </c>
      <c r="DD911">
        <v>-1.4262307692307701</v>
      </c>
      <c r="DE911">
        <v>-0.98392307692308301</v>
      </c>
      <c r="DF911">
        <v>-0.63776923076923597</v>
      </c>
      <c r="DG911">
        <v>-0.47238461538462101</v>
      </c>
      <c r="DH911">
        <v>-0.522384615384622</v>
      </c>
      <c r="DI911">
        <v>-0.64930769230769803</v>
      </c>
      <c r="DJ911">
        <v>-0.84161538461538898</v>
      </c>
      <c r="DK911">
        <v>-1.0685384615384601</v>
      </c>
      <c r="DL911">
        <v>-1.3339230769230801</v>
      </c>
      <c r="DM911">
        <v>-1.7108461538461499</v>
      </c>
      <c r="DN911">
        <v>-2.2570000000000001</v>
      </c>
      <c r="DO911">
        <v>-2.82623076923077</v>
      </c>
      <c r="DP911">
        <v>-3.3377692307692302</v>
      </c>
      <c r="DQ911">
        <v>-3.5339230769230801</v>
      </c>
      <c r="DR911">
        <v>-3.4454615384615401</v>
      </c>
      <c r="DS911">
        <v>-3.407</v>
      </c>
      <c r="DT911">
        <v>-3.6954615384615401</v>
      </c>
      <c r="DU911">
        <v>-4.2569999999999997</v>
      </c>
      <c r="DV911">
        <v>-4.7954615384615398</v>
      </c>
      <c r="DW911">
        <v>-5.1646923076923104</v>
      </c>
      <c r="DX911">
        <v>-5.3608461538461603</v>
      </c>
      <c r="DY911">
        <v>-5.4223846153846198</v>
      </c>
      <c r="DZ911">
        <v>-5.4454615384615401</v>
      </c>
      <c r="EA911">
        <v>-5.6300769230769196</v>
      </c>
      <c r="EB911">
        <v>-5.8493076923076899</v>
      </c>
      <c r="EC911">
        <v>-5.8954615384615403</v>
      </c>
      <c r="ED911">
        <v>-5.6685384615384597</v>
      </c>
      <c r="EE911">
        <v>-5.28007692307692</v>
      </c>
      <c r="EF911">
        <v>-4.9377692307692298</v>
      </c>
      <c r="EG911">
        <v>-4.76469230769231</v>
      </c>
      <c r="EH911">
        <v>-4.62238461538462</v>
      </c>
      <c r="EI911">
        <v>-4.2608461538461597</v>
      </c>
      <c r="EJ911">
        <v>-3.63776923076923</v>
      </c>
      <c r="EK911">
        <v>-2.7339230769230798</v>
      </c>
      <c r="EL911">
        <v>-1.7493076923077</v>
      </c>
      <c r="EM911">
        <v>-0.72238461538462295</v>
      </c>
      <c r="EN911">
        <v>0.21992307692307</v>
      </c>
      <c r="EO911">
        <v>1.0391538461538401</v>
      </c>
      <c r="EP911">
        <v>1.62761538461537</v>
      </c>
      <c r="EQ911">
        <v>2.08146153846153</v>
      </c>
      <c r="ER911">
        <v>2.4160769230769099</v>
      </c>
      <c r="ES911">
        <v>2.7737692307692199</v>
      </c>
      <c r="ET911">
        <v>3.2122307692307599</v>
      </c>
      <c r="EU911">
        <v>3.6929999999999898</v>
      </c>
      <c r="EV911">
        <v>4.14299999999999</v>
      </c>
      <c r="EW911">
        <v>4.4045384615384497</v>
      </c>
      <c r="EX911">
        <v>4.4237692307692198</v>
      </c>
      <c r="EY911">
        <v>4.3353076923076799</v>
      </c>
      <c r="EZ911">
        <v>4.3545384615384499</v>
      </c>
      <c r="FA911">
        <v>4.5699230769230699</v>
      </c>
      <c r="FB911">
        <v>4.8276153846153704</v>
      </c>
      <c r="FC911">
        <v>4.9083846153846098</v>
      </c>
      <c r="FD911">
        <v>4.6583846153846098</v>
      </c>
      <c r="FE911">
        <v>4.1545384615384497</v>
      </c>
      <c r="FF911">
        <v>3.4968461538461399</v>
      </c>
      <c r="FG911">
        <v>2.7891538461538401</v>
      </c>
      <c r="FH911">
        <v>1.81223076923076</v>
      </c>
      <c r="FI911">
        <v>0.57376923076922504</v>
      </c>
      <c r="FJ911">
        <v>-0.83776923076923704</v>
      </c>
      <c r="FK911">
        <v>-2.1185384615384599</v>
      </c>
      <c r="FL911">
        <v>-3.1954615384615401</v>
      </c>
      <c r="FM911">
        <v>-4.1146923076923096</v>
      </c>
      <c r="FN911">
        <v>-4.9454615384615401</v>
      </c>
      <c r="FO911">
        <v>-5.76469230769231</v>
      </c>
      <c r="FP911">
        <v>-6.4608461538461599</v>
      </c>
      <c r="FQ911">
        <v>-7.1608461538461601</v>
      </c>
      <c r="FR911">
        <v>-7.8531538461538499</v>
      </c>
      <c r="FS911">
        <v>-8.4416153846153907</v>
      </c>
      <c r="FT911">
        <v>-8.8300769230769198</v>
      </c>
      <c r="FU911">
        <v>-9.0146923076923091</v>
      </c>
      <c r="FV911">
        <v>-9.1454615384615394</v>
      </c>
      <c r="FW911">
        <v>-8.9877692307692296</v>
      </c>
      <c r="FX911">
        <v>-8.5300769230769191</v>
      </c>
      <c r="FY911">
        <v>-7.8108461538461604</v>
      </c>
      <c r="FZ911">
        <v>-6.9685384615384596</v>
      </c>
      <c r="GA911">
        <v>-5.9646923076923102</v>
      </c>
      <c r="GB911">
        <v>-4.9454615384615401</v>
      </c>
      <c r="GC911">
        <v>-3.9839230769230798</v>
      </c>
      <c r="GD911">
        <v>-3.1954615384615401</v>
      </c>
      <c r="GE911">
        <v>-2.6070000000000002</v>
      </c>
      <c r="GF911">
        <v>-2.2108461538461501</v>
      </c>
      <c r="GG911">
        <v>-2.0493076923076901</v>
      </c>
      <c r="GH911">
        <v>-1.96853846153846</v>
      </c>
      <c r="GI911">
        <v>-1.98392307692308</v>
      </c>
      <c r="GJ911">
        <v>-2.1108461538461598</v>
      </c>
      <c r="GK911">
        <v>-2.3108461538461502</v>
      </c>
      <c r="GL911">
        <v>-2.4185384615384602</v>
      </c>
      <c r="GM911">
        <v>-2.3646923076923101</v>
      </c>
      <c r="GN911">
        <v>-2.2339230769230798</v>
      </c>
      <c r="GO911">
        <v>-2.0493076923076901</v>
      </c>
      <c r="GP911">
        <v>-1.88776923076923</v>
      </c>
      <c r="GQ911">
        <v>-1.6339230769230799</v>
      </c>
      <c r="GR911">
        <v>-1.2839230769230801</v>
      </c>
      <c r="GS911">
        <v>-0.85700000000000398</v>
      </c>
      <c r="GT911">
        <v>-0.37238461538462198</v>
      </c>
      <c r="GU911">
        <v>0.127615384615379</v>
      </c>
      <c r="GV911">
        <v>0.71223076923076101</v>
      </c>
      <c r="GW911">
        <v>1.42376923076922</v>
      </c>
      <c r="GX911">
        <v>2.0583846153845999</v>
      </c>
      <c r="GY911">
        <v>2.4391538461538298</v>
      </c>
      <c r="GZ911">
        <v>2.56223076923076</v>
      </c>
      <c r="HA911">
        <v>2.7506923076923</v>
      </c>
      <c r="HB911">
        <v>3.2314615384615299</v>
      </c>
      <c r="HC911">
        <v>3.9391538461538298</v>
      </c>
      <c r="HD911">
        <v>4.6583846153846098</v>
      </c>
      <c r="HE911">
        <v>5.37376923076922</v>
      </c>
      <c r="HF911">
        <v>6.2199230769230702</v>
      </c>
      <c r="HG911">
        <v>7.1891538461538396</v>
      </c>
      <c r="HH911">
        <v>8.1814615384615301</v>
      </c>
      <c r="HI911">
        <v>8.9237692307692207</v>
      </c>
      <c r="HJ911">
        <v>9.2699230769230603</v>
      </c>
      <c r="HK911">
        <v>9.3237692307692193</v>
      </c>
      <c r="HL911">
        <v>9.3122307692307604</v>
      </c>
      <c r="HM911">
        <v>9.4199230769230695</v>
      </c>
      <c r="HN911">
        <v>9.5891538461538293</v>
      </c>
      <c r="HO911">
        <v>9.7045384615384496</v>
      </c>
      <c r="HP911">
        <v>9.7122307692307608</v>
      </c>
      <c r="HQ911">
        <v>9.5776153846153704</v>
      </c>
      <c r="HR911">
        <v>9.3622307692307594</v>
      </c>
      <c r="HS911">
        <v>9.1776153846153701</v>
      </c>
      <c r="HT911">
        <v>9.0199230769230692</v>
      </c>
      <c r="HU911">
        <v>8.9737692307692196</v>
      </c>
      <c r="HV911">
        <v>9.1699230769230695</v>
      </c>
      <c r="HW911">
        <v>9.6699230769230695</v>
      </c>
      <c r="HX911">
        <v>10.427615384615301</v>
      </c>
      <c r="HY911">
        <v>11.3237692307692</v>
      </c>
      <c r="HZ911">
        <v>12.239153846153799</v>
      </c>
      <c r="IA911">
        <v>13.2160769230769</v>
      </c>
      <c r="IB911">
        <v>14.046846153846101</v>
      </c>
      <c r="IC911">
        <v>14.6814615384615</v>
      </c>
      <c r="ID911">
        <v>14.916076923076901</v>
      </c>
      <c r="IE911">
        <v>14.7776153846153</v>
      </c>
      <c r="IF911">
        <v>14.419923076923</v>
      </c>
      <c r="IG911">
        <v>14.069923076923001</v>
      </c>
      <c r="IH911">
        <v>13.8660769230769</v>
      </c>
      <c r="II911">
        <v>13.7929999999999</v>
      </c>
      <c r="IJ911">
        <v>13.742999999999901</v>
      </c>
      <c r="IK911">
        <v>13.654538461538399</v>
      </c>
      <c r="IL911">
        <v>13.446846153846099</v>
      </c>
      <c r="IM911">
        <v>13.112230769230701</v>
      </c>
      <c r="IN911">
        <v>12.5814615384615</v>
      </c>
      <c r="IO911">
        <v>11.8468461538461</v>
      </c>
      <c r="IP911">
        <v>10.992999999999901</v>
      </c>
      <c r="IQ911">
        <v>10.173769230769199</v>
      </c>
      <c r="IR911">
        <v>9.7199230769230702</v>
      </c>
      <c r="IS911">
        <v>9.5737692307692193</v>
      </c>
      <c r="IT911">
        <v>9.5506923076922998</v>
      </c>
      <c r="IU911">
        <v>9.5468461538461398</v>
      </c>
      <c r="IV911">
        <v>9.6583846153846107</v>
      </c>
      <c r="IW911">
        <v>9.8353076923076799</v>
      </c>
      <c r="IX911">
        <v>10.1045384615384</v>
      </c>
      <c r="IY911">
        <v>10.489153846153799</v>
      </c>
      <c r="IZ911">
        <v>10.992999999999901</v>
      </c>
      <c r="JA911">
        <v>11.423769230769199</v>
      </c>
      <c r="JB911">
        <v>11.785307692307599</v>
      </c>
      <c r="JC911">
        <v>12.023769230769201</v>
      </c>
      <c r="JD911">
        <v>11.9545384615384</v>
      </c>
      <c r="JE911">
        <v>11.731461538461501</v>
      </c>
      <c r="JF911">
        <v>11.577615384615299</v>
      </c>
      <c r="JG911">
        <v>11.4545384615384</v>
      </c>
      <c r="JH911">
        <v>11.327615384615299</v>
      </c>
      <c r="JI911">
        <v>11.219923076922999</v>
      </c>
      <c r="JJ911">
        <v>11.196846153846099</v>
      </c>
      <c r="JK911">
        <v>11.2583846153846</v>
      </c>
      <c r="JL911">
        <v>11.423769230769199</v>
      </c>
      <c r="JM911">
        <v>11.785307692307599</v>
      </c>
      <c r="JN911">
        <v>12.269923076923</v>
      </c>
      <c r="JO911">
        <v>12.546846153846101</v>
      </c>
      <c r="JP911">
        <v>12.469923076922999</v>
      </c>
      <c r="JQ911">
        <v>12.100692307692199</v>
      </c>
      <c r="JR911">
        <v>11.650692307692299</v>
      </c>
      <c r="JS911">
        <v>11.3660769230769</v>
      </c>
      <c r="JT911">
        <v>11.3237692307692</v>
      </c>
      <c r="JU911">
        <v>11.4737692307692</v>
      </c>
      <c r="JV911">
        <v>11.631461538461499</v>
      </c>
      <c r="JW911">
        <v>11.6853076923076</v>
      </c>
      <c r="JX911">
        <v>11.666076923076901</v>
      </c>
      <c r="JY911">
        <v>11.608384615384599</v>
      </c>
      <c r="JZ911">
        <v>11.512230769230699</v>
      </c>
      <c r="KA911">
        <v>11.3891538461538</v>
      </c>
      <c r="KB911">
        <v>11.196846153846099</v>
      </c>
      <c r="KC911">
        <v>11.108384615384599</v>
      </c>
      <c r="KD911">
        <v>11.1237692307692</v>
      </c>
      <c r="KE911">
        <v>11.358384615384599</v>
      </c>
      <c r="KF911">
        <v>11.8083846153846</v>
      </c>
      <c r="KG911">
        <v>12.2814615384615</v>
      </c>
      <c r="KH911">
        <v>12.5929999999999</v>
      </c>
      <c r="KI911">
        <v>12.8353076923076</v>
      </c>
      <c r="KJ911">
        <v>13.004538461538401</v>
      </c>
      <c r="KK911">
        <v>13.0583846153846</v>
      </c>
      <c r="KL911">
        <v>13.023769230769201</v>
      </c>
      <c r="KM911">
        <v>12.892999999999899</v>
      </c>
      <c r="KN911">
        <v>12.773769230769201</v>
      </c>
      <c r="KO911">
        <v>12.6891538461538</v>
      </c>
      <c r="KP911">
        <v>12.566076923076899</v>
      </c>
      <c r="KQ911">
        <v>12.250692307692301</v>
      </c>
      <c r="KR911">
        <v>11.8660769230769</v>
      </c>
      <c r="KS911">
        <v>11.535307692307599</v>
      </c>
      <c r="KT911">
        <v>11.2583846153846</v>
      </c>
      <c r="KU911">
        <v>10.946846153846099</v>
      </c>
      <c r="KV911">
        <v>10.635307692307601</v>
      </c>
      <c r="KW911">
        <v>10.4391538461538</v>
      </c>
      <c r="KX911">
        <v>10.600692307692199</v>
      </c>
      <c r="KY911">
        <v>11.1276153846153</v>
      </c>
      <c r="KZ911">
        <v>11.892999999999899</v>
      </c>
      <c r="LA911">
        <v>12.492999999999901</v>
      </c>
      <c r="LB911">
        <v>12.7814615384615</v>
      </c>
      <c r="LC911">
        <v>12.7237692307692</v>
      </c>
      <c r="LD911">
        <v>12.4429999999999</v>
      </c>
      <c r="LE911">
        <v>12.0814615384615</v>
      </c>
      <c r="LF911">
        <v>11.904538461538399</v>
      </c>
      <c r="LG911">
        <v>11.8237692307692</v>
      </c>
      <c r="LH911">
        <v>11.669923076923</v>
      </c>
      <c r="LI911">
        <v>11.5276153846153</v>
      </c>
      <c r="LJ911">
        <v>11.535307692307599</v>
      </c>
      <c r="LK911">
        <v>11.8083846153846</v>
      </c>
      <c r="LL911">
        <v>12.166076923076901</v>
      </c>
      <c r="LM911">
        <v>12.600692307692199</v>
      </c>
      <c r="LN911">
        <v>12.9122307692307</v>
      </c>
      <c r="LO911">
        <v>13.1622307692307</v>
      </c>
      <c r="LP911">
        <v>13.3353076923076</v>
      </c>
      <c r="LQ911">
        <v>13.492999999999901</v>
      </c>
      <c r="LR911">
        <v>13.6045384615384</v>
      </c>
      <c r="LS911">
        <v>13.7006923076923</v>
      </c>
      <c r="LT911">
        <v>13.739153846153799</v>
      </c>
      <c r="LU911">
        <v>13.7237692307692</v>
      </c>
      <c r="LV911">
        <v>13.673769230769199</v>
      </c>
      <c r="LW911">
        <v>13.739153846153799</v>
      </c>
      <c r="LX911">
        <v>13.862230769230701</v>
      </c>
      <c r="LY911">
        <v>13.9545384615384</v>
      </c>
      <c r="LZ911">
        <v>14.100692307692301</v>
      </c>
      <c r="MA911">
        <v>14.404538461538399</v>
      </c>
      <c r="MB911">
        <v>14.8353076923076</v>
      </c>
      <c r="MC911">
        <v>15.1160769230769</v>
      </c>
      <c r="MD911">
        <v>15.166076923076901</v>
      </c>
      <c r="ME911">
        <v>14.9737692307692</v>
      </c>
      <c r="MF911">
        <v>14.654538461538399</v>
      </c>
      <c r="MG911">
        <v>14.3353076923076</v>
      </c>
      <c r="MH911">
        <v>14.119923076923</v>
      </c>
      <c r="MI911">
        <v>14.1276153846153</v>
      </c>
      <c r="MJ911">
        <v>14.2660769230769</v>
      </c>
      <c r="MK911">
        <v>14.3776153846153</v>
      </c>
      <c r="ML911">
        <v>14.489153846153799</v>
      </c>
      <c r="MM911">
        <v>14.6853076923076</v>
      </c>
      <c r="MN911">
        <v>14.8545384615384</v>
      </c>
      <c r="MO911">
        <v>14.7468461538461</v>
      </c>
      <c r="MP911">
        <v>14.285307692307599</v>
      </c>
      <c r="MQ911">
        <v>13.5583846153846</v>
      </c>
      <c r="MR911">
        <v>12.669923076923</v>
      </c>
      <c r="MS911">
        <v>11.731461538461501</v>
      </c>
      <c r="MT911">
        <v>10.9353076923076</v>
      </c>
      <c r="MU911">
        <v>10.416076923076901</v>
      </c>
      <c r="MV911">
        <v>10.1853076923076</v>
      </c>
      <c r="MW911">
        <v>10.100692307692301</v>
      </c>
      <c r="MX911">
        <v>10.0429999999999</v>
      </c>
      <c r="MY911">
        <v>10.100692307692301</v>
      </c>
      <c r="MZ911">
        <v>10.231461538461501</v>
      </c>
      <c r="NA911">
        <v>10.4545384615384</v>
      </c>
      <c r="NB911">
        <v>10.5083846153846</v>
      </c>
      <c r="NC911">
        <v>10.3660769230769</v>
      </c>
      <c r="ND911">
        <v>10.1276153846153</v>
      </c>
      <c r="NE911">
        <v>9.9506923076923002</v>
      </c>
      <c r="NF911">
        <v>9.7045384615384496</v>
      </c>
      <c r="NG911">
        <v>9.4468461538461401</v>
      </c>
      <c r="NH911">
        <v>9.2429999999999897</v>
      </c>
      <c r="NI911">
        <v>9.1622307692307601</v>
      </c>
      <c r="NJ911">
        <v>9.1929999999999907</v>
      </c>
      <c r="NK911">
        <v>9.2429999999999897</v>
      </c>
      <c r="NL911">
        <v>9.2737692307692203</v>
      </c>
      <c r="NM911">
        <v>9.38915384615383</v>
      </c>
      <c r="NN911">
        <v>9.6314615384615205</v>
      </c>
      <c r="NO911">
        <v>9.9776153846153797</v>
      </c>
      <c r="NP911">
        <v>10.3083846153846</v>
      </c>
      <c r="NQ911">
        <v>10.5506923076923</v>
      </c>
      <c r="NR911">
        <v>10.6853076923076</v>
      </c>
      <c r="NS911">
        <v>10.754538461538401</v>
      </c>
      <c r="NT911">
        <v>10.6891538461538</v>
      </c>
      <c r="NU911">
        <v>10.5929999999999</v>
      </c>
      <c r="NV911">
        <v>10.4660769230769</v>
      </c>
      <c r="NW911">
        <v>10.1929999999999</v>
      </c>
      <c r="NX911">
        <v>9.7776153846153804</v>
      </c>
      <c r="NY911">
        <v>9.3391538461538293</v>
      </c>
      <c r="NZ911">
        <v>9.0083846153845997</v>
      </c>
      <c r="OA911">
        <v>8.7353076923076802</v>
      </c>
      <c r="OB911">
        <v>8.4122307692307601</v>
      </c>
      <c r="OC911">
        <v>8.0468461538461398</v>
      </c>
      <c r="OD911">
        <v>7.6468461538461403</v>
      </c>
      <c r="OE911">
        <v>7.3122307692307604</v>
      </c>
      <c r="OF911">
        <v>7.0545384615384501</v>
      </c>
      <c r="OG911">
        <v>6.8314615384615296</v>
      </c>
      <c r="OH911">
        <v>6.6699230769230704</v>
      </c>
      <c r="OI911">
        <v>6.6391538461538397</v>
      </c>
      <c r="OJ911">
        <v>6.7622307692307597</v>
      </c>
      <c r="OK911">
        <v>7.0006923076923</v>
      </c>
      <c r="OL911">
        <v>7.3429999999999902</v>
      </c>
      <c r="OM911">
        <v>7.6391538461538397</v>
      </c>
      <c r="ON911">
        <v>7.8545384615384499</v>
      </c>
      <c r="OO911">
        <v>7.9660769230769102</v>
      </c>
      <c r="OP911">
        <v>8.0737692307692193</v>
      </c>
      <c r="OQ911">
        <v>8.2276153846153797</v>
      </c>
      <c r="OR911">
        <v>8.4006923076922995</v>
      </c>
      <c r="OS911">
        <v>8.6545384615384506</v>
      </c>
      <c r="OT911">
        <v>8.9929999999999897</v>
      </c>
      <c r="OU911">
        <v>9.3391538461538293</v>
      </c>
      <c r="OV911">
        <v>9.5699230769230699</v>
      </c>
      <c r="OW911">
        <v>9.6968461538461401</v>
      </c>
      <c r="OX911">
        <v>9.7391538461538403</v>
      </c>
      <c r="OY911">
        <v>9.7006923076923002</v>
      </c>
      <c r="OZ911">
        <v>9.5429999999999904</v>
      </c>
      <c r="PA911">
        <v>9.2929999999999904</v>
      </c>
      <c r="PB911">
        <v>9.0506923076922998</v>
      </c>
      <c r="PC911">
        <v>8.85838461538461</v>
      </c>
      <c r="PD911">
        <v>8.7929999999999904</v>
      </c>
      <c r="PE911">
        <v>8.7506923076923009</v>
      </c>
      <c r="PF911">
        <v>8.6353076923076806</v>
      </c>
      <c r="PG911">
        <v>8.3006923076922998</v>
      </c>
      <c r="PH911">
        <v>7.7314615384615299</v>
      </c>
      <c r="PI911">
        <v>7.0506923076922998</v>
      </c>
      <c r="PJ911">
        <v>6.2776153846153697</v>
      </c>
      <c r="PK911">
        <v>5.5122307692307597</v>
      </c>
      <c r="PL911">
        <v>4.8814615384615303</v>
      </c>
      <c r="PM911">
        <v>4.3468461538461396</v>
      </c>
      <c r="PN911">
        <v>3.8199230769230699</v>
      </c>
      <c r="PO911">
        <v>3.32761538461537</v>
      </c>
      <c r="PP911">
        <v>2.9891538461538301</v>
      </c>
      <c r="PQ911">
        <v>2.7199230769230698</v>
      </c>
      <c r="PR911">
        <v>2.4699230769230698</v>
      </c>
      <c r="PS911">
        <v>2.20453846153845</v>
      </c>
      <c r="PT911">
        <v>1.9429999999999901</v>
      </c>
      <c r="PU911">
        <v>1.7429999999999899</v>
      </c>
      <c r="PV911">
        <v>1.7083846153846101</v>
      </c>
      <c r="PW911">
        <v>1.83146153846153</v>
      </c>
      <c r="PX911">
        <v>2.0891538461538399</v>
      </c>
      <c r="PY911">
        <v>2.4314615384615301</v>
      </c>
      <c r="PZ911">
        <v>2.78530769230768</v>
      </c>
      <c r="QA911">
        <v>3.0660769230769098</v>
      </c>
      <c r="QB911">
        <v>3.37376923076922</v>
      </c>
      <c r="QC911">
        <v>3.68530769230768</v>
      </c>
      <c r="QD911">
        <v>4.0083846153845997</v>
      </c>
      <c r="QE911">
        <v>4.2314615384615299</v>
      </c>
      <c r="QF911">
        <v>4.4160769230769104</v>
      </c>
      <c r="QG911">
        <v>4.6045384615384499</v>
      </c>
      <c r="QH911">
        <v>4.7429999999999897</v>
      </c>
      <c r="QI911">
        <v>4.6314615384615303</v>
      </c>
      <c r="QJ911">
        <v>4.2737692307692203</v>
      </c>
      <c r="QK911">
        <v>3.7276153846153801</v>
      </c>
      <c r="QL911">
        <v>3.1968461538461401</v>
      </c>
      <c r="QM911">
        <v>2.78530769230768</v>
      </c>
      <c r="QN911">
        <v>2.3891538461538402</v>
      </c>
      <c r="QO911">
        <v>2.0314615384615302</v>
      </c>
      <c r="QP911">
        <v>1.58146153846153</v>
      </c>
      <c r="QQ911">
        <v>1.0737692307692199</v>
      </c>
      <c r="QR911">
        <v>0.56992307692306998</v>
      </c>
      <c r="QS911">
        <v>8.3846153846100502E-3</v>
      </c>
      <c r="QT911">
        <v>-0.64161538461538803</v>
      </c>
      <c r="QU911">
        <v>-1.28007692307693</v>
      </c>
      <c r="QV911">
        <v>-1.81084615384616</v>
      </c>
      <c r="QW911">
        <v>-2.18392307692308</v>
      </c>
      <c r="QX911">
        <v>-2.3339230769230799</v>
      </c>
      <c r="QY911">
        <v>-2.2531538461538498</v>
      </c>
      <c r="QZ911">
        <v>-1.93392307692308</v>
      </c>
      <c r="RA911">
        <v>-1.5031538461538501</v>
      </c>
      <c r="RB911">
        <v>-1.09546153846154</v>
      </c>
      <c r="RC911">
        <v>-0.80315384615385199</v>
      </c>
      <c r="RD911">
        <v>-0.70315384615385002</v>
      </c>
      <c r="RE911">
        <v>-0.94546153846154402</v>
      </c>
      <c r="RF911">
        <v>-1.56084615384615</v>
      </c>
      <c r="RG911">
        <v>-2.28007692307692</v>
      </c>
      <c r="RH911">
        <v>-2.9839230769230798</v>
      </c>
      <c r="RI911">
        <v>-3.5262307692307702</v>
      </c>
      <c r="RJ911">
        <v>-3.9569999999999999</v>
      </c>
      <c r="RK911">
        <v>-4.4377692307692298</v>
      </c>
      <c r="RL911">
        <v>-4.8146923076923098</v>
      </c>
      <c r="RM911">
        <v>-5.0877692307692302</v>
      </c>
      <c r="RN911">
        <v>-5.12238461538462</v>
      </c>
      <c r="RO911">
        <v>-5.0800769230769296</v>
      </c>
      <c r="RP911">
        <v>-4.8531538461538499</v>
      </c>
      <c r="RQ911">
        <v>-4.62238461538462</v>
      </c>
      <c r="RR911">
        <v>-4.3839230769230797</v>
      </c>
      <c r="RS911">
        <v>-4.157</v>
      </c>
      <c r="RT911">
        <v>-3.89161538461539</v>
      </c>
      <c r="RU911">
        <v>-3.5223846153846199</v>
      </c>
      <c r="RV911">
        <v>-3.2339230769230798</v>
      </c>
      <c r="RW911">
        <v>-3.0339230769230801</v>
      </c>
      <c r="RX911">
        <v>-2.9993076923076898</v>
      </c>
      <c r="RY911">
        <v>-3.0377692307692299</v>
      </c>
      <c r="RZ911">
        <v>-2.9300769230769199</v>
      </c>
      <c r="SA911">
        <v>-2.5223846153846101</v>
      </c>
      <c r="SB911">
        <v>-1.81084615384616</v>
      </c>
      <c r="SC911">
        <v>-1.0262307692307699</v>
      </c>
      <c r="SD911">
        <v>-0.41469230769231202</v>
      </c>
      <c r="SE911">
        <v>-6.08461538461601E-2</v>
      </c>
      <c r="SF911">
        <v>8.5307692307686395E-2</v>
      </c>
      <c r="SG911">
        <v>0.16607692307691699</v>
      </c>
      <c r="SH911">
        <v>0.18146153846153301</v>
      </c>
      <c r="SI911">
        <v>0.15838461538460799</v>
      </c>
      <c r="SJ911">
        <v>-7.2384615384621001E-2</v>
      </c>
      <c r="SK911">
        <v>-0.45700000000000701</v>
      </c>
      <c r="SL911">
        <v>-0.85315384615385204</v>
      </c>
      <c r="SM911">
        <v>-1.17238461538462</v>
      </c>
      <c r="SN911">
        <v>-1.3493076923076901</v>
      </c>
      <c r="SO911">
        <v>-1.32623076923077</v>
      </c>
      <c r="SP911">
        <v>-1.29546153846154</v>
      </c>
      <c r="SQ911">
        <v>-1.26469230769231</v>
      </c>
      <c r="SR911">
        <v>-1.2723846153846201</v>
      </c>
      <c r="SS911">
        <v>-1.16853846153846</v>
      </c>
      <c r="ST911">
        <v>-0.98007692307692895</v>
      </c>
      <c r="SU911">
        <v>-0.74546153846154395</v>
      </c>
      <c r="SV911">
        <v>-0.51853846153846594</v>
      </c>
      <c r="SW911">
        <v>-0.283923076923082</v>
      </c>
      <c r="SX911">
        <v>-7.6230769230774598E-2</v>
      </c>
      <c r="SY911">
        <v>-3.3923076923083599E-2</v>
      </c>
      <c r="SZ911">
        <v>-0.149307692307697</v>
      </c>
      <c r="TA911">
        <v>-0.21084615384616001</v>
      </c>
      <c r="TB911">
        <v>-3.7769230769236203E-2</v>
      </c>
      <c r="TC911">
        <v>0.45453846153845601</v>
      </c>
      <c r="TD911">
        <v>1.1353076923076799</v>
      </c>
      <c r="TE911">
        <v>1.88915384615383</v>
      </c>
      <c r="TF911">
        <v>2.56223076923076</v>
      </c>
      <c r="TG911">
        <v>3.0699230769230699</v>
      </c>
      <c r="TH911">
        <v>3.4160769230769099</v>
      </c>
      <c r="TI911">
        <v>3.53530769230768</v>
      </c>
      <c r="TJ911">
        <v>3.4468461538461401</v>
      </c>
      <c r="TK911">
        <v>3.2468461538461399</v>
      </c>
      <c r="TL911">
        <v>3.1160769230769101</v>
      </c>
      <c r="TM911">
        <v>3.0391538461538401</v>
      </c>
      <c r="TN911">
        <v>2.8583846153846002</v>
      </c>
      <c r="TO911">
        <v>2.6006923076923001</v>
      </c>
      <c r="TP911">
        <v>2.3391538461538399</v>
      </c>
      <c r="TQ911">
        <v>2.1276153846153698</v>
      </c>
      <c r="TR911">
        <v>1.9314615384615299</v>
      </c>
      <c r="TS911">
        <v>1.7122307692307599</v>
      </c>
      <c r="TT911">
        <v>1.4429999999999901</v>
      </c>
      <c r="TU911">
        <v>1.2006923076923</v>
      </c>
      <c r="TV911">
        <v>1.01607692307691</v>
      </c>
      <c r="TW911">
        <v>1.0083846153845999</v>
      </c>
      <c r="TX911">
        <v>1.21607692307691</v>
      </c>
      <c r="TY911">
        <v>1.54684615384614</v>
      </c>
      <c r="TZ911">
        <v>1.9083846153846</v>
      </c>
      <c r="UA911">
        <v>2.3045384615384501</v>
      </c>
      <c r="UB911">
        <v>2.7660769230769202</v>
      </c>
      <c r="UC911">
        <v>3.2776153846153702</v>
      </c>
      <c r="UD911">
        <v>3.7468461538461399</v>
      </c>
      <c r="UE911">
        <v>4.0545384615384501</v>
      </c>
      <c r="UF911">
        <v>4.3314615384615296</v>
      </c>
      <c r="UG911">
        <v>4.5929999999999902</v>
      </c>
      <c r="UH911">
        <v>4.9122307692307601</v>
      </c>
      <c r="UI911">
        <v>5.2122307692307599</v>
      </c>
      <c r="UJ911">
        <v>5.4506923076923002</v>
      </c>
      <c r="UK911">
        <v>5.6122307692307603</v>
      </c>
      <c r="UL911">
        <v>5.7929999999999904</v>
      </c>
      <c r="UM911">
        <v>5.9699230769230702</v>
      </c>
      <c r="UN911">
        <v>6.2968461538461398</v>
      </c>
      <c r="UO911">
        <v>6.6506923076923004</v>
      </c>
      <c r="UP911">
        <v>7.0006923076923</v>
      </c>
      <c r="UQ911">
        <v>7.2468461538461399</v>
      </c>
      <c r="UR911">
        <v>7.4468461538461401</v>
      </c>
      <c r="US911">
        <v>7.5006923076923</v>
      </c>
      <c r="UT911">
        <v>7.3122307692307604</v>
      </c>
      <c r="UU911">
        <v>6.9660769230769102</v>
      </c>
      <c r="UV911">
        <v>6.5699230769230699</v>
      </c>
    </row>
    <row r="912" spans="1:568" x14ac:dyDescent="0.55000000000000004">
      <c r="A912" t="str">
        <f>+IFERROR(VLOOKUP(df_norm[[#This Row],[Sujeto_x]],particip_x_grupo[],2,0),"REVISAR")</f>
        <v>Grupo identidad</v>
      </c>
      <c r="B912">
        <v>910</v>
      </c>
      <c r="C912" t="s">
        <v>35</v>
      </c>
      <c r="D912" t="s">
        <v>5</v>
      </c>
      <c r="E912" t="s">
        <v>618</v>
      </c>
      <c r="F912" t="s">
        <v>7</v>
      </c>
      <c r="G912">
        <v>3.0258857142857098</v>
      </c>
      <c r="H912">
        <v>2.9230285714285702</v>
      </c>
      <c r="I912">
        <v>2.7173142857142798</v>
      </c>
      <c r="J912">
        <v>2.4030285714285702</v>
      </c>
      <c r="K912">
        <v>1.94588571428571</v>
      </c>
      <c r="L912">
        <v>1.42874285714285</v>
      </c>
      <c r="M912">
        <v>0.825885714285715</v>
      </c>
      <c r="N912">
        <v>8.0171428571429906E-2</v>
      </c>
      <c r="O912">
        <v>-0.63125714285714196</v>
      </c>
      <c r="P912">
        <v>-1.31125714285714</v>
      </c>
      <c r="Q912">
        <v>-1.8969714285714201</v>
      </c>
      <c r="R912">
        <v>-2.3541142857142798</v>
      </c>
      <c r="S912">
        <v>-2.6712571428571401</v>
      </c>
      <c r="T912">
        <v>-2.8341142857142798</v>
      </c>
      <c r="U912">
        <v>-2.80268571428571</v>
      </c>
      <c r="V912">
        <v>-2.6798285714285699</v>
      </c>
      <c r="W912">
        <v>-2.53982857142856</v>
      </c>
      <c r="X912">
        <v>-2.4198285714285701</v>
      </c>
      <c r="Y912">
        <v>-2.30268571428571</v>
      </c>
      <c r="Z912">
        <v>-2.1598285714285699</v>
      </c>
      <c r="AA912">
        <v>-1.9083999999999901</v>
      </c>
      <c r="AB912">
        <v>-1.57982857142857</v>
      </c>
      <c r="AC912">
        <v>-1.2198285714285699</v>
      </c>
      <c r="AD912">
        <v>-0.83697142857142703</v>
      </c>
      <c r="AE912">
        <v>-0.47411428571428399</v>
      </c>
      <c r="AF912">
        <v>-0.122685714285712</v>
      </c>
      <c r="AG912">
        <v>0.24874285714285799</v>
      </c>
      <c r="AH912">
        <v>0.56874285714285799</v>
      </c>
      <c r="AI912">
        <v>0.78588571428571397</v>
      </c>
      <c r="AJ912">
        <v>0.93731428571428599</v>
      </c>
      <c r="AK912">
        <v>1.0144571428571401</v>
      </c>
      <c r="AL912">
        <v>1.0544571428571401</v>
      </c>
      <c r="AM912">
        <v>1.0944571428571399</v>
      </c>
      <c r="AN912">
        <v>1.1344571428571399</v>
      </c>
      <c r="AO912">
        <v>1.1258857142857099</v>
      </c>
      <c r="AP912">
        <v>1.0344571428571401</v>
      </c>
      <c r="AQ912">
        <v>0.89445714285714395</v>
      </c>
      <c r="AR912">
        <v>0.74874285714285804</v>
      </c>
      <c r="AS912">
        <v>0.61160000000000103</v>
      </c>
      <c r="AT912">
        <v>0.45731428571428601</v>
      </c>
      <c r="AU912">
        <v>0.29731428571428598</v>
      </c>
      <c r="AV912">
        <v>0.174457142857144</v>
      </c>
      <c r="AW912">
        <v>0.17731428571428601</v>
      </c>
      <c r="AX912">
        <v>0.30017142857142898</v>
      </c>
      <c r="AY912">
        <v>0.44017142857142799</v>
      </c>
      <c r="AZ912">
        <v>0.59445714285714302</v>
      </c>
      <c r="BA912">
        <v>0.75731428571428605</v>
      </c>
      <c r="BB912">
        <v>0.91445714285714397</v>
      </c>
      <c r="BC912">
        <v>1.0144571428571401</v>
      </c>
      <c r="BD912">
        <v>1.0144571428571401</v>
      </c>
      <c r="BE912">
        <v>1.00302857142857</v>
      </c>
      <c r="BF912">
        <v>0.99160000000000004</v>
      </c>
      <c r="BG912">
        <v>1.00017142857143</v>
      </c>
      <c r="BH912">
        <v>1.0373142857142801</v>
      </c>
      <c r="BI912">
        <v>1.1115999999999999</v>
      </c>
      <c r="BJ912">
        <v>1.21445714285714</v>
      </c>
      <c r="BK912">
        <v>1.3487428571428499</v>
      </c>
      <c r="BL912">
        <v>1.48302857142857</v>
      </c>
      <c r="BM912">
        <v>1.65445714285714</v>
      </c>
      <c r="BN912">
        <v>1.7916000000000001</v>
      </c>
      <c r="BO912">
        <v>1.90588571428571</v>
      </c>
      <c r="BP912">
        <v>2.0144571428571401</v>
      </c>
      <c r="BQ912">
        <v>2.1230285714285699</v>
      </c>
      <c r="BR912">
        <v>2.2973142857142799</v>
      </c>
      <c r="BS912">
        <v>2.5258857142857098</v>
      </c>
      <c r="BT912">
        <v>2.7315999999999998</v>
      </c>
      <c r="BU912">
        <v>2.9316</v>
      </c>
      <c r="BV912">
        <v>3.0544571428571401</v>
      </c>
      <c r="BW912">
        <v>3.1716000000000002</v>
      </c>
      <c r="BX912">
        <v>3.1773142857142802</v>
      </c>
      <c r="BY912">
        <v>3.0858857142857099</v>
      </c>
      <c r="BZ912">
        <v>2.8687428571428502</v>
      </c>
      <c r="CA912">
        <v>2.6030285714285699</v>
      </c>
      <c r="CB912">
        <v>2.3773142857142799</v>
      </c>
      <c r="CC912">
        <v>2.1744571428571402</v>
      </c>
      <c r="CD912">
        <v>1.99731428571428</v>
      </c>
      <c r="CE912">
        <v>1.88874285714285</v>
      </c>
      <c r="CF912">
        <v>1.7801714285714201</v>
      </c>
      <c r="CG912">
        <v>1.6344571428571399</v>
      </c>
      <c r="CH912">
        <v>1.48874285714285</v>
      </c>
      <c r="CI912">
        <v>1.3001714285714301</v>
      </c>
      <c r="CJ912">
        <v>1.1258857142857099</v>
      </c>
      <c r="CK912">
        <v>0.91445714285714397</v>
      </c>
      <c r="CL912">
        <v>0.72588571428571602</v>
      </c>
      <c r="CM912">
        <v>0.55445714285714298</v>
      </c>
      <c r="CN912">
        <v>0.40588571428571402</v>
      </c>
      <c r="CO912">
        <v>0.29160000000000103</v>
      </c>
      <c r="CP912">
        <v>0.21445714285714301</v>
      </c>
      <c r="CQ912">
        <v>8.5885714285716494E-2</v>
      </c>
      <c r="CR912">
        <v>-2.2685714285712099E-2</v>
      </c>
      <c r="CS912">
        <v>-0.139828571428569</v>
      </c>
      <c r="CT912">
        <v>-0.24839999999999801</v>
      </c>
      <c r="CU912">
        <v>-0.32268571428571302</v>
      </c>
      <c r="CV912">
        <v>-0.31982857142856902</v>
      </c>
      <c r="CW912">
        <v>-0.25411428571428402</v>
      </c>
      <c r="CX912">
        <v>-0.111257142857142</v>
      </c>
      <c r="CY912">
        <v>0.1116</v>
      </c>
      <c r="CZ912">
        <v>0.37731428571428699</v>
      </c>
      <c r="DA912">
        <v>0.67160000000000097</v>
      </c>
      <c r="DB912">
        <v>1.0173142857142801</v>
      </c>
      <c r="DC912">
        <v>1.4316</v>
      </c>
      <c r="DD912">
        <v>1.90874285714285</v>
      </c>
      <c r="DE912">
        <v>2.3715999999999999</v>
      </c>
      <c r="DF912">
        <v>2.8173142857142799</v>
      </c>
      <c r="DG912">
        <v>3.2573142857142798</v>
      </c>
      <c r="DH912">
        <v>3.68302857142857</v>
      </c>
      <c r="DI912">
        <v>4.0773142857142801</v>
      </c>
      <c r="DJ912">
        <v>4.3487428571428497</v>
      </c>
      <c r="DK912">
        <v>4.49731428571428</v>
      </c>
      <c r="DL912">
        <v>4.5487428571428499</v>
      </c>
      <c r="DM912">
        <v>4.5515999999999996</v>
      </c>
      <c r="DN912">
        <v>4.4458857142857102</v>
      </c>
      <c r="DO912">
        <v>4.2544571428571398</v>
      </c>
      <c r="DP912">
        <v>4.0173142857142796</v>
      </c>
      <c r="DQ912">
        <v>3.64588571428571</v>
      </c>
      <c r="DR912">
        <v>3.2001714285714198</v>
      </c>
      <c r="DS912">
        <v>2.66302857142857</v>
      </c>
      <c r="DT912">
        <v>2.1373142857142802</v>
      </c>
      <c r="DU912">
        <v>1.5887428571428499</v>
      </c>
      <c r="DV912">
        <v>0.98874285714285803</v>
      </c>
      <c r="DW912">
        <v>0.29445714285714403</v>
      </c>
      <c r="DX912">
        <v>-0.45411428571428297</v>
      </c>
      <c r="DY912">
        <v>-1.1541142857142801</v>
      </c>
      <c r="DZ912">
        <v>-1.83125714285714</v>
      </c>
      <c r="EA912">
        <v>-2.4683999999999902</v>
      </c>
      <c r="EB912">
        <v>-3.1541142857142801</v>
      </c>
      <c r="EC912">
        <v>-3.8769714285714199</v>
      </c>
      <c r="ED912">
        <v>-4.6226857142857103</v>
      </c>
      <c r="EE912">
        <v>-5.3998285714285696</v>
      </c>
      <c r="EF912">
        <v>-6.1341142857142801</v>
      </c>
      <c r="EG912">
        <v>-6.7883999999999904</v>
      </c>
      <c r="EH912">
        <v>-7.29697142857143</v>
      </c>
      <c r="EI912">
        <v>-7.7226857142857099</v>
      </c>
      <c r="EJ912">
        <v>-8.0369714285714196</v>
      </c>
      <c r="EK912">
        <v>-8.1998285714285704</v>
      </c>
      <c r="EL912">
        <v>-8.2769714285714198</v>
      </c>
      <c r="EM912">
        <v>-8.1598285714285694</v>
      </c>
      <c r="EN912">
        <v>-7.9283999999999901</v>
      </c>
      <c r="EO912">
        <v>-7.59411428571428</v>
      </c>
      <c r="EP912">
        <v>-7.1483999999999996</v>
      </c>
      <c r="EQ912">
        <v>-6.6598285714285703</v>
      </c>
      <c r="ER912">
        <v>-6.1169714285714196</v>
      </c>
      <c r="ES912">
        <v>-5.5741142857142796</v>
      </c>
      <c r="ET912">
        <v>-4.9484000000000004</v>
      </c>
      <c r="EU912">
        <v>-4.2398285714285704</v>
      </c>
      <c r="EV912">
        <v>-3.4598285714285701</v>
      </c>
      <c r="EW912">
        <v>-2.7141142857142802</v>
      </c>
      <c r="EX912">
        <v>-1.98839999999999</v>
      </c>
      <c r="EY912">
        <v>-1.33125714285714</v>
      </c>
      <c r="EZ912">
        <v>-0.73125714285714105</v>
      </c>
      <c r="FA912">
        <v>-0.15982857142856999</v>
      </c>
      <c r="FB912">
        <v>0.37731428571428599</v>
      </c>
      <c r="FC912">
        <v>0.90302857142857196</v>
      </c>
      <c r="FD912">
        <v>1.3487428571428499</v>
      </c>
      <c r="FE912">
        <v>1.7601714285714301</v>
      </c>
      <c r="FF912">
        <v>2.1087428571428499</v>
      </c>
      <c r="FG912">
        <v>2.3915999999999999</v>
      </c>
      <c r="FH912">
        <v>2.6230285714285699</v>
      </c>
      <c r="FI912">
        <v>2.8458857142857101</v>
      </c>
      <c r="FJ912">
        <v>3.0630285714285699</v>
      </c>
      <c r="FK912">
        <v>3.2373142857142798</v>
      </c>
      <c r="FL912">
        <v>3.3887428571428502</v>
      </c>
      <c r="FM912">
        <v>3.5058857142857098</v>
      </c>
      <c r="FN912">
        <v>3.6573142857142802</v>
      </c>
      <c r="FO912">
        <v>3.74302857142857</v>
      </c>
      <c r="FP912">
        <v>3.7344571428571398</v>
      </c>
      <c r="FQ912">
        <v>3.70588571428571</v>
      </c>
      <c r="FR912">
        <v>3.66874285714285</v>
      </c>
      <c r="FS912">
        <v>3.6030285714285699</v>
      </c>
      <c r="FT912">
        <v>3.5001714285714201</v>
      </c>
      <c r="FU912">
        <v>3.3430285714285701</v>
      </c>
      <c r="FV912">
        <v>3.18302857142857</v>
      </c>
      <c r="FW912">
        <v>2.9916</v>
      </c>
      <c r="FX912">
        <v>2.7973142857142799</v>
      </c>
      <c r="FY912">
        <v>2.5630285714285699</v>
      </c>
      <c r="FZ912">
        <v>2.3573142857142799</v>
      </c>
      <c r="GA912">
        <v>2.1544571428571402</v>
      </c>
      <c r="GB912">
        <v>1.99731428571428</v>
      </c>
      <c r="GC912">
        <v>1.9316</v>
      </c>
      <c r="GD912">
        <v>1.94588571428571</v>
      </c>
      <c r="GE912">
        <v>1.97731428571428</v>
      </c>
      <c r="GF912">
        <v>2.1058857142857099</v>
      </c>
      <c r="GG912">
        <v>2.2687428571428501</v>
      </c>
      <c r="GH912">
        <v>2.4887428571428498</v>
      </c>
      <c r="GI912">
        <v>2.74302857142857</v>
      </c>
      <c r="GJ912">
        <v>3.0087428571428498</v>
      </c>
      <c r="GK912">
        <v>3.20874285714285</v>
      </c>
      <c r="GL912">
        <v>3.3515999999999999</v>
      </c>
      <c r="GM912">
        <v>3.4687428571428498</v>
      </c>
      <c r="GN912">
        <v>3.6001714285714299</v>
      </c>
      <c r="GO912">
        <v>3.7373142857142798</v>
      </c>
      <c r="GP912">
        <v>3.8515999999999999</v>
      </c>
      <c r="GQ912">
        <v>3.9801714285714298</v>
      </c>
      <c r="GR912">
        <v>4.1087428571428504</v>
      </c>
      <c r="GS912">
        <v>4.2601714285714296</v>
      </c>
      <c r="GT912">
        <v>4.41731428571428</v>
      </c>
      <c r="GU912">
        <v>4.5544571428571397</v>
      </c>
      <c r="GV912">
        <v>4.7316000000000003</v>
      </c>
      <c r="GW912">
        <v>4.9744571428571396</v>
      </c>
      <c r="GX912">
        <v>5.2887428571428501</v>
      </c>
      <c r="GY912">
        <v>5.5801714285714299</v>
      </c>
      <c r="GZ912">
        <v>5.8773142857142799</v>
      </c>
      <c r="HA912">
        <v>6.0630285714285703</v>
      </c>
      <c r="HB912">
        <v>6.1458857142857104</v>
      </c>
      <c r="HC912">
        <v>6.1373142857142797</v>
      </c>
      <c r="HD912">
        <v>6.0230285714285703</v>
      </c>
      <c r="HE912">
        <v>5.8087428571428497</v>
      </c>
      <c r="HF912">
        <v>5.4773142857142796</v>
      </c>
      <c r="HG912">
        <v>5.0830285714285699</v>
      </c>
      <c r="HH912">
        <v>4.6173142857142802</v>
      </c>
      <c r="HI912">
        <v>4.0915999999999997</v>
      </c>
      <c r="HJ912">
        <v>3.5973142857142801</v>
      </c>
      <c r="HK912">
        <v>3.1087428571428499</v>
      </c>
      <c r="HL912">
        <v>2.6516000000000002</v>
      </c>
      <c r="HM912">
        <v>2.1773142857142802</v>
      </c>
      <c r="HN912">
        <v>1.6516</v>
      </c>
      <c r="HO912">
        <v>1.1058857142857099</v>
      </c>
      <c r="HP912">
        <v>0.48302857142857197</v>
      </c>
      <c r="HQ912">
        <v>-0.114114285714284</v>
      </c>
      <c r="HR912">
        <v>-0.671257142857141</v>
      </c>
      <c r="HS912">
        <v>-1.2169714285714199</v>
      </c>
      <c r="HT912">
        <v>-1.75411428571428</v>
      </c>
      <c r="HU912">
        <v>-2.2569714285714202</v>
      </c>
      <c r="HV912">
        <v>-2.7141142857142802</v>
      </c>
      <c r="HW912">
        <v>-3.0826857142857098</v>
      </c>
      <c r="HX912">
        <v>-3.34554285714285</v>
      </c>
      <c r="HY912">
        <v>-3.53125714285714</v>
      </c>
      <c r="HZ912">
        <v>-3.6455428571428499</v>
      </c>
      <c r="IA912">
        <v>-3.7341142857142802</v>
      </c>
      <c r="IB912">
        <v>-3.7712571428571402</v>
      </c>
      <c r="IC912">
        <v>-3.8283999999999998</v>
      </c>
      <c r="ID912">
        <v>-3.8655428571428501</v>
      </c>
      <c r="IE912">
        <v>-3.8998285714285599</v>
      </c>
      <c r="IF912">
        <v>-3.84268571428571</v>
      </c>
      <c r="IG912">
        <v>-3.74839999999999</v>
      </c>
      <c r="IH912">
        <v>-3.6483999999999899</v>
      </c>
      <c r="II912">
        <v>-3.57125714285714</v>
      </c>
      <c r="IJ912">
        <v>-3.53697142857142</v>
      </c>
      <c r="IK912">
        <v>-3.4741142857142799</v>
      </c>
      <c r="IL912">
        <v>-3.28554285714285</v>
      </c>
      <c r="IM912">
        <v>-3.0083999999999902</v>
      </c>
      <c r="IN912">
        <v>-2.6283999999999899</v>
      </c>
      <c r="IO912">
        <v>-2.2369714285714202</v>
      </c>
      <c r="IP912">
        <v>-1.7198285714285599</v>
      </c>
      <c r="IQ912">
        <v>-1.09411428571428</v>
      </c>
      <c r="IR912">
        <v>-0.38268571428571302</v>
      </c>
      <c r="IS912">
        <v>0.30302857142857198</v>
      </c>
      <c r="IT912">
        <v>0.88302857142857305</v>
      </c>
      <c r="IU912">
        <v>1.3144571428571401</v>
      </c>
      <c r="IV912">
        <v>1.6201714285714299</v>
      </c>
      <c r="IW912">
        <v>1.8544571428571399</v>
      </c>
      <c r="IX912">
        <v>2.0087428571428498</v>
      </c>
      <c r="IY912">
        <v>2.1287428571428499</v>
      </c>
      <c r="IZ912">
        <v>2.1801714285714202</v>
      </c>
      <c r="JA912">
        <v>2.2201714285714198</v>
      </c>
      <c r="JB912">
        <v>2.2544571428571398</v>
      </c>
      <c r="JC912">
        <v>2.3058857142857101</v>
      </c>
      <c r="JD912">
        <v>2.3715999999999999</v>
      </c>
      <c r="JE912">
        <v>2.4458857142857102</v>
      </c>
      <c r="JF912">
        <v>2.5601714285714299</v>
      </c>
      <c r="JG912">
        <v>2.6258857142857099</v>
      </c>
      <c r="JH912">
        <v>2.70588571428571</v>
      </c>
      <c r="JI912">
        <v>2.6744571428571402</v>
      </c>
      <c r="JJ912">
        <v>2.5973142857142801</v>
      </c>
      <c r="JK912">
        <v>2.4658857142857098</v>
      </c>
      <c r="JL912">
        <v>2.3001714285714199</v>
      </c>
      <c r="JM912">
        <v>2.0516000000000001</v>
      </c>
      <c r="JN912">
        <v>1.7116</v>
      </c>
      <c r="JO912">
        <v>1.2887428571428501</v>
      </c>
      <c r="JP912">
        <v>0.89731428571428695</v>
      </c>
      <c r="JQ912">
        <v>0.51160000000000005</v>
      </c>
      <c r="JR912">
        <v>0.20874285714285801</v>
      </c>
      <c r="JS912">
        <v>-7.9828571428570694E-2</v>
      </c>
      <c r="JT912">
        <v>-0.33697142857142698</v>
      </c>
      <c r="JU912">
        <v>-0.57411428571428402</v>
      </c>
      <c r="JV912">
        <v>-0.796971428571427</v>
      </c>
      <c r="JW912">
        <v>-0.97697142857142705</v>
      </c>
      <c r="JX912">
        <v>-1.1112571428571401</v>
      </c>
      <c r="JY912">
        <v>-1.23697142857142</v>
      </c>
      <c r="JZ912">
        <v>-1.29697142857142</v>
      </c>
      <c r="KA912">
        <v>-1.31411428571428</v>
      </c>
      <c r="KB912">
        <v>-1.1826857142857099</v>
      </c>
      <c r="KC912">
        <v>-0.96839999999999704</v>
      </c>
      <c r="KD912">
        <v>-0.78554285714285599</v>
      </c>
      <c r="KE912">
        <v>-0.61411428571428495</v>
      </c>
      <c r="KF912">
        <v>-0.548399999999999</v>
      </c>
      <c r="KG912">
        <v>-0.57697142857142603</v>
      </c>
      <c r="KH912">
        <v>-0.671257142857142</v>
      </c>
      <c r="KI912">
        <v>-0.83125714285714003</v>
      </c>
      <c r="KJ912">
        <v>-1.06268571428571</v>
      </c>
      <c r="KK912">
        <v>-1.4341142857142799</v>
      </c>
      <c r="KL912">
        <v>-1.9055428571428501</v>
      </c>
      <c r="KM912">
        <v>-2.4112571428571399</v>
      </c>
      <c r="KN912">
        <v>-2.82268571428571</v>
      </c>
      <c r="KO912">
        <v>-3.1598285714285699</v>
      </c>
      <c r="KP912">
        <v>-3.4026857142857101</v>
      </c>
      <c r="KQ912">
        <v>-3.4998285714285702</v>
      </c>
      <c r="KR912">
        <v>-3.51411428571428</v>
      </c>
      <c r="KS912">
        <v>-3.49125714285714</v>
      </c>
      <c r="KT912">
        <v>-3.3912571428571399</v>
      </c>
      <c r="KU912">
        <v>-3.1083999999999898</v>
      </c>
      <c r="KV912">
        <v>-2.7541142857142802</v>
      </c>
      <c r="KW912">
        <v>-2.3569714285714198</v>
      </c>
      <c r="KX912">
        <v>-2.0283999999999902</v>
      </c>
      <c r="KY912">
        <v>-1.83982857142857</v>
      </c>
      <c r="KZ912">
        <v>-1.6798285714285699</v>
      </c>
      <c r="LA912">
        <v>-1.52268571428571</v>
      </c>
      <c r="LB912">
        <v>-1.33125714285714</v>
      </c>
      <c r="LC912">
        <v>-1.1683999999999899</v>
      </c>
      <c r="LD912">
        <v>-1.05125714285714</v>
      </c>
      <c r="LE912">
        <v>-0.97411428571428404</v>
      </c>
      <c r="LF912">
        <v>-0.93411428571428401</v>
      </c>
      <c r="LG912">
        <v>-0.83982857142856804</v>
      </c>
      <c r="LH912">
        <v>-0.75697142857142696</v>
      </c>
      <c r="LI912">
        <v>-0.68268571428571301</v>
      </c>
      <c r="LJ912">
        <v>-0.61697142857142795</v>
      </c>
      <c r="LK912">
        <v>-0.542685714285712</v>
      </c>
      <c r="LL912">
        <v>-0.40268571428571098</v>
      </c>
      <c r="LM912">
        <v>-0.19125714285714199</v>
      </c>
      <c r="LN912">
        <v>0.10017142857142999</v>
      </c>
      <c r="LO912">
        <v>0.38017142857142899</v>
      </c>
      <c r="LP912">
        <v>0.78588571428571496</v>
      </c>
      <c r="LQ912">
        <v>1.2773142857142801</v>
      </c>
      <c r="LR912">
        <v>1.8544571428571399</v>
      </c>
      <c r="LS912">
        <v>2.4458857142857102</v>
      </c>
      <c r="LT912">
        <v>3.0630285714285699</v>
      </c>
      <c r="LU912">
        <v>3.6401714285714202</v>
      </c>
      <c r="LV912">
        <v>4.1544571428571402</v>
      </c>
      <c r="LW912">
        <v>4.6401714285714197</v>
      </c>
      <c r="LX912">
        <v>5.0373142857142801</v>
      </c>
      <c r="LY912">
        <v>5.4258857142857098</v>
      </c>
      <c r="LZ912">
        <v>5.7601714285714296</v>
      </c>
      <c r="MA912">
        <v>6.0344571428571401</v>
      </c>
      <c r="MB912">
        <v>6.2258857142857096</v>
      </c>
      <c r="MC912">
        <v>6.3601714285714301</v>
      </c>
      <c r="MD912">
        <v>6.4801714285714196</v>
      </c>
      <c r="ME912">
        <v>6.5630285714285703</v>
      </c>
      <c r="MF912">
        <v>6.6058857142857104</v>
      </c>
      <c r="MG912">
        <v>6.6715999999999998</v>
      </c>
      <c r="MH912">
        <v>6.6887428571428504</v>
      </c>
      <c r="MI912">
        <v>6.6516000000000002</v>
      </c>
      <c r="MJ912">
        <v>6.5401714285714299</v>
      </c>
      <c r="MK912">
        <v>6.3830285714285697</v>
      </c>
      <c r="ML912">
        <v>6.24302857142857</v>
      </c>
      <c r="MM912">
        <v>6.0858857142857099</v>
      </c>
      <c r="MN912">
        <v>5.9030285714285702</v>
      </c>
      <c r="MO912">
        <v>5.7601714285714296</v>
      </c>
      <c r="MP912">
        <v>5.6087428571428504</v>
      </c>
      <c r="MQ912">
        <v>5.3887428571428497</v>
      </c>
      <c r="MR912">
        <v>5.1315999999999997</v>
      </c>
      <c r="MS912">
        <v>4.91731428571428</v>
      </c>
      <c r="MT912">
        <v>4.7773142857142803</v>
      </c>
      <c r="MU912">
        <v>4.6573142857142802</v>
      </c>
      <c r="MV912">
        <v>4.5087428571428498</v>
      </c>
      <c r="MW912">
        <v>4.3087428571428497</v>
      </c>
      <c r="MX912">
        <v>4.1458857142857104</v>
      </c>
      <c r="MY912">
        <v>4.0115999999999996</v>
      </c>
      <c r="MZ912">
        <v>3.9258857142857102</v>
      </c>
      <c r="NA912">
        <v>3.8887428571428502</v>
      </c>
      <c r="NB912">
        <v>3.8687428571428502</v>
      </c>
      <c r="NC912">
        <v>3.7544571428571398</v>
      </c>
      <c r="ND912">
        <v>3.4430285714285702</v>
      </c>
      <c r="NE912">
        <v>3.0601714285714201</v>
      </c>
      <c r="NF912">
        <v>2.6801714285714202</v>
      </c>
      <c r="NG912">
        <v>2.3515999999999999</v>
      </c>
      <c r="NH912">
        <v>2.1058857142857099</v>
      </c>
      <c r="NI912">
        <v>1.88874285714285</v>
      </c>
      <c r="NJ912">
        <v>1.64874285714285</v>
      </c>
      <c r="NK912">
        <v>1.40017142857142</v>
      </c>
      <c r="NL912">
        <v>1.0658857142857101</v>
      </c>
      <c r="NM912">
        <v>0.78874285714285797</v>
      </c>
      <c r="NN912">
        <v>0.61445714285714403</v>
      </c>
      <c r="NO912">
        <v>0.60588571428571503</v>
      </c>
      <c r="NP912">
        <v>0.69445714285714299</v>
      </c>
      <c r="NQ912">
        <v>0.83160000000000001</v>
      </c>
      <c r="NR912">
        <v>1.0287428571428501</v>
      </c>
      <c r="NS912">
        <v>1.1716</v>
      </c>
      <c r="NT912">
        <v>1.2573142857142801</v>
      </c>
      <c r="NU912">
        <v>1.3201714285714199</v>
      </c>
      <c r="NV912">
        <v>1.3116000000000001</v>
      </c>
      <c r="NW912">
        <v>1.2887428571428501</v>
      </c>
      <c r="NX912">
        <v>1.2630285714285701</v>
      </c>
      <c r="NY912">
        <v>1.2687428571428501</v>
      </c>
      <c r="NZ912">
        <v>1.2773142857142801</v>
      </c>
      <c r="OA912">
        <v>1.3601714285714199</v>
      </c>
      <c r="OB912">
        <v>1.5116000000000001</v>
      </c>
      <c r="OC912">
        <v>1.7316</v>
      </c>
      <c r="OD912">
        <v>1.94302857142857</v>
      </c>
      <c r="OE912">
        <v>2.1916000000000002</v>
      </c>
      <c r="OF912">
        <v>2.3744571428571399</v>
      </c>
      <c r="OG912">
        <v>2.5201714285714201</v>
      </c>
      <c r="OH912">
        <v>2.66588571428571</v>
      </c>
      <c r="OI912">
        <v>2.8630285714285701</v>
      </c>
      <c r="OJ912">
        <v>3.0744571428571401</v>
      </c>
      <c r="OK912">
        <v>3.2830285714285701</v>
      </c>
      <c r="OL912">
        <v>3.4858857142857098</v>
      </c>
      <c r="OM912">
        <v>3.7144571428571398</v>
      </c>
      <c r="ON912">
        <v>3.91445714285714</v>
      </c>
      <c r="OO912">
        <v>3.9887428571428498</v>
      </c>
      <c r="OP912">
        <v>3.9630285714285698</v>
      </c>
      <c r="OQ912">
        <v>3.9630285714285698</v>
      </c>
      <c r="OR912">
        <v>4.0201714285714196</v>
      </c>
      <c r="OS912">
        <v>4.1144571428571401</v>
      </c>
      <c r="OT912">
        <v>4.2658857142857096</v>
      </c>
      <c r="OU912">
        <v>4.5144571428571396</v>
      </c>
      <c r="OV912">
        <v>4.8458857142857097</v>
      </c>
      <c r="OW912">
        <v>5.0887428571428499</v>
      </c>
      <c r="OX912">
        <v>5.3144571428571403</v>
      </c>
      <c r="OY912">
        <v>5.45445714285714</v>
      </c>
      <c r="OZ912">
        <v>5.5801714285714201</v>
      </c>
      <c r="PA912">
        <v>5.6058857142857104</v>
      </c>
      <c r="PB912">
        <v>5.5830285714285699</v>
      </c>
      <c r="PC912">
        <v>5.5373142857142801</v>
      </c>
      <c r="PD912">
        <v>5.3687428571428502</v>
      </c>
      <c r="PE912">
        <v>5.0858857142857099</v>
      </c>
      <c r="PF912">
        <v>4.6401714285714197</v>
      </c>
      <c r="PG912">
        <v>4.1401714285714197</v>
      </c>
      <c r="PH912">
        <v>3.66017142857143</v>
      </c>
      <c r="PI912">
        <v>3.2744571428571398</v>
      </c>
      <c r="PJ912">
        <v>2.9230285714285702</v>
      </c>
      <c r="PK912">
        <v>2.5744571428571401</v>
      </c>
      <c r="PL912">
        <v>2.22588571428571</v>
      </c>
      <c r="PM912">
        <v>1.8830285714285699</v>
      </c>
      <c r="PN912">
        <v>1.5630285714285701</v>
      </c>
      <c r="PO912">
        <v>1.23731428571428</v>
      </c>
      <c r="PP912">
        <v>0.96017142857142901</v>
      </c>
      <c r="PQ912">
        <v>0.79160000000000097</v>
      </c>
      <c r="PR912">
        <v>0.65731428571428696</v>
      </c>
      <c r="PS912">
        <v>0.53731428571428597</v>
      </c>
      <c r="PT912">
        <v>0.38017142857142899</v>
      </c>
      <c r="PU912">
        <v>0.22302857142857099</v>
      </c>
      <c r="PV912">
        <v>4.5885714285715702E-2</v>
      </c>
      <c r="PW912">
        <v>-0.108399999999999</v>
      </c>
      <c r="PX912">
        <v>-0.22268571428571199</v>
      </c>
      <c r="PY912">
        <v>-0.28839999999999899</v>
      </c>
      <c r="PZ912">
        <v>-0.33411428571428398</v>
      </c>
      <c r="QA912">
        <v>-0.37982857142856902</v>
      </c>
      <c r="QB912">
        <v>-0.45411428571428403</v>
      </c>
      <c r="QC912">
        <v>-0.51125714285714097</v>
      </c>
      <c r="QD912">
        <v>-0.62554285714285596</v>
      </c>
      <c r="QE912">
        <v>-0.77982857142856898</v>
      </c>
      <c r="QF912">
        <v>-0.96268571428571204</v>
      </c>
      <c r="QG912">
        <v>-1.1312571428571401</v>
      </c>
      <c r="QH912">
        <v>-1.25982857142856</v>
      </c>
      <c r="QI912">
        <v>-1.33411428571428</v>
      </c>
      <c r="QJ912">
        <v>-1.3598285714285701</v>
      </c>
      <c r="QK912">
        <v>-1.34554285714285</v>
      </c>
      <c r="QL912">
        <v>-1.2198285714285599</v>
      </c>
      <c r="QM912">
        <v>-0.96554285714285604</v>
      </c>
      <c r="QN912">
        <v>-0.65411428571428498</v>
      </c>
      <c r="QO912">
        <v>-0.27982857142856998</v>
      </c>
      <c r="QP912">
        <v>7.1600000000001995E-2</v>
      </c>
      <c r="QQ912">
        <v>0.42017142857142897</v>
      </c>
      <c r="QR912">
        <v>0.74302857142857204</v>
      </c>
      <c r="QS912">
        <v>1.0201714285714301</v>
      </c>
      <c r="QT912">
        <v>1.2316</v>
      </c>
      <c r="QU912">
        <v>1.3201714285714199</v>
      </c>
      <c r="QV912">
        <v>1.3144571428571401</v>
      </c>
      <c r="QW912">
        <v>1.1144571428571399</v>
      </c>
      <c r="QX912">
        <v>0.75731428571428605</v>
      </c>
      <c r="QY912">
        <v>0.30874285714285798</v>
      </c>
      <c r="QZ912">
        <v>-0.17982857142857001</v>
      </c>
      <c r="RA912">
        <v>-0.68268571428571301</v>
      </c>
      <c r="RB912">
        <v>-1.1741142857142799</v>
      </c>
      <c r="RC912">
        <v>-1.59411428571428</v>
      </c>
      <c r="RD912">
        <v>-1.9655428571428499</v>
      </c>
      <c r="RE912">
        <v>-2.27982857142857</v>
      </c>
      <c r="RF912">
        <v>-2.51125714285714</v>
      </c>
      <c r="RG912">
        <v>-2.6312571428571401</v>
      </c>
      <c r="RH912">
        <v>-2.6941142857142801</v>
      </c>
      <c r="RI912">
        <v>-2.7255428571428499</v>
      </c>
      <c r="RJ912">
        <v>-2.78839999999999</v>
      </c>
      <c r="RK912">
        <v>-2.9055428571428501</v>
      </c>
      <c r="RL912">
        <v>-3.0055428571428502</v>
      </c>
      <c r="RM912">
        <v>-3.1055428571428498</v>
      </c>
      <c r="RN912">
        <v>-3.1569714285714201</v>
      </c>
      <c r="RO912">
        <v>-3.2026857142857099</v>
      </c>
      <c r="RP912">
        <v>-3.3512571428571398</v>
      </c>
      <c r="RQ912">
        <v>-3.5626857142857098</v>
      </c>
      <c r="RR912">
        <v>-3.82268571428571</v>
      </c>
      <c r="RS912">
        <v>-4.0683999999999898</v>
      </c>
      <c r="RT912">
        <v>-4.3112571428571398</v>
      </c>
      <c r="RU912">
        <v>-4.5769714285714196</v>
      </c>
      <c r="RV912">
        <v>-4.84554285714285</v>
      </c>
      <c r="RW912">
        <v>-5.0198285714285698</v>
      </c>
      <c r="RX912">
        <v>-5.0883999999999903</v>
      </c>
      <c r="RY912">
        <v>-5.0598285714285698</v>
      </c>
      <c r="RZ912">
        <v>-4.9998285714285604</v>
      </c>
      <c r="SA912">
        <v>-4.8541142857142798</v>
      </c>
      <c r="SB912">
        <v>-4.6026857142857098</v>
      </c>
      <c r="SC912">
        <v>-4.2826857142857104</v>
      </c>
      <c r="SD912">
        <v>-3.8941142857142799</v>
      </c>
      <c r="SE912">
        <v>-3.5626857142857098</v>
      </c>
      <c r="SF912">
        <v>-3.24268571428571</v>
      </c>
      <c r="SG912">
        <v>-2.9626857142857101</v>
      </c>
      <c r="SH912">
        <v>-2.7083999999999899</v>
      </c>
      <c r="SI912">
        <v>-2.4541142857142799</v>
      </c>
      <c r="SJ912">
        <v>-2.28268571428571</v>
      </c>
      <c r="SK912">
        <v>-2.1483999999999899</v>
      </c>
      <c r="SL912">
        <v>-2.09697142857142</v>
      </c>
      <c r="SM912">
        <v>-2.0655428571428498</v>
      </c>
      <c r="SN912">
        <v>-2.01982857142856</v>
      </c>
      <c r="SO912">
        <v>-1.9455428571428499</v>
      </c>
      <c r="SP912">
        <v>-1.7312571428571399</v>
      </c>
      <c r="SQ912">
        <v>-1.3998285714285701</v>
      </c>
      <c r="SR912">
        <v>-0.90554285714285698</v>
      </c>
      <c r="SS912">
        <v>-0.36839999999999801</v>
      </c>
      <c r="ST912">
        <v>0.16302857142857199</v>
      </c>
      <c r="SU912">
        <v>0.705885714285715</v>
      </c>
      <c r="SV912">
        <v>1.3573142857142799</v>
      </c>
      <c r="SW912">
        <v>2.0658857142857099</v>
      </c>
      <c r="SX912">
        <v>2.7173142857142798</v>
      </c>
      <c r="SY912">
        <v>3.3344571428571399</v>
      </c>
      <c r="SZ912">
        <v>3.9230285714285702</v>
      </c>
      <c r="TA912">
        <v>4.49445714285714</v>
      </c>
      <c r="TB912">
        <v>5.0601714285714197</v>
      </c>
      <c r="TC912">
        <v>5.6258857142857099</v>
      </c>
      <c r="TD912">
        <v>6.16874285714285</v>
      </c>
      <c r="TE912">
        <v>6.7201714285714198</v>
      </c>
      <c r="TF912">
        <v>7.2373142857142803</v>
      </c>
      <c r="TG912">
        <v>7.6944571428571402</v>
      </c>
      <c r="TH912">
        <v>8.1201714285714299</v>
      </c>
      <c r="TI912">
        <v>8.5173142857142796</v>
      </c>
      <c r="TJ912">
        <v>9.0658857142857094</v>
      </c>
      <c r="TK912">
        <v>9.7201714285714296</v>
      </c>
      <c r="TL912">
        <v>10.528742857142801</v>
      </c>
      <c r="TM912">
        <v>11.4258857142857</v>
      </c>
      <c r="TN912">
        <v>12.4030285714285</v>
      </c>
      <c r="TO912">
        <v>13.371600000000001</v>
      </c>
      <c r="TP912">
        <v>14.3573142857142</v>
      </c>
      <c r="TQ912">
        <v>15.3687428571428</v>
      </c>
      <c r="TR912">
        <v>16.4030285714285</v>
      </c>
      <c r="TS912">
        <v>17.4201714285714</v>
      </c>
      <c r="TT912">
        <v>18.334457142857101</v>
      </c>
      <c r="TU912">
        <v>19.094457142857099</v>
      </c>
      <c r="TV912">
        <v>19.6944571428571</v>
      </c>
      <c r="TW912">
        <v>20.2230285714285</v>
      </c>
      <c r="TX912">
        <v>20.7230285714285</v>
      </c>
      <c r="TY912">
        <v>21.328742857142799</v>
      </c>
      <c r="TZ912">
        <v>21.9316</v>
      </c>
      <c r="UA912">
        <v>22.4487428571428</v>
      </c>
      <c r="UB912">
        <v>22.783028571428499</v>
      </c>
      <c r="UC912">
        <v>23.045885714285699</v>
      </c>
      <c r="UD912">
        <v>23.268742857142801</v>
      </c>
      <c r="UE912">
        <v>23.494457142857101</v>
      </c>
      <c r="UF912">
        <v>23.728742857142802</v>
      </c>
      <c r="UG912">
        <v>23.965885714285701</v>
      </c>
      <c r="UH912">
        <v>24.211599999999901</v>
      </c>
      <c r="UI912">
        <v>24.483028571428498</v>
      </c>
      <c r="UJ912">
        <v>24.8573142857142</v>
      </c>
      <c r="UK912">
        <v>25.283028571428499</v>
      </c>
      <c r="UL912">
        <v>25.705885714285699</v>
      </c>
      <c r="UM912">
        <v>26.1201714285714</v>
      </c>
      <c r="UN912">
        <v>26.577314285714198</v>
      </c>
      <c r="UO912">
        <v>27.023028571428501</v>
      </c>
      <c r="UP912">
        <v>27.371600000000001</v>
      </c>
      <c r="UQ912">
        <v>27.725885714285699</v>
      </c>
      <c r="UR912">
        <v>28.068742857142801</v>
      </c>
      <c r="US912">
        <v>28.551600000000001</v>
      </c>
      <c r="UT912">
        <v>29.145885714285701</v>
      </c>
      <c r="UU912">
        <v>29.777314285714201</v>
      </c>
      <c r="UV912">
        <v>30.3458857142857</v>
      </c>
    </row>
    <row r="913" spans="1:568" x14ac:dyDescent="0.55000000000000004">
      <c r="A913" t="str">
        <f>+IFERROR(VLOOKUP(df_norm[[#This Row],[Sujeto_x]],particip_x_grupo[],2,0),"REVISAR")</f>
        <v>Grupo identidad</v>
      </c>
      <c r="B913">
        <v>911</v>
      </c>
      <c r="C913" t="s">
        <v>35</v>
      </c>
      <c r="D913" t="s">
        <v>5</v>
      </c>
      <c r="E913" t="s">
        <v>618</v>
      </c>
      <c r="F913" t="s">
        <v>8</v>
      </c>
      <c r="G913">
        <v>3.8694285714285699</v>
      </c>
      <c r="H913">
        <v>3.6837142857142799</v>
      </c>
      <c r="I913">
        <v>3.47228571428571</v>
      </c>
      <c r="J913">
        <v>3.1694285714285702</v>
      </c>
      <c r="K913">
        <v>2.8037142857142801</v>
      </c>
      <c r="L913">
        <v>2.3665714285714299</v>
      </c>
      <c r="M913">
        <v>1.8465714285714201</v>
      </c>
      <c r="N913">
        <v>1.23228571428571</v>
      </c>
      <c r="O913">
        <v>0.61228571428571599</v>
      </c>
      <c r="P913">
        <v>3.5142857142857802E-2</v>
      </c>
      <c r="Q913">
        <v>-0.49057142857142699</v>
      </c>
      <c r="R913">
        <v>-0.94771428571428395</v>
      </c>
      <c r="S913">
        <v>-1.3019999999999901</v>
      </c>
      <c r="T913">
        <v>-1.53628571428571</v>
      </c>
      <c r="U913">
        <v>-1.6534285714285699</v>
      </c>
      <c r="V913">
        <v>-1.6534285714285699</v>
      </c>
      <c r="W913">
        <v>-1.69628571428571</v>
      </c>
      <c r="X913">
        <v>-1.6877142857142799</v>
      </c>
      <c r="Y913">
        <v>-1.71914285714285</v>
      </c>
      <c r="Z913">
        <v>-1.69342857142857</v>
      </c>
      <c r="AA913">
        <v>-1.53914285714285</v>
      </c>
      <c r="AB913">
        <v>-1.3019999999999901</v>
      </c>
      <c r="AC913">
        <v>-0.97057142857142598</v>
      </c>
      <c r="AD913">
        <v>-0.57914285714285596</v>
      </c>
      <c r="AE913">
        <v>-0.187714285714284</v>
      </c>
      <c r="AF913">
        <v>0.22942857142857201</v>
      </c>
      <c r="AG913">
        <v>0.623714285714288</v>
      </c>
      <c r="AH913">
        <v>0.95514285714285896</v>
      </c>
      <c r="AI913">
        <v>1.1865714285714299</v>
      </c>
      <c r="AJ913">
        <v>1.3037142857142801</v>
      </c>
      <c r="AK913">
        <v>1.278</v>
      </c>
      <c r="AL913">
        <v>1.1779999999999999</v>
      </c>
      <c r="AM913">
        <v>1.0608571428571401</v>
      </c>
      <c r="AN913">
        <v>0.91228571428571603</v>
      </c>
      <c r="AO913">
        <v>0.71514285714285797</v>
      </c>
      <c r="AP913">
        <v>0.440857142857144</v>
      </c>
      <c r="AQ913">
        <v>0.14085714285714401</v>
      </c>
      <c r="AR913">
        <v>-0.17628571428571199</v>
      </c>
      <c r="AS913">
        <v>-0.49057142857142699</v>
      </c>
      <c r="AT913">
        <v>-0.83914285714285397</v>
      </c>
      <c r="AU913">
        <v>-1.1591428571428499</v>
      </c>
      <c r="AV913">
        <v>-1.4305714285714199</v>
      </c>
      <c r="AW913">
        <v>-1.5619999999999901</v>
      </c>
      <c r="AX913">
        <v>-1.55342857142857</v>
      </c>
      <c r="AY913">
        <v>-1.48771428571428</v>
      </c>
      <c r="AZ913">
        <v>-1.3791428571428499</v>
      </c>
      <c r="BA913">
        <v>-1.1877142857142799</v>
      </c>
      <c r="BB913">
        <v>-1.04485714285714</v>
      </c>
      <c r="BC913">
        <v>-0.93342857142856905</v>
      </c>
      <c r="BD913">
        <v>-0.91342857142856804</v>
      </c>
      <c r="BE913">
        <v>-0.92771428571428405</v>
      </c>
      <c r="BF913">
        <v>-0.94485714285714095</v>
      </c>
      <c r="BG913">
        <v>-0.95342857142856996</v>
      </c>
      <c r="BH913">
        <v>-0.87914285714285501</v>
      </c>
      <c r="BI913">
        <v>-0.79342857142857004</v>
      </c>
      <c r="BJ913">
        <v>-0.65914285714285403</v>
      </c>
      <c r="BK913">
        <v>-0.504857142857142</v>
      </c>
      <c r="BL913">
        <v>-0.33628571428571202</v>
      </c>
      <c r="BM913">
        <v>-0.15342857142857</v>
      </c>
      <c r="BN913">
        <v>2.9428571428573198E-2</v>
      </c>
      <c r="BO913">
        <v>0.223714285714287</v>
      </c>
      <c r="BP913">
        <v>0.435142857142859</v>
      </c>
      <c r="BQ913">
        <v>0.72371428571428698</v>
      </c>
      <c r="BR913">
        <v>1.0894285714285701</v>
      </c>
      <c r="BS913">
        <v>1.53228571428571</v>
      </c>
      <c r="BT913">
        <v>1.978</v>
      </c>
      <c r="BU913">
        <v>2.4322857142857099</v>
      </c>
      <c r="BV913">
        <v>2.9065714285714201</v>
      </c>
      <c r="BW913">
        <v>3.2722857142857098</v>
      </c>
      <c r="BX913">
        <v>3.54942857142857</v>
      </c>
      <c r="BY913">
        <v>3.70085714285714</v>
      </c>
      <c r="BZ913">
        <v>3.6865714285714302</v>
      </c>
      <c r="CA913">
        <v>3.5979999999999999</v>
      </c>
      <c r="CB913">
        <v>3.4837142857142802</v>
      </c>
      <c r="CC913">
        <v>3.3665714285714299</v>
      </c>
      <c r="CD913">
        <v>3.28371428571428</v>
      </c>
      <c r="CE913">
        <v>3.2094285714285702</v>
      </c>
      <c r="CF913">
        <v>3.1837142857142799</v>
      </c>
      <c r="CG913">
        <v>3.0894285714285701</v>
      </c>
      <c r="CH913">
        <v>2.9351428571428499</v>
      </c>
      <c r="CI913">
        <v>2.74371428571428</v>
      </c>
      <c r="CJ913">
        <v>2.4808571428571402</v>
      </c>
      <c r="CK913">
        <v>2.1951428571428502</v>
      </c>
      <c r="CL913">
        <v>1.8408571428571401</v>
      </c>
      <c r="CM913">
        <v>1.4379999999999999</v>
      </c>
      <c r="CN913">
        <v>1.0580000000000001</v>
      </c>
      <c r="CO913">
        <v>0.63514285714285901</v>
      </c>
      <c r="CP913">
        <v>0.223714285714286</v>
      </c>
      <c r="CQ913">
        <v>-0.213428571428569</v>
      </c>
      <c r="CR913">
        <v>-0.67342857142857104</v>
      </c>
      <c r="CS913">
        <v>-1.1219999999999899</v>
      </c>
      <c r="CT913">
        <v>-1.51057142857142</v>
      </c>
      <c r="CU913">
        <v>-1.8762857142857099</v>
      </c>
      <c r="CV913">
        <v>-2.19057142857142</v>
      </c>
      <c r="CW913">
        <v>-2.45628571428571</v>
      </c>
      <c r="CX913">
        <v>-2.6334285714285599</v>
      </c>
      <c r="CY913">
        <v>-2.6705714285714199</v>
      </c>
      <c r="CZ913">
        <v>-2.6448571428571399</v>
      </c>
      <c r="DA913">
        <v>-2.5505714285714198</v>
      </c>
      <c r="DB913">
        <v>-2.3648571428571401</v>
      </c>
      <c r="DC913">
        <v>-2.0848571428571399</v>
      </c>
      <c r="DD913">
        <v>-1.8048571428571401</v>
      </c>
      <c r="DE913">
        <v>-1.51342857142857</v>
      </c>
      <c r="DF913">
        <v>-1.22771428571428</v>
      </c>
      <c r="DG913">
        <v>-0.90485714285713903</v>
      </c>
      <c r="DH913">
        <v>-0.57057142857142695</v>
      </c>
      <c r="DI913">
        <v>-0.23342857142857101</v>
      </c>
      <c r="DJ913">
        <v>8.5714285714431004E-4</v>
      </c>
      <c r="DK913">
        <v>0.14942857142857299</v>
      </c>
      <c r="DL913">
        <v>0.215142857142858</v>
      </c>
      <c r="DM913">
        <v>0.20942857142857299</v>
      </c>
      <c r="DN913">
        <v>0.17228571428571501</v>
      </c>
      <c r="DO913">
        <v>4.9428571428572897E-2</v>
      </c>
      <c r="DP913">
        <v>-0.16771428571428401</v>
      </c>
      <c r="DQ913">
        <v>-0.51914285714285402</v>
      </c>
      <c r="DR913">
        <v>-0.93342857142857105</v>
      </c>
      <c r="DS913">
        <v>-1.4219999999999899</v>
      </c>
      <c r="DT913">
        <v>-1.94485714285714</v>
      </c>
      <c r="DU913">
        <v>-2.47914285714285</v>
      </c>
      <c r="DV913">
        <v>-3.0448571428571398</v>
      </c>
      <c r="DW913">
        <v>-3.6505714285714199</v>
      </c>
      <c r="DX913">
        <v>-4.24485714285714</v>
      </c>
      <c r="DY913">
        <v>-4.7248571428571298</v>
      </c>
      <c r="DZ913">
        <v>-5.1848571428571404</v>
      </c>
      <c r="EA913">
        <v>-5.5877142857142799</v>
      </c>
      <c r="EB913">
        <v>-5.9734285714285598</v>
      </c>
      <c r="EC913">
        <v>-6.4248571428571397</v>
      </c>
      <c r="ED913">
        <v>-6.8962857142857104</v>
      </c>
      <c r="EE913">
        <v>-7.3762857142857099</v>
      </c>
      <c r="EF913">
        <v>-7.7991428571428498</v>
      </c>
      <c r="EG913">
        <v>-8.1334285714285599</v>
      </c>
      <c r="EH913">
        <v>-8.3420000000000005</v>
      </c>
      <c r="EI913">
        <v>-8.4505714285714202</v>
      </c>
      <c r="EJ913">
        <v>-8.4134285714285699</v>
      </c>
      <c r="EK913">
        <v>-8.2819999999999894</v>
      </c>
      <c r="EL913">
        <v>-8.0277142857142803</v>
      </c>
      <c r="EM913">
        <v>-7.6219999999999999</v>
      </c>
      <c r="EN913">
        <v>-7.0991428571428496</v>
      </c>
      <c r="EO913">
        <v>-6.4534285714285602</v>
      </c>
      <c r="EP913">
        <v>-5.7619999999999898</v>
      </c>
      <c r="EQ913">
        <v>-4.9762857142857104</v>
      </c>
      <c r="ER913">
        <v>-4.1448571428571297</v>
      </c>
      <c r="ES913">
        <v>-3.2962857142857098</v>
      </c>
      <c r="ET913">
        <v>-2.4305714285714202</v>
      </c>
      <c r="EU913">
        <v>-1.50199999999999</v>
      </c>
      <c r="EV913">
        <v>-0.58199999999999696</v>
      </c>
      <c r="EW913">
        <v>0.29514285714285798</v>
      </c>
      <c r="EX913">
        <v>1.0951428571428501</v>
      </c>
      <c r="EY913">
        <v>1.78657142857143</v>
      </c>
      <c r="EZ913">
        <v>2.4037142857142801</v>
      </c>
      <c r="FA913">
        <v>2.98657142857143</v>
      </c>
      <c r="FB913">
        <v>3.52942857142857</v>
      </c>
      <c r="FC913">
        <v>3.99228571428571</v>
      </c>
      <c r="FD913">
        <v>4.3780000000000001</v>
      </c>
      <c r="FE913">
        <v>4.7294285714285698</v>
      </c>
      <c r="FF913">
        <v>4.9951428571428496</v>
      </c>
      <c r="FG913">
        <v>5.1522857142857097</v>
      </c>
      <c r="FH913">
        <v>5.258</v>
      </c>
      <c r="FI913">
        <v>5.3351428571428503</v>
      </c>
      <c r="FJ913">
        <v>5.3465714285714201</v>
      </c>
      <c r="FK913">
        <v>5.3294285714285703</v>
      </c>
      <c r="FL913">
        <v>5.2922857142857103</v>
      </c>
      <c r="FM913">
        <v>5.2722857142857098</v>
      </c>
      <c r="FN913">
        <v>5.2865714285714303</v>
      </c>
      <c r="FO913">
        <v>5.2408571428571404</v>
      </c>
      <c r="FP913">
        <v>5.1465714285714297</v>
      </c>
      <c r="FQ913">
        <v>5.0237142857142798</v>
      </c>
      <c r="FR913">
        <v>4.8608571428571397</v>
      </c>
      <c r="FS913">
        <v>4.6837142857142799</v>
      </c>
      <c r="FT913">
        <v>4.4894285714285704</v>
      </c>
      <c r="FU913">
        <v>4.2694285714285698</v>
      </c>
      <c r="FV913">
        <v>4.0237142857142798</v>
      </c>
      <c r="FW913">
        <v>3.7722857142857098</v>
      </c>
      <c r="FX913">
        <v>3.5208571428571398</v>
      </c>
      <c r="FY913">
        <v>3.28085714285714</v>
      </c>
      <c r="FZ913">
        <v>3.0551428571428598</v>
      </c>
      <c r="GA913">
        <v>2.8722857142857099</v>
      </c>
      <c r="GB913">
        <v>2.7522857142857098</v>
      </c>
      <c r="GC913">
        <v>2.6551428571428599</v>
      </c>
      <c r="GD913">
        <v>2.6265714285714301</v>
      </c>
      <c r="GE913">
        <v>2.6265714285714301</v>
      </c>
      <c r="GF913">
        <v>2.6837142857142799</v>
      </c>
      <c r="GG913">
        <v>2.8351428571428499</v>
      </c>
      <c r="GH913">
        <v>3.0465714285714198</v>
      </c>
      <c r="GI913">
        <v>3.3694285714285699</v>
      </c>
      <c r="GJ913">
        <v>3.72657142857142</v>
      </c>
      <c r="GK913">
        <v>4.0322857142857096</v>
      </c>
      <c r="GL913">
        <v>4.3237142857142903</v>
      </c>
      <c r="GM913">
        <v>4.5265714285714296</v>
      </c>
      <c r="GN913">
        <v>4.758</v>
      </c>
      <c r="GO913">
        <v>4.96942857142857</v>
      </c>
      <c r="GP913">
        <v>5.1580000000000004</v>
      </c>
      <c r="GQ913">
        <v>5.26657142857142</v>
      </c>
      <c r="GR913">
        <v>5.3722857142857103</v>
      </c>
      <c r="GS913">
        <v>5.4408571428571397</v>
      </c>
      <c r="GT913">
        <v>5.5008571428571402</v>
      </c>
      <c r="GU913">
        <v>5.5922857142857101</v>
      </c>
      <c r="GV913">
        <v>5.7122857142857102</v>
      </c>
      <c r="GW913">
        <v>5.9208571428571402</v>
      </c>
      <c r="GX913">
        <v>6.1437142857142799</v>
      </c>
      <c r="GY913">
        <v>6.4437142857142797</v>
      </c>
      <c r="GZ913">
        <v>6.7008571428571404</v>
      </c>
      <c r="HA913">
        <v>6.8751428571428503</v>
      </c>
      <c r="HB913">
        <v>7.0237142857142798</v>
      </c>
      <c r="HC913">
        <v>7.0637142857142798</v>
      </c>
      <c r="HD913">
        <v>7.05228571428571</v>
      </c>
      <c r="HE913">
        <v>6.9294285714285699</v>
      </c>
      <c r="HF913">
        <v>6.6580000000000004</v>
      </c>
      <c r="HG913">
        <v>6.3208571428571396</v>
      </c>
      <c r="HH913">
        <v>5.9151428571428504</v>
      </c>
      <c r="HI913">
        <v>5.4379999999999997</v>
      </c>
      <c r="HJ913">
        <v>4.9922857142857104</v>
      </c>
      <c r="HK913">
        <v>4.5780000000000003</v>
      </c>
      <c r="HL913">
        <v>4.1637142857142804</v>
      </c>
      <c r="HM913">
        <v>3.76371428571428</v>
      </c>
      <c r="HN913">
        <v>3.3151428571428498</v>
      </c>
      <c r="HO913">
        <v>2.8180000000000001</v>
      </c>
      <c r="HP913">
        <v>2.278</v>
      </c>
      <c r="HQ913">
        <v>1.70942857142857</v>
      </c>
      <c r="HR913">
        <v>1.1265714285714199</v>
      </c>
      <c r="HS913">
        <v>0.55228571428571505</v>
      </c>
      <c r="HT913">
        <v>1.22857142857167E-2</v>
      </c>
      <c r="HU913">
        <v>-0.52199999999999802</v>
      </c>
      <c r="HV913">
        <v>-0.993428571428569</v>
      </c>
      <c r="HW913">
        <v>-1.3877142857142799</v>
      </c>
      <c r="HX913">
        <v>-1.6762857142857099</v>
      </c>
      <c r="HY913">
        <v>-1.8505714285714201</v>
      </c>
      <c r="HZ913">
        <v>-1.95914285714285</v>
      </c>
      <c r="IA913">
        <v>-1.96771428571428</v>
      </c>
      <c r="IB913">
        <v>-1.95342857142857</v>
      </c>
      <c r="IC913">
        <v>-1.9162857142857099</v>
      </c>
      <c r="ID913">
        <v>-1.9362857142857099</v>
      </c>
      <c r="IE913">
        <v>-1.9248571428571399</v>
      </c>
      <c r="IF913">
        <v>-1.8705714285714199</v>
      </c>
      <c r="IG913">
        <v>-1.8191428571428501</v>
      </c>
      <c r="IH913">
        <v>-1.73914285714285</v>
      </c>
      <c r="II913">
        <v>-1.72485714285714</v>
      </c>
      <c r="IJ913">
        <v>-1.75628571428571</v>
      </c>
      <c r="IK913">
        <v>-1.71628571428571</v>
      </c>
      <c r="IL913">
        <v>-1.6077142857142801</v>
      </c>
      <c r="IM913">
        <v>-1.3419999999999901</v>
      </c>
      <c r="IN913">
        <v>-0.99342857142857</v>
      </c>
      <c r="IO913">
        <v>-0.54199999999999804</v>
      </c>
      <c r="IP913">
        <v>8.5714285714471596E-4</v>
      </c>
      <c r="IQ913">
        <v>0.66371428571428603</v>
      </c>
      <c r="IR913">
        <v>1.4065714285714199</v>
      </c>
      <c r="IS913">
        <v>2.1579999999999999</v>
      </c>
      <c r="IT913">
        <v>2.8237142857142801</v>
      </c>
      <c r="IU913">
        <v>3.4122857142857099</v>
      </c>
      <c r="IV913">
        <v>3.9094285714285699</v>
      </c>
      <c r="IW913">
        <v>4.3437142857142801</v>
      </c>
      <c r="IX913">
        <v>4.7494285714285702</v>
      </c>
      <c r="IY913">
        <v>5.0780000000000003</v>
      </c>
      <c r="IZ913">
        <v>5.3579999999999997</v>
      </c>
      <c r="JA913">
        <v>5.55228571428571</v>
      </c>
      <c r="JB913">
        <v>5.6894285714285697</v>
      </c>
      <c r="JC913">
        <v>5.7808571428571396</v>
      </c>
      <c r="JD913">
        <v>5.8494285714285699</v>
      </c>
      <c r="JE913">
        <v>5.8837142857142801</v>
      </c>
      <c r="JF913">
        <v>5.8951428571428499</v>
      </c>
      <c r="JG913">
        <v>5.8865714285714299</v>
      </c>
      <c r="JH913">
        <v>5.8179999999999996</v>
      </c>
      <c r="JI913">
        <v>5.6779999999999999</v>
      </c>
      <c r="JJ913">
        <v>5.5322857142857096</v>
      </c>
      <c r="JK913">
        <v>5.3522857142857099</v>
      </c>
      <c r="JL913">
        <v>5.1694285714285702</v>
      </c>
      <c r="JM913">
        <v>4.9008571428571397</v>
      </c>
      <c r="JN913">
        <v>4.51228571428571</v>
      </c>
      <c r="JO913">
        <v>4.04942857142857</v>
      </c>
      <c r="JP913">
        <v>3.6579999999999999</v>
      </c>
      <c r="JQ913">
        <v>3.3151428571428498</v>
      </c>
      <c r="JR913">
        <v>3.1008571428571399</v>
      </c>
      <c r="JS913">
        <v>2.9351428571428499</v>
      </c>
      <c r="JT913">
        <v>2.8151428571428498</v>
      </c>
      <c r="JU913">
        <v>2.76085714285714</v>
      </c>
      <c r="JV913">
        <v>2.7122857142857102</v>
      </c>
      <c r="JW913">
        <v>2.7265714285714302</v>
      </c>
      <c r="JX913">
        <v>2.8065714285714298</v>
      </c>
      <c r="JY913">
        <v>2.9180000000000001</v>
      </c>
      <c r="JZ913">
        <v>3.1065714285714301</v>
      </c>
      <c r="KA913">
        <v>3.4065714285714201</v>
      </c>
      <c r="KB913">
        <v>3.73514285714286</v>
      </c>
      <c r="KC913">
        <v>4.1122857142857097</v>
      </c>
      <c r="KD913">
        <v>4.4465714285714197</v>
      </c>
      <c r="KE913">
        <v>4.6951428571428497</v>
      </c>
      <c r="KF913">
        <v>4.8808571428571401</v>
      </c>
      <c r="KG913">
        <v>4.9951428571428496</v>
      </c>
      <c r="KH913">
        <v>5.05228571428571</v>
      </c>
      <c r="KI913">
        <v>5.0237142857142798</v>
      </c>
      <c r="KJ913">
        <v>4.9351428571428597</v>
      </c>
      <c r="KK913">
        <v>4.7722857142857098</v>
      </c>
      <c r="KL913">
        <v>4.54657142857143</v>
      </c>
      <c r="KM913">
        <v>4.3380000000000001</v>
      </c>
      <c r="KN913">
        <v>4.1694285714285702</v>
      </c>
      <c r="KO913">
        <v>4.0780000000000003</v>
      </c>
      <c r="KP913">
        <v>4.0608571428571398</v>
      </c>
      <c r="KQ913">
        <v>4.1608571428571404</v>
      </c>
      <c r="KR913">
        <v>4.3780000000000001</v>
      </c>
      <c r="KS913">
        <v>4.6551428571428604</v>
      </c>
      <c r="KT913">
        <v>5.0294285714285696</v>
      </c>
      <c r="KU913">
        <v>5.5551428571428501</v>
      </c>
      <c r="KV913">
        <v>6.1322857142857101</v>
      </c>
      <c r="KW913">
        <v>6.6522857142857097</v>
      </c>
      <c r="KX913">
        <v>7.0294285714285696</v>
      </c>
      <c r="KY913">
        <v>7.1922857142857097</v>
      </c>
      <c r="KZ913">
        <v>7.3037142857142801</v>
      </c>
      <c r="LA913">
        <v>7.3551428571428499</v>
      </c>
      <c r="LB913">
        <v>7.4322857142857099</v>
      </c>
      <c r="LC913">
        <v>7.5294285714285696</v>
      </c>
      <c r="LD913">
        <v>7.5779999999999896</v>
      </c>
      <c r="LE913">
        <v>7.6180000000000003</v>
      </c>
      <c r="LF913">
        <v>7.6837142857142799</v>
      </c>
      <c r="LG913">
        <v>7.7865714285714196</v>
      </c>
      <c r="LH913">
        <v>7.9608571428571402</v>
      </c>
      <c r="LI913">
        <v>8.1579999999999995</v>
      </c>
      <c r="LJ913">
        <v>8.3408571428571392</v>
      </c>
      <c r="LK913">
        <v>8.4979999999999993</v>
      </c>
      <c r="LL913">
        <v>8.7751428571428498</v>
      </c>
      <c r="LM913">
        <v>9.0437142857142803</v>
      </c>
      <c r="LN913">
        <v>9.4037142857142797</v>
      </c>
      <c r="LO913">
        <v>9.7551428571428591</v>
      </c>
      <c r="LP913">
        <v>10.1494285714285</v>
      </c>
      <c r="LQ913">
        <v>10.5722857142857</v>
      </c>
      <c r="LR913">
        <v>11.046571428571401</v>
      </c>
      <c r="LS913">
        <v>11.458</v>
      </c>
      <c r="LT913">
        <v>11.863714285714201</v>
      </c>
      <c r="LU913">
        <v>12.192285714285701</v>
      </c>
      <c r="LV913">
        <v>12.452285714285701</v>
      </c>
      <c r="LW913">
        <v>12.6608571428571</v>
      </c>
      <c r="LX913">
        <v>12.835142857142801</v>
      </c>
      <c r="LY913">
        <v>12.9122857142857</v>
      </c>
      <c r="LZ913">
        <v>12.917999999999999</v>
      </c>
      <c r="MA913">
        <v>12.8894285714285</v>
      </c>
      <c r="MB913">
        <v>12.757999999999999</v>
      </c>
      <c r="MC913">
        <v>12.589428571428501</v>
      </c>
      <c r="MD913">
        <v>12.415142857142801</v>
      </c>
      <c r="ME913">
        <v>12.257999999999999</v>
      </c>
      <c r="MF913">
        <v>12.0522857142857</v>
      </c>
      <c r="MG913">
        <v>11.843714285714199</v>
      </c>
      <c r="MH913">
        <v>11.5437142857142</v>
      </c>
      <c r="MI913">
        <v>11.198</v>
      </c>
      <c r="MJ913">
        <v>10.8322857142857</v>
      </c>
      <c r="MK913">
        <v>10.432285714285699</v>
      </c>
      <c r="ML913">
        <v>9.9951428571428593</v>
      </c>
      <c r="MM913">
        <v>9.5980000000000008</v>
      </c>
      <c r="MN913">
        <v>9.2579999999999991</v>
      </c>
      <c r="MO913">
        <v>8.8894285714285708</v>
      </c>
      <c r="MP913">
        <v>8.4608571428571402</v>
      </c>
      <c r="MQ913">
        <v>7.9951428571428496</v>
      </c>
      <c r="MR913">
        <v>7.5408571428571403</v>
      </c>
      <c r="MS913">
        <v>7.1322857142857101</v>
      </c>
      <c r="MT913">
        <v>6.7922857142857103</v>
      </c>
      <c r="MU913">
        <v>6.5780000000000003</v>
      </c>
      <c r="MV913">
        <v>6.4065714285714197</v>
      </c>
      <c r="MW913">
        <v>6.2722857142857098</v>
      </c>
      <c r="MX913">
        <v>6.1637142857142804</v>
      </c>
      <c r="MY913">
        <v>6.0780000000000003</v>
      </c>
      <c r="MZ913">
        <v>6.0265714285714296</v>
      </c>
      <c r="NA913">
        <v>6.00942857142857</v>
      </c>
      <c r="NB913">
        <v>5.9522857142857104</v>
      </c>
      <c r="NC913">
        <v>5.8722857142857103</v>
      </c>
      <c r="ND913">
        <v>5.72371428571428</v>
      </c>
      <c r="NE913">
        <v>5.6094285714285697</v>
      </c>
      <c r="NF913">
        <v>5.4808571428571398</v>
      </c>
      <c r="NG913">
        <v>5.3294285714285703</v>
      </c>
      <c r="NH913">
        <v>5.1379999999999999</v>
      </c>
      <c r="NI913">
        <v>4.8665714285714303</v>
      </c>
      <c r="NJ913">
        <v>4.5837142857142803</v>
      </c>
      <c r="NK913">
        <v>4.2551428571428502</v>
      </c>
      <c r="NL913">
        <v>3.95514285714285</v>
      </c>
      <c r="NM913">
        <v>3.6665714285714199</v>
      </c>
      <c r="NN913">
        <v>3.4465714285714202</v>
      </c>
      <c r="NO913">
        <v>3.28657142857142</v>
      </c>
      <c r="NP913">
        <v>3.2265714285714302</v>
      </c>
      <c r="NQ913">
        <v>3.3065714285714298</v>
      </c>
      <c r="NR913">
        <v>3.4094285714285699</v>
      </c>
      <c r="NS913">
        <v>3.5237142857142798</v>
      </c>
      <c r="NT913">
        <v>3.6322857142857101</v>
      </c>
      <c r="NU913">
        <v>3.6865714285714302</v>
      </c>
      <c r="NV913">
        <v>3.6494285714285701</v>
      </c>
      <c r="NW913">
        <v>3.6237142857142799</v>
      </c>
      <c r="NX913">
        <v>3.5979999999999999</v>
      </c>
      <c r="NY913">
        <v>3.6351428571428501</v>
      </c>
      <c r="NZ913">
        <v>3.7522857142857098</v>
      </c>
      <c r="OA913">
        <v>3.8922857142857099</v>
      </c>
      <c r="OB913">
        <v>4.1379999999999999</v>
      </c>
      <c r="OC913">
        <v>4.4322857142857099</v>
      </c>
      <c r="OD913">
        <v>4.72371428571428</v>
      </c>
      <c r="OE913">
        <v>4.9951428571428496</v>
      </c>
      <c r="OF913">
        <v>5.2722857142857098</v>
      </c>
      <c r="OG913">
        <v>5.4980000000000002</v>
      </c>
      <c r="OH913">
        <v>5.6951428571428497</v>
      </c>
      <c r="OI913">
        <v>5.8694285714285703</v>
      </c>
      <c r="OJ913">
        <v>5.9551428571428504</v>
      </c>
      <c r="OK913">
        <v>6.0037142857142802</v>
      </c>
      <c r="OL913">
        <v>6.00942857142857</v>
      </c>
      <c r="OM913">
        <v>6.04942857142857</v>
      </c>
      <c r="ON913">
        <v>6.0694285714285696</v>
      </c>
      <c r="OO913">
        <v>6.04942857142857</v>
      </c>
      <c r="OP913">
        <v>5.9522857142857104</v>
      </c>
      <c r="OQ913">
        <v>5.8408571428571401</v>
      </c>
      <c r="OR913">
        <v>5.7894285714285703</v>
      </c>
      <c r="OS913">
        <v>5.7837142857142796</v>
      </c>
      <c r="OT913">
        <v>5.8694285714285703</v>
      </c>
      <c r="OU913">
        <v>6.0579999999999998</v>
      </c>
      <c r="OV913">
        <v>6.3151428571428498</v>
      </c>
      <c r="OW913">
        <v>6.5808571428571403</v>
      </c>
      <c r="OX913">
        <v>6.8380000000000001</v>
      </c>
      <c r="OY913">
        <v>7.1437142857142799</v>
      </c>
      <c r="OZ913">
        <v>7.4180000000000001</v>
      </c>
      <c r="PA913">
        <v>7.6065714285714199</v>
      </c>
      <c r="PB913">
        <v>7.7351428571428498</v>
      </c>
      <c r="PC913">
        <v>7.8037142857142801</v>
      </c>
      <c r="PD913">
        <v>7.7922857142857103</v>
      </c>
      <c r="PE913">
        <v>7.6894285714285697</v>
      </c>
      <c r="PF913">
        <v>7.4637142857142802</v>
      </c>
      <c r="PG913">
        <v>7.1580000000000004</v>
      </c>
      <c r="PH913">
        <v>6.8408571428571401</v>
      </c>
      <c r="PI913">
        <v>6.5380000000000003</v>
      </c>
      <c r="PJ913">
        <v>6.22371428571428</v>
      </c>
      <c r="PK913">
        <v>5.8922857142857099</v>
      </c>
      <c r="PL913">
        <v>5.5979999999999999</v>
      </c>
      <c r="PM913">
        <v>5.2951428571428503</v>
      </c>
      <c r="PN913">
        <v>5.0179999999999998</v>
      </c>
      <c r="PO913">
        <v>4.7037142857142804</v>
      </c>
      <c r="PP913">
        <v>4.4037142857142797</v>
      </c>
      <c r="PQ913">
        <v>4.1637142857142804</v>
      </c>
      <c r="PR913">
        <v>3.8922857142857099</v>
      </c>
      <c r="PS913">
        <v>3.6065714285714199</v>
      </c>
      <c r="PT913">
        <v>3.3437142857142801</v>
      </c>
      <c r="PU913">
        <v>3.0894285714285701</v>
      </c>
      <c r="PV913">
        <v>2.8494285714285699</v>
      </c>
      <c r="PW913">
        <v>2.72371428571428</v>
      </c>
      <c r="PX913">
        <v>2.6751428571428599</v>
      </c>
      <c r="PY913">
        <v>2.698</v>
      </c>
      <c r="PZ913">
        <v>2.758</v>
      </c>
      <c r="QA913">
        <v>2.798</v>
      </c>
      <c r="QB913">
        <v>2.7894285714285698</v>
      </c>
      <c r="QC913">
        <v>2.7494285714285698</v>
      </c>
      <c r="QD913">
        <v>2.6551428571428501</v>
      </c>
      <c r="QE913">
        <v>2.48657142857143</v>
      </c>
      <c r="QF913">
        <v>2.30085714285714</v>
      </c>
      <c r="QG913">
        <v>2.1008571428571399</v>
      </c>
      <c r="QH913">
        <v>1.9094285714285699</v>
      </c>
      <c r="QI913">
        <v>1.72085714285714</v>
      </c>
      <c r="QJ913">
        <v>1.538</v>
      </c>
      <c r="QK913">
        <v>1.4037142857142799</v>
      </c>
      <c r="QL913">
        <v>1.3380000000000001</v>
      </c>
      <c r="QM913">
        <v>1.3837142857142799</v>
      </c>
      <c r="QN913">
        <v>1.53514285714286</v>
      </c>
      <c r="QO913">
        <v>1.76942857142857</v>
      </c>
      <c r="QP913">
        <v>2.1208571428571399</v>
      </c>
      <c r="QQ913">
        <v>2.48657142857143</v>
      </c>
      <c r="QR913">
        <v>2.8865714285714201</v>
      </c>
      <c r="QS913">
        <v>3.1922857142857102</v>
      </c>
      <c r="QT913">
        <v>3.4608571428571402</v>
      </c>
      <c r="QU913">
        <v>3.5408571428571398</v>
      </c>
      <c r="QV913">
        <v>3.4780000000000002</v>
      </c>
      <c r="QW913">
        <v>3.2322857142857102</v>
      </c>
      <c r="QX913">
        <v>2.8837142857142801</v>
      </c>
      <c r="QY913">
        <v>2.3694285714285699</v>
      </c>
      <c r="QZ913">
        <v>1.8437142857142801</v>
      </c>
      <c r="RA913">
        <v>1.29228571428571</v>
      </c>
      <c r="RB913">
        <v>0.81228571428571505</v>
      </c>
      <c r="RC913">
        <v>0.35228571428571398</v>
      </c>
      <c r="RD913">
        <v>-0.104857142857141</v>
      </c>
      <c r="RE913">
        <v>-0.55628571428571105</v>
      </c>
      <c r="RF913">
        <v>-0.97342857142856998</v>
      </c>
      <c r="RG913">
        <v>-1.3191428571428501</v>
      </c>
      <c r="RH913">
        <v>-1.5705714285714201</v>
      </c>
      <c r="RI913">
        <v>-1.78199999999999</v>
      </c>
      <c r="RJ913">
        <v>-1.95914285714285</v>
      </c>
      <c r="RK913">
        <v>-2.1534285714285599</v>
      </c>
      <c r="RL913">
        <v>-2.3277142857142801</v>
      </c>
      <c r="RM913">
        <v>-2.4877142857142802</v>
      </c>
      <c r="RN913">
        <v>-2.6734285714285702</v>
      </c>
      <c r="RO913">
        <v>-2.9334285714285602</v>
      </c>
      <c r="RP913">
        <v>-3.3448571428571401</v>
      </c>
      <c r="RQ913">
        <v>-3.8477142857142801</v>
      </c>
      <c r="RR913">
        <v>-4.4420000000000002</v>
      </c>
      <c r="RS913">
        <v>-4.9848571428571402</v>
      </c>
      <c r="RT913">
        <v>-5.4705714285714198</v>
      </c>
      <c r="RU913">
        <v>-5.9848571428571304</v>
      </c>
      <c r="RV913">
        <v>-6.45342857142857</v>
      </c>
      <c r="RW913">
        <v>-6.8448571428571299</v>
      </c>
      <c r="RX913">
        <v>-7.1477142857142804</v>
      </c>
      <c r="RY913">
        <v>-7.3419999999999899</v>
      </c>
      <c r="RZ913">
        <v>-7.45914285714285</v>
      </c>
      <c r="SA913">
        <v>-7.4905714285714202</v>
      </c>
      <c r="SB913">
        <v>-7.4477142857142802</v>
      </c>
      <c r="SC913">
        <v>-7.2705714285714196</v>
      </c>
      <c r="SD913">
        <v>-7.0048571428571398</v>
      </c>
      <c r="SE913">
        <v>-6.7162857142857098</v>
      </c>
      <c r="SF913">
        <v>-6.4019999999999904</v>
      </c>
      <c r="SG913">
        <v>-6.0734285714285603</v>
      </c>
      <c r="SH913">
        <v>-5.7591428571428498</v>
      </c>
      <c r="SI913">
        <v>-5.4877142857142802</v>
      </c>
      <c r="SJ913">
        <v>-5.3191428571428503</v>
      </c>
      <c r="SK913">
        <v>-5.25342857142856</v>
      </c>
      <c r="SL913">
        <v>-5.2591428571428498</v>
      </c>
      <c r="SM913">
        <v>-5.3048571428571396</v>
      </c>
      <c r="SN913">
        <v>-5.3791428571428499</v>
      </c>
      <c r="SO913">
        <v>-5.4162857142857099</v>
      </c>
      <c r="SP913">
        <v>-5.3762857142857099</v>
      </c>
      <c r="SQ913">
        <v>-5.1762857142857097</v>
      </c>
      <c r="SR913">
        <v>-4.8391428571428499</v>
      </c>
      <c r="SS913">
        <v>-4.4248571428571397</v>
      </c>
      <c r="ST913">
        <v>-3.99914285714285</v>
      </c>
      <c r="SU913">
        <v>-3.5134285714285598</v>
      </c>
      <c r="SV913">
        <v>-2.9648571428571402</v>
      </c>
      <c r="SW913">
        <v>-2.3648571428571401</v>
      </c>
      <c r="SX913">
        <v>-1.8019999999999901</v>
      </c>
      <c r="SY913">
        <v>-1.3448571428571401</v>
      </c>
      <c r="SZ913">
        <v>-0.94199999999999795</v>
      </c>
      <c r="TA913">
        <v>-0.59914285714285398</v>
      </c>
      <c r="TB913">
        <v>-0.23342857142856899</v>
      </c>
      <c r="TC913">
        <v>5.8000000000001203E-2</v>
      </c>
      <c r="TD913">
        <v>0.32371428571428501</v>
      </c>
      <c r="TE913">
        <v>0.59514285714285797</v>
      </c>
      <c r="TF913">
        <v>0.81800000000000195</v>
      </c>
      <c r="TG913">
        <v>0.97228571428571597</v>
      </c>
      <c r="TH913">
        <v>1.1151428571428501</v>
      </c>
      <c r="TI913">
        <v>1.24657142857143</v>
      </c>
      <c r="TJ913">
        <v>1.48942857142857</v>
      </c>
      <c r="TK913">
        <v>1.8694285714285701</v>
      </c>
      <c r="TL913">
        <v>2.3865714285714299</v>
      </c>
      <c r="TM913">
        <v>2.96942857142857</v>
      </c>
      <c r="TN913">
        <v>3.6494285714285701</v>
      </c>
      <c r="TO913">
        <v>4.3751428571428503</v>
      </c>
      <c r="TP913">
        <v>5.1322857142857101</v>
      </c>
      <c r="TQ913">
        <v>5.9922857142857104</v>
      </c>
      <c r="TR913">
        <v>6.8494285714285699</v>
      </c>
      <c r="TS913">
        <v>7.6951428571428497</v>
      </c>
      <c r="TT913">
        <v>8.3951428571428508</v>
      </c>
      <c r="TU913">
        <v>8.9008571428571397</v>
      </c>
      <c r="TV913">
        <v>9.2408571428571396</v>
      </c>
      <c r="TW913">
        <v>9.51514285714285</v>
      </c>
      <c r="TX913">
        <v>9.7637142857142791</v>
      </c>
      <c r="TY913">
        <v>10.040857142857099</v>
      </c>
      <c r="TZ913">
        <v>10.320857142857101</v>
      </c>
      <c r="UA913">
        <v>10.512285714285699</v>
      </c>
      <c r="UB913">
        <v>10.509428571428501</v>
      </c>
      <c r="UC913">
        <v>10.400857142857101</v>
      </c>
      <c r="UD913">
        <v>10.2465714285714</v>
      </c>
      <c r="UE913">
        <v>10.1094285714285</v>
      </c>
      <c r="UF913">
        <v>9.9922857142857104</v>
      </c>
      <c r="UG913">
        <v>9.9008571428571397</v>
      </c>
      <c r="UH913">
        <v>9.8065714285714201</v>
      </c>
      <c r="UI913">
        <v>9.8265714285714196</v>
      </c>
      <c r="UJ913">
        <v>9.9779999999999998</v>
      </c>
      <c r="UK913">
        <v>10.272285714285699</v>
      </c>
      <c r="UL913">
        <v>10.6637142857142</v>
      </c>
      <c r="UM913">
        <v>11.112285714285701</v>
      </c>
      <c r="UN913">
        <v>11.6522857142857</v>
      </c>
      <c r="UO913">
        <v>12.2322857142857</v>
      </c>
      <c r="UP913">
        <v>12.800857142857099</v>
      </c>
      <c r="UQ913">
        <v>13.343714285714199</v>
      </c>
      <c r="UR913">
        <v>13.958</v>
      </c>
      <c r="US913">
        <v>14.6608571428571</v>
      </c>
      <c r="UT913">
        <v>15.4865714285714</v>
      </c>
      <c r="UU913">
        <v>16.3694285714285</v>
      </c>
      <c r="UV913">
        <v>17.203714285714199</v>
      </c>
    </row>
    <row r="914" spans="1:568" x14ac:dyDescent="0.55000000000000004">
      <c r="A914" t="str">
        <f>+IFERROR(VLOOKUP(df_norm[[#This Row],[Sujeto_x]],particip_x_grupo[],2,0),"REVISAR")</f>
        <v>Grupo identidad</v>
      </c>
      <c r="B914">
        <v>912</v>
      </c>
      <c r="C914" t="s">
        <v>35</v>
      </c>
      <c r="D914" t="s">
        <v>5</v>
      </c>
      <c r="E914" t="s">
        <v>618</v>
      </c>
      <c r="F914" t="s">
        <v>9</v>
      </c>
      <c r="G914">
        <v>0.47942857142857298</v>
      </c>
      <c r="H914">
        <v>0.35371428571428598</v>
      </c>
      <c r="I914">
        <v>0.27085714285714302</v>
      </c>
      <c r="J914">
        <v>0.153714285714286</v>
      </c>
      <c r="K914">
        <v>2.8000000000001499E-2</v>
      </c>
      <c r="L914">
        <v>-0.14342857142857099</v>
      </c>
      <c r="M914">
        <v>-0.36628571428571299</v>
      </c>
      <c r="N914">
        <v>-0.62914285714285501</v>
      </c>
      <c r="O914">
        <v>-0.874857142857142</v>
      </c>
      <c r="P914">
        <v>-1.0834285714285701</v>
      </c>
      <c r="Q914">
        <v>-1.22914285714285</v>
      </c>
      <c r="R914">
        <v>-1.3148571428571401</v>
      </c>
      <c r="S914">
        <v>-1.3148571428571401</v>
      </c>
      <c r="T914">
        <v>-1.19199999999999</v>
      </c>
      <c r="U914">
        <v>-0.94914285714285596</v>
      </c>
      <c r="V914">
        <v>-0.746285714285714</v>
      </c>
      <c r="W914">
        <v>-0.51200000000000001</v>
      </c>
      <c r="X914">
        <v>-0.38628571428571301</v>
      </c>
      <c r="Y914">
        <v>-0.32628571428571301</v>
      </c>
      <c r="Z914">
        <v>-0.24342857142857</v>
      </c>
      <c r="AA914">
        <v>-0.106285714285712</v>
      </c>
      <c r="AB914">
        <v>0.13371428571428701</v>
      </c>
      <c r="AC914">
        <v>0.47657142857142898</v>
      </c>
      <c r="AD914">
        <v>0.86228571428571399</v>
      </c>
      <c r="AE914">
        <v>1.27657142857142</v>
      </c>
      <c r="AF914">
        <v>1.70514285714285</v>
      </c>
      <c r="AG914">
        <v>2.0994285714285699</v>
      </c>
      <c r="AH914">
        <v>2.4451428571428502</v>
      </c>
      <c r="AI914">
        <v>2.6908571428571402</v>
      </c>
      <c r="AJ914">
        <v>2.8794285714285701</v>
      </c>
      <c r="AK914">
        <v>2.8937142857142799</v>
      </c>
      <c r="AL914">
        <v>2.7879999999999998</v>
      </c>
      <c r="AM914">
        <v>2.6908571428571402</v>
      </c>
      <c r="AN914">
        <v>2.51657142857142</v>
      </c>
      <c r="AO914">
        <v>2.2565714285714198</v>
      </c>
      <c r="AP914">
        <v>1.9051428571428499</v>
      </c>
      <c r="AQ914">
        <v>1.48228571428571</v>
      </c>
      <c r="AR914">
        <v>0.97371428571428698</v>
      </c>
      <c r="AS914">
        <v>0.46800000000000103</v>
      </c>
      <c r="AT914">
        <v>-0.111999999999999</v>
      </c>
      <c r="AU914">
        <v>-0.71199999999999897</v>
      </c>
      <c r="AV914">
        <v>-1.24342857142857</v>
      </c>
      <c r="AW914">
        <v>-1.6719999999999899</v>
      </c>
      <c r="AX914">
        <v>-2.01771428571428</v>
      </c>
      <c r="AY914">
        <v>-2.3177142857142798</v>
      </c>
      <c r="AZ914">
        <v>-2.5319999999999898</v>
      </c>
      <c r="BA914">
        <v>-2.7005714285714202</v>
      </c>
      <c r="BB914">
        <v>-2.8377142857142799</v>
      </c>
      <c r="BC914">
        <v>-3.01485714285714</v>
      </c>
      <c r="BD914">
        <v>-3.2519999999999998</v>
      </c>
      <c r="BE914">
        <v>-3.5062857142857098</v>
      </c>
      <c r="BF914">
        <v>-3.72628571428571</v>
      </c>
      <c r="BG914">
        <v>-3.8548571428571399</v>
      </c>
      <c r="BH914">
        <v>-3.8634285714285701</v>
      </c>
      <c r="BI914">
        <v>-3.8119999999999998</v>
      </c>
      <c r="BJ914">
        <v>-3.6319999999999899</v>
      </c>
      <c r="BK914">
        <v>-3.4119999999999902</v>
      </c>
      <c r="BL914">
        <v>-3.1520000000000001</v>
      </c>
      <c r="BM914">
        <v>-2.8462857142857101</v>
      </c>
      <c r="BN914">
        <v>-2.5434285714285698</v>
      </c>
      <c r="BO914">
        <v>-2.1977142857142802</v>
      </c>
      <c r="BP914">
        <v>-1.8177142857142801</v>
      </c>
      <c r="BQ914">
        <v>-1.3805714285714199</v>
      </c>
      <c r="BR914">
        <v>-0.874857142857141</v>
      </c>
      <c r="BS914">
        <v>-0.31771428571428401</v>
      </c>
      <c r="BT914">
        <v>0.29371428571428498</v>
      </c>
      <c r="BU914">
        <v>0.91942857142857104</v>
      </c>
      <c r="BV914">
        <v>1.55085714285714</v>
      </c>
      <c r="BW914">
        <v>2.1051428571428499</v>
      </c>
      <c r="BX914">
        <v>2.5880000000000001</v>
      </c>
      <c r="BY914">
        <v>2.9165714285714199</v>
      </c>
      <c r="BZ914">
        <v>3.0594285714285698</v>
      </c>
      <c r="CA914">
        <v>3.1308571428571401</v>
      </c>
      <c r="CB914">
        <v>3.1080000000000001</v>
      </c>
      <c r="CC914">
        <v>3.0822857142857099</v>
      </c>
      <c r="CD914">
        <v>3.0708571428571401</v>
      </c>
      <c r="CE914">
        <v>3.048</v>
      </c>
      <c r="CF914">
        <v>3.01085714285714</v>
      </c>
      <c r="CG914">
        <v>2.968</v>
      </c>
      <c r="CH914">
        <v>2.8822857142857101</v>
      </c>
      <c r="CI914">
        <v>2.7080000000000002</v>
      </c>
      <c r="CJ914">
        <v>2.49085714285714</v>
      </c>
      <c r="CK914">
        <v>2.1737142857142802</v>
      </c>
      <c r="CL914">
        <v>1.8080000000000001</v>
      </c>
      <c r="CM914">
        <v>1.4022857142857099</v>
      </c>
      <c r="CN914">
        <v>0.97371428571428598</v>
      </c>
      <c r="CO914">
        <v>0.48228571428571498</v>
      </c>
      <c r="CP914">
        <v>-3.1999999999998502E-2</v>
      </c>
      <c r="CQ914">
        <v>-0.58914285714285597</v>
      </c>
      <c r="CR914">
        <v>-1.21771428571428</v>
      </c>
      <c r="CS914">
        <v>-1.8862857142857099</v>
      </c>
      <c r="CT914">
        <v>-2.54057142857142</v>
      </c>
      <c r="CU914">
        <v>-3.1177142857142801</v>
      </c>
      <c r="CV914">
        <v>-3.72342857142857</v>
      </c>
      <c r="CW914">
        <v>-4.2777142857142803</v>
      </c>
      <c r="CX914">
        <v>-4.78342857142857</v>
      </c>
      <c r="CY914">
        <v>-5.2405714285714202</v>
      </c>
      <c r="CZ914">
        <v>-5.6034285714285597</v>
      </c>
      <c r="DA914">
        <v>-5.9148571428571399</v>
      </c>
      <c r="DB914">
        <v>-6.1662857142857099</v>
      </c>
      <c r="DC914">
        <v>-6.3034285714285696</v>
      </c>
      <c r="DD914">
        <v>-6.3891428571428497</v>
      </c>
      <c r="DE914">
        <v>-6.4291428571428497</v>
      </c>
      <c r="DF914">
        <v>-6.4377142857142804</v>
      </c>
      <c r="DG914">
        <v>-6.3291428571428501</v>
      </c>
      <c r="DH914">
        <v>-6.1577142857142801</v>
      </c>
      <c r="DI914">
        <v>-5.9319999999999897</v>
      </c>
      <c r="DJ914">
        <v>-5.7634285714285696</v>
      </c>
      <c r="DK914">
        <v>-5.6548571428571401</v>
      </c>
      <c r="DL914">
        <v>-5.5777142857142801</v>
      </c>
      <c r="DM914">
        <v>-5.53485714285714</v>
      </c>
      <c r="DN914">
        <v>-5.4805714285714204</v>
      </c>
      <c r="DO914">
        <v>-5.4291428571428497</v>
      </c>
      <c r="DP914">
        <v>-5.46057142857142</v>
      </c>
      <c r="DQ914">
        <v>-5.5119999999999898</v>
      </c>
      <c r="DR914">
        <v>-5.6862857142857104</v>
      </c>
      <c r="DS914">
        <v>-5.9091428571428501</v>
      </c>
      <c r="DT914">
        <v>-6.1891428571428504</v>
      </c>
      <c r="DU914">
        <v>-6.4748571428571404</v>
      </c>
      <c r="DV914">
        <v>-6.8034285714285696</v>
      </c>
      <c r="DW914">
        <v>-7.1662857142857099</v>
      </c>
      <c r="DX914">
        <v>-7.4405714285714204</v>
      </c>
      <c r="DY914">
        <v>-7.6491428571428504</v>
      </c>
      <c r="DZ914">
        <v>-7.70628571428571</v>
      </c>
      <c r="EA914">
        <v>-7.6777142857142797</v>
      </c>
      <c r="EB914">
        <v>-7.5662857142857103</v>
      </c>
      <c r="EC914">
        <v>-7.49771428571428</v>
      </c>
      <c r="ED914">
        <v>-7.4462857142857102</v>
      </c>
      <c r="EE914">
        <v>-7.4205714285714297</v>
      </c>
      <c r="EF914">
        <v>-7.4062857142857101</v>
      </c>
      <c r="EG914">
        <v>-7.3405714285714199</v>
      </c>
      <c r="EH914">
        <v>-7.2405714285714202</v>
      </c>
      <c r="EI914">
        <v>-7.0434285714285698</v>
      </c>
      <c r="EJ914">
        <v>-6.7691428571428496</v>
      </c>
      <c r="EK914">
        <v>-6.4434285714285604</v>
      </c>
      <c r="EL914">
        <v>-6.0634285714285703</v>
      </c>
      <c r="EM914">
        <v>-5.5862857142857099</v>
      </c>
      <c r="EN914">
        <v>-5.0119999999999996</v>
      </c>
      <c r="EO914">
        <v>-4.3605714285714203</v>
      </c>
      <c r="EP914">
        <v>-3.6748571428571402</v>
      </c>
      <c r="EQ914">
        <v>-3.01771428571428</v>
      </c>
      <c r="ER914">
        <v>-2.3719999999999901</v>
      </c>
      <c r="ES914">
        <v>-1.76914285714285</v>
      </c>
      <c r="ET914">
        <v>-1.20628571428571</v>
      </c>
      <c r="EU914">
        <v>-0.58342857142857096</v>
      </c>
      <c r="EV914">
        <v>3.3714285714286703E-2</v>
      </c>
      <c r="EW914">
        <v>0.67942857142857205</v>
      </c>
      <c r="EX914">
        <v>1.27085714285714</v>
      </c>
      <c r="EY914">
        <v>1.8251428571428501</v>
      </c>
      <c r="EZ914">
        <v>2.3479999999999999</v>
      </c>
      <c r="FA914">
        <v>2.8537142857142799</v>
      </c>
      <c r="FB914">
        <v>3.3222857142857101</v>
      </c>
      <c r="FC914">
        <v>3.7679999999999998</v>
      </c>
      <c r="FD914">
        <v>4.1280000000000001</v>
      </c>
      <c r="FE914">
        <v>4.4279999999999999</v>
      </c>
      <c r="FF914">
        <v>4.5994285714285699</v>
      </c>
      <c r="FG914">
        <v>4.6451428571428499</v>
      </c>
      <c r="FH914">
        <v>4.6108571428571397</v>
      </c>
      <c r="FI914">
        <v>4.4965714285714196</v>
      </c>
      <c r="FJ914">
        <v>4.21942857142857</v>
      </c>
      <c r="FK914">
        <v>3.8622857142857101</v>
      </c>
      <c r="FL914">
        <v>3.4194285714285702</v>
      </c>
      <c r="FM914">
        <v>2.9194285714285702</v>
      </c>
      <c r="FN914">
        <v>2.4022857142857101</v>
      </c>
      <c r="FO914">
        <v>1.8137142857142801</v>
      </c>
      <c r="FP914">
        <v>1.1422857142857099</v>
      </c>
      <c r="FQ914">
        <v>0.436571428571429</v>
      </c>
      <c r="FR914">
        <v>-0.24057142857142699</v>
      </c>
      <c r="FS914">
        <v>-0.85485714285714098</v>
      </c>
      <c r="FT914">
        <v>-1.472</v>
      </c>
      <c r="FU914">
        <v>-2.02057142857142</v>
      </c>
      <c r="FV914">
        <v>-2.5091428571428498</v>
      </c>
      <c r="FW914">
        <v>-2.95771428571428</v>
      </c>
      <c r="FX914">
        <v>-3.3119999999999901</v>
      </c>
      <c r="FY914">
        <v>-3.5577142857142801</v>
      </c>
      <c r="FZ914">
        <v>-3.6548571428571401</v>
      </c>
      <c r="GA914">
        <v>-3.6662857142857099</v>
      </c>
      <c r="GB914">
        <v>-3.5634285714285698</v>
      </c>
      <c r="GC914">
        <v>-3.2748571428571398</v>
      </c>
      <c r="GD914">
        <v>-2.9177142857142799</v>
      </c>
      <c r="GE914">
        <v>-2.492</v>
      </c>
      <c r="GF914">
        <v>-1.9348571428571399</v>
      </c>
      <c r="GG914">
        <v>-1.3062857142857101</v>
      </c>
      <c r="GH914">
        <v>-0.56628571428571295</v>
      </c>
      <c r="GI914">
        <v>0.25657142857142801</v>
      </c>
      <c r="GJ914">
        <v>1.0880000000000001</v>
      </c>
      <c r="GK914">
        <v>1.8508571428571401</v>
      </c>
      <c r="GL914">
        <v>2.5051428571428498</v>
      </c>
      <c r="GM914">
        <v>3.0994285714285699</v>
      </c>
      <c r="GN914">
        <v>3.6422857142857099</v>
      </c>
      <c r="GO914">
        <v>4.1108571428571397</v>
      </c>
      <c r="GP914">
        <v>4.4622857142857102</v>
      </c>
      <c r="GQ914">
        <v>4.7479999999999896</v>
      </c>
      <c r="GR914">
        <v>4.9822857142857098</v>
      </c>
      <c r="GS914">
        <v>5.1394285714285699</v>
      </c>
      <c r="GT914">
        <v>5.2737142857142798</v>
      </c>
      <c r="GU914">
        <v>5.3708571428571403</v>
      </c>
      <c r="GV914">
        <v>5.4679999999999902</v>
      </c>
      <c r="GW914">
        <v>5.6137142857142797</v>
      </c>
      <c r="GX914">
        <v>5.8308571428571403</v>
      </c>
      <c r="GY914">
        <v>6.048</v>
      </c>
      <c r="GZ914">
        <v>6.2365714285714198</v>
      </c>
      <c r="HA914">
        <v>6.3451428571428501</v>
      </c>
      <c r="HB914">
        <v>6.3680000000000003</v>
      </c>
      <c r="HC914">
        <v>6.3651428571428497</v>
      </c>
      <c r="HD914">
        <v>6.29942857142857</v>
      </c>
      <c r="HE914">
        <v>6.1479999999999997</v>
      </c>
      <c r="HF914">
        <v>5.9279999999999902</v>
      </c>
      <c r="HG914">
        <v>5.6765714285714202</v>
      </c>
      <c r="HH914">
        <v>5.3965714285714199</v>
      </c>
      <c r="HI914">
        <v>5.0622857142857098</v>
      </c>
      <c r="HJ914">
        <v>4.7965714285714203</v>
      </c>
      <c r="HK914">
        <v>4.5594285714285698</v>
      </c>
      <c r="HL914">
        <v>4.3194285714285696</v>
      </c>
      <c r="HM914">
        <v>4.0451428571428503</v>
      </c>
      <c r="HN914">
        <v>3.72514285714285</v>
      </c>
      <c r="HO914">
        <v>3.3708571428571399</v>
      </c>
      <c r="HP914">
        <v>2.9451428571428502</v>
      </c>
      <c r="HQ914">
        <v>2.4794285714285702</v>
      </c>
      <c r="HR914">
        <v>2.0079999999999898</v>
      </c>
      <c r="HS914">
        <v>1.5822857142857101</v>
      </c>
      <c r="HT914">
        <v>1.1365714285714199</v>
      </c>
      <c r="HU914">
        <v>0.71371428571428597</v>
      </c>
      <c r="HV914">
        <v>0.32228571428571401</v>
      </c>
      <c r="HW914">
        <v>-4.05714285714288E-2</v>
      </c>
      <c r="HX914">
        <v>-0.309142857142855</v>
      </c>
      <c r="HY914">
        <v>-0.52342857142857102</v>
      </c>
      <c r="HZ914">
        <v>-0.66057142857142703</v>
      </c>
      <c r="IA914">
        <v>-0.79200000000000004</v>
      </c>
      <c r="IB914">
        <v>-0.91771428571428504</v>
      </c>
      <c r="IC914">
        <v>-1.0519999999999901</v>
      </c>
      <c r="ID914">
        <v>-1.20057142857142</v>
      </c>
      <c r="IE914">
        <v>-1.3319999999999901</v>
      </c>
      <c r="IF914">
        <v>-1.4005714285714199</v>
      </c>
      <c r="IG914">
        <v>-1.44342857142857</v>
      </c>
      <c r="IH914">
        <v>-1.49485714285714</v>
      </c>
      <c r="II914">
        <v>-1.5691428571428501</v>
      </c>
      <c r="IJ914">
        <v>-1.71771428571428</v>
      </c>
      <c r="IK914">
        <v>-1.8891428571428499</v>
      </c>
      <c r="IL914">
        <v>-1.97199999999999</v>
      </c>
      <c r="IM914">
        <v>-1.992</v>
      </c>
      <c r="IN914">
        <v>-1.98628571428571</v>
      </c>
      <c r="IO914">
        <v>-1.9262857142857099</v>
      </c>
      <c r="IP914">
        <v>-1.772</v>
      </c>
      <c r="IQ914">
        <v>-1.50057142857142</v>
      </c>
      <c r="IR914">
        <v>-1.1205714285714199</v>
      </c>
      <c r="IS914">
        <v>-0.66057142857142803</v>
      </c>
      <c r="IT914">
        <v>-0.186285714285713</v>
      </c>
      <c r="IU914">
        <v>0.29085714285714298</v>
      </c>
      <c r="IV914">
        <v>0.78514285714285703</v>
      </c>
      <c r="IW914">
        <v>1.27085714285714</v>
      </c>
      <c r="IX914">
        <v>1.80228571428571</v>
      </c>
      <c r="IY914">
        <v>2.2765714285714198</v>
      </c>
      <c r="IZ914">
        <v>2.6965714285714202</v>
      </c>
      <c r="JA914">
        <v>3.0651428571428498</v>
      </c>
      <c r="JB914">
        <v>3.3822857142857101</v>
      </c>
      <c r="JC914">
        <v>3.6737142857142802</v>
      </c>
      <c r="JD914">
        <v>4.0022857142857102</v>
      </c>
      <c r="JE914">
        <v>4.29942857142857</v>
      </c>
      <c r="JF914">
        <v>4.6222857142857103</v>
      </c>
      <c r="JG914">
        <v>4.9394285714285697</v>
      </c>
      <c r="JH914">
        <v>5.2279999999999998</v>
      </c>
      <c r="JI914">
        <v>5.4279999999999999</v>
      </c>
      <c r="JJ914">
        <v>5.6594285714285704</v>
      </c>
      <c r="JK914">
        <v>5.8822857142857101</v>
      </c>
      <c r="JL914">
        <v>6.1422857142857099</v>
      </c>
      <c r="JM914">
        <v>6.3479999999999999</v>
      </c>
      <c r="JN914">
        <v>6.4251428571428502</v>
      </c>
      <c r="JO914">
        <v>6.4565714285714302</v>
      </c>
      <c r="JP914">
        <v>6.4651428571428502</v>
      </c>
      <c r="JQ914">
        <v>6.5594285714285698</v>
      </c>
      <c r="JR914">
        <v>6.6822857142857099</v>
      </c>
      <c r="JS914">
        <v>6.8279999999999896</v>
      </c>
      <c r="JT914">
        <v>6.9565714285714204</v>
      </c>
      <c r="JU914">
        <v>7.1137142857142797</v>
      </c>
      <c r="JV914">
        <v>7.26228571428571</v>
      </c>
      <c r="JW914">
        <v>7.43657142857142</v>
      </c>
      <c r="JX914">
        <v>7.6308571428571303</v>
      </c>
      <c r="JY914">
        <v>7.8451428571428599</v>
      </c>
      <c r="JZ914">
        <v>8.1137142857142805</v>
      </c>
      <c r="KA914">
        <v>8.4165714285714195</v>
      </c>
      <c r="KB914">
        <v>8.7537142857142793</v>
      </c>
      <c r="KC914">
        <v>9.0794285714285703</v>
      </c>
      <c r="KD914">
        <v>9.3508571428571408</v>
      </c>
      <c r="KE914">
        <v>9.5622857142857107</v>
      </c>
      <c r="KF914">
        <v>9.6737142857142793</v>
      </c>
      <c r="KG914">
        <v>9.7537142857142793</v>
      </c>
      <c r="KH914">
        <v>9.7908571428571403</v>
      </c>
      <c r="KI914">
        <v>9.8051428571428492</v>
      </c>
      <c r="KJ914">
        <v>9.7879999999999896</v>
      </c>
      <c r="KK914">
        <v>9.7165714285714309</v>
      </c>
      <c r="KL914">
        <v>9.6251428571428495</v>
      </c>
      <c r="KM914">
        <v>9.5051428571428591</v>
      </c>
      <c r="KN914">
        <v>9.4251428571428502</v>
      </c>
      <c r="KO914">
        <v>9.3708571428571403</v>
      </c>
      <c r="KP914">
        <v>9.4108571428571395</v>
      </c>
      <c r="KQ914">
        <v>9.5308571428571405</v>
      </c>
      <c r="KR914">
        <v>9.7680000000000007</v>
      </c>
      <c r="KS914">
        <v>10.0051428571428</v>
      </c>
      <c r="KT914">
        <v>10.325142857142801</v>
      </c>
      <c r="KU914">
        <v>10.730857142857101</v>
      </c>
      <c r="KV914">
        <v>11.193714285714201</v>
      </c>
      <c r="KW914">
        <v>11.5822857142857</v>
      </c>
      <c r="KX914">
        <v>11.853714285714201</v>
      </c>
      <c r="KY914">
        <v>11.9737142857142</v>
      </c>
      <c r="KZ914">
        <v>11.9937142857142</v>
      </c>
      <c r="LA914">
        <v>12.0594285714285</v>
      </c>
      <c r="LB914">
        <v>12.1622857142857</v>
      </c>
      <c r="LC914">
        <v>12.310857142857101</v>
      </c>
      <c r="LD914">
        <v>12.447999999999899</v>
      </c>
      <c r="LE914">
        <v>12.536571428571399</v>
      </c>
      <c r="LF914">
        <v>12.6108571428571</v>
      </c>
      <c r="LG914">
        <v>12.7651428571428</v>
      </c>
      <c r="LH914">
        <v>12.928000000000001</v>
      </c>
      <c r="LI914">
        <v>13.102285714285699</v>
      </c>
      <c r="LJ914">
        <v>13.259428571428501</v>
      </c>
      <c r="LK914">
        <v>13.4165714285714</v>
      </c>
      <c r="LL914">
        <v>13.630857142857099</v>
      </c>
      <c r="LM914">
        <v>13.848000000000001</v>
      </c>
      <c r="LN914">
        <v>14.102285714285699</v>
      </c>
      <c r="LO914">
        <v>14.368</v>
      </c>
      <c r="LP914">
        <v>14.6422857142857</v>
      </c>
      <c r="LQ914">
        <v>14.942285714285701</v>
      </c>
      <c r="LR914">
        <v>15.2137142857142</v>
      </c>
      <c r="LS914">
        <v>15.448</v>
      </c>
      <c r="LT914">
        <v>15.593714285714199</v>
      </c>
      <c r="LU914">
        <v>15.6537142857142</v>
      </c>
      <c r="LV914">
        <v>15.6194285714285</v>
      </c>
      <c r="LW914">
        <v>15.4679999999999</v>
      </c>
      <c r="LX914">
        <v>15.208</v>
      </c>
      <c r="LY914">
        <v>14.885142857142799</v>
      </c>
      <c r="LZ914">
        <v>14.4822857142857</v>
      </c>
      <c r="MA914">
        <v>14.019428571428501</v>
      </c>
      <c r="MB914">
        <v>13.4765714285714</v>
      </c>
      <c r="MC914">
        <v>12.885142857142799</v>
      </c>
      <c r="MD914">
        <v>12.3479999999999</v>
      </c>
      <c r="ME914">
        <v>11.8822857142857</v>
      </c>
      <c r="MF914">
        <v>11.4651428571428</v>
      </c>
      <c r="MG914">
        <v>11.050857142857099</v>
      </c>
      <c r="MH914">
        <v>10.616571428571399</v>
      </c>
      <c r="MI914">
        <v>10.1851428571428</v>
      </c>
      <c r="MJ914">
        <v>9.75942857142857</v>
      </c>
      <c r="MK914">
        <v>9.3937142857142799</v>
      </c>
      <c r="ML914">
        <v>9.0651428571428507</v>
      </c>
      <c r="MM914">
        <v>8.7851428571428496</v>
      </c>
      <c r="MN914">
        <v>8.5594285714285601</v>
      </c>
      <c r="MO914">
        <v>8.2794285714285696</v>
      </c>
      <c r="MP914">
        <v>7.9222857142857102</v>
      </c>
      <c r="MQ914">
        <v>7.4908571428571404</v>
      </c>
      <c r="MR914">
        <v>6.9908571428571404</v>
      </c>
      <c r="MS914">
        <v>6.5594285714285698</v>
      </c>
      <c r="MT914">
        <v>6.1822857142857099</v>
      </c>
      <c r="MU914">
        <v>5.93657142857142</v>
      </c>
      <c r="MV914">
        <v>5.7537142857142802</v>
      </c>
      <c r="MW914">
        <v>5.6108571428571397</v>
      </c>
      <c r="MX914">
        <v>5.5194285714285698</v>
      </c>
      <c r="MY914">
        <v>5.5022857142857102</v>
      </c>
      <c r="MZ914">
        <v>5.5451428571428503</v>
      </c>
      <c r="NA914">
        <v>5.6337142857142801</v>
      </c>
      <c r="NB914">
        <v>5.72228571428571</v>
      </c>
      <c r="NC914">
        <v>5.7365714285714304</v>
      </c>
      <c r="ND914">
        <v>5.7508571428571402</v>
      </c>
      <c r="NE914">
        <v>5.7508571428571402</v>
      </c>
      <c r="NF914">
        <v>5.72228571428571</v>
      </c>
      <c r="NG914">
        <v>5.6422857142857099</v>
      </c>
      <c r="NH914">
        <v>5.4994285714285702</v>
      </c>
      <c r="NI914">
        <v>5.26228571428571</v>
      </c>
      <c r="NJ914">
        <v>4.97085714285714</v>
      </c>
      <c r="NK914">
        <v>4.6908571428571397</v>
      </c>
      <c r="NL914">
        <v>4.3594285714285697</v>
      </c>
      <c r="NM914">
        <v>4.0537142857142801</v>
      </c>
      <c r="NN914">
        <v>3.8051428571428501</v>
      </c>
      <c r="NO914">
        <v>3.6337142857142801</v>
      </c>
      <c r="NP914">
        <v>3.5622857142857098</v>
      </c>
      <c r="NQ914">
        <v>3.6222857142857099</v>
      </c>
      <c r="NR914">
        <v>3.72799999999999</v>
      </c>
      <c r="NS914">
        <v>3.8394285714285701</v>
      </c>
      <c r="NT914">
        <v>3.8965714285714301</v>
      </c>
      <c r="NU914">
        <v>3.8451428571428599</v>
      </c>
      <c r="NV914">
        <v>3.74514285714285</v>
      </c>
      <c r="NW914">
        <v>3.5737142857142801</v>
      </c>
      <c r="NX914">
        <v>3.45085714285714</v>
      </c>
      <c r="NY914">
        <v>3.3822857142857101</v>
      </c>
      <c r="NZ914">
        <v>3.3537142857142799</v>
      </c>
      <c r="OA914">
        <v>3.3679999999999999</v>
      </c>
      <c r="OB914">
        <v>3.4337142857142799</v>
      </c>
      <c r="OC914">
        <v>3.5822857142857099</v>
      </c>
      <c r="OD914">
        <v>3.7337142857142802</v>
      </c>
      <c r="OE914">
        <v>3.9308571428571399</v>
      </c>
      <c r="OF914">
        <v>4.1537142857142797</v>
      </c>
      <c r="OG914">
        <v>4.4108571428571404</v>
      </c>
      <c r="OH914">
        <v>4.6394285714285699</v>
      </c>
      <c r="OI914">
        <v>4.8165714285714198</v>
      </c>
      <c r="OJ914">
        <v>4.9508571428571404</v>
      </c>
      <c r="OK914">
        <v>4.9622857142857102</v>
      </c>
      <c r="OL914">
        <v>4.9622857142857102</v>
      </c>
      <c r="OM914">
        <v>4.9565714285714204</v>
      </c>
      <c r="ON914">
        <v>4.8937142857142799</v>
      </c>
      <c r="OO914">
        <v>4.7708571428571398</v>
      </c>
      <c r="OP914">
        <v>4.5851428571428503</v>
      </c>
      <c r="OQ914">
        <v>4.3851428571428501</v>
      </c>
      <c r="OR914">
        <v>4.2422857142857104</v>
      </c>
      <c r="OS914">
        <v>4.1651428571428504</v>
      </c>
      <c r="OT914">
        <v>4.2108571428571402</v>
      </c>
      <c r="OU914">
        <v>4.3422857142857101</v>
      </c>
      <c r="OV914">
        <v>4.5194285714285698</v>
      </c>
      <c r="OW914">
        <v>4.68799999999999</v>
      </c>
      <c r="OX914">
        <v>4.8537142857142799</v>
      </c>
      <c r="OY914">
        <v>5.0251428571428498</v>
      </c>
      <c r="OZ914">
        <v>5.1908571428571397</v>
      </c>
      <c r="PA914">
        <v>5.3479999999999999</v>
      </c>
      <c r="PB914">
        <v>5.4537142857142804</v>
      </c>
      <c r="PC914">
        <v>5.5765714285714196</v>
      </c>
      <c r="PD914">
        <v>5.6680000000000001</v>
      </c>
      <c r="PE914">
        <v>5.7279999999999998</v>
      </c>
      <c r="PF914">
        <v>5.6680000000000001</v>
      </c>
      <c r="PG914">
        <v>5.5451428571428503</v>
      </c>
      <c r="PH914">
        <v>5.4022857142857097</v>
      </c>
      <c r="PI914">
        <v>5.2708571428571398</v>
      </c>
      <c r="PJ914">
        <v>5.1137142857142797</v>
      </c>
      <c r="PK914">
        <v>4.9622857142857102</v>
      </c>
      <c r="PL914">
        <v>4.76514285714285</v>
      </c>
      <c r="PM914">
        <v>4.5765714285714303</v>
      </c>
      <c r="PN914">
        <v>4.3451428571428501</v>
      </c>
      <c r="PO914">
        <v>4.1079999999999997</v>
      </c>
      <c r="PP914">
        <v>3.8651428571428501</v>
      </c>
      <c r="PQ914">
        <v>3.6365714285714201</v>
      </c>
      <c r="PR914">
        <v>3.3965714285714199</v>
      </c>
      <c r="PS914">
        <v>3.1279999999999899</v>
      </c>
      <c r="PT914">
        <v>2.8308571428571399</v>
      </c>
      <c r="PU914">
        <v>2.49371428571428</v>
      </c>
      <c r="PV914">
        <v>2.21942857142857</v>
      </c>
      <c r="PW914">
        <v>2.0222857142857098</v>
      </c>
      <c r="PX914">
        <v>1.9308571428571399</v>
      </c>
      <c r="PY914">
        <v>1.9108571428571399</v>
      </c>
      <c r="PZ914">
        <v>1.9279999999999999</v>
      </c>
      <c r="QA914">
        <v>1.9337142857142799</v>
      </c>
      <c r="QB914">
        <v>1.9165714285714199</v>
      </c>
      <c r="QC914">
        <v>1.8965714285714199</v>
      </c>
      <c r="QD914">
        <v>1.8394285714285701</v>
      </c>
      <c r="QE914">
        <v>1.72228571428571</v>
      </c>
      <c r="QF914">
        <v>1.6051428571428501</v>
      </c>
      <c r="QG914">
        <v>1.4165714285714299</v>
      </c>
      <c r="QH914">
        <v>1.1908571428571399</v>
      </c>
      <c r="QI914">
        <v>0.93371428571428505</v>
      </c>
      <c r="QJ914">
        <v>0.64514285714285802</v>
      </c>
      <c r="QK914">
        <v>0.35085714285714298</v>
      </c>
      <c r="QL914">
        <v>0.11657142857142901</v>
      </c>
      <c r="QM914">
        <v>-2.6285714285713101E-2</v>
      </c>
      <c r="QN914">
        <v>-5.48571428571425E-2</v>
      </c>
      <c r="QO914">
        <v>4.8000000000001597E-2</v>
      </c>
      <c r="QP914">
        <v>0.23371428571428701</v>
      </c>
      <c r="QQ914">
        <v>0.48799999999999899</v>
      </c>
      <c r="QR914">
        <v>0.83657142857142797</v>
      </c>
      <c r="QS914">
        <v>1.19371428571428</v>
      </c>
      <c r="QT914">
        <v>1.46228571428571</v>
      </c>
      <c r="QU914">
        <v>1.6708571428571399</v>
      </c>
      <c r="QV914">
        <v>1.768</v>
      </c>
      <c r="QW914">
        <v>1.75371428571428</v>
      </c>
      <c r="QX914">
        <v>1.6565714285714199</v>
      </c>
      <c r="QY914">
        <v>1.48514285714285</v>
      </c>
      <c r="QZ914">
        <v>1.3194285714285701</v>
      </c>
      <c r="RA914">
        <v>1.1594285714285699</v>
      </c>
      <c r="RB914">
        <v>1.0737142857142801</v>
      </c>
      <c r="RC914">
        <v>1.028</v>
      </c>
      <c r="RD914">
        <v>0.93371428571428705</v>
      </c>
      <c r="RE914">
        <v>0.79657142857142804</v>
      </c>
      <c r="RF914">
        <v>0.61942857142857199</v>
      </c>
      <c r="RG914">
        <v>0.45942857142857202</v>
      </c>
      <c r="RH914">
        <v>0.29942857142857299</v>
      </c>
      <c r="RI914">
        <v>0.14514285714285699</v>
      </c>
      <c r="RJ914">
        <v>-8.3428571428570006E-2</v>
      </c>
      <c r="RK914">
        <v>-0.36628571428571399</v>
      </c>
      <c r="RL914">
        <v>-0.70057142857142796</v>
      </c>
      <c r="RM914">
        <v>-1.1005714285714201</v>
      </c>
      <c r="RN914">
        <v>-1.53771428571428</v>
      </c>
      <c r="RO914">
        <v>-2.1119999999999899</v>
      </c>
      <c r="RP914">
        <v>-2.8262857142857101</v>
      </c>
      <c r="RQ914">
        <v>-3.70914285714285</v>
      </c>
      <c r="RR914">
        <v>-4.6462857142857104</v>
      </c>
      <c r="RS914">
        <v>-5.53771428571428</v>
      </c>
      <c r="RT914">
        <v>-6.3634285714285603</v>
      </c>
      <c r="RU914">
        <v>-7.1348571428571397</v>
      </c>
      <c r="RV914">
        <v>-7.8091428571428496</v>
      </c>
      <c r="RW914">
        <v>-8.3577142857142803</v>
      </c>
      <c r="RX914">
        <v>-8.7577142857142807</v>
      </c>
      <c r="RY914">
        <v>-9.0091428571428498</v>
      </c>
      <c r="RZ914">
        <v>-9.1462857142857104</v>
      </c>
      <c r="SA914">
        <v>-9.2319999999999993</v>
      </c>
      <c r="SB914">
        <v>-9.24628571428571</v>
      </c>
      <c r="SC914">
        <v>-9.1491428571428592</v>
      </c>
      <c r="SD914">
        <v>-9.0005714285714191</v>
      </c>
      <c r="SE914">
        <v>-8.7891428571428492</v>
      </c>
      <c r="SF914">
        <v>-8.5177142857142805</v>
      </c>
      <c r="SG914">
        <v>-8.2377142857142793</v>
      </c>
      <c r="SH914">
        <v>-7.9177142857142799</v>
      </c>
      <c r="SI914">
        <v>-7.5919999999999996</v>
      </c>
      <c r="SJ914">
        <v>-7.3120000000000003</v>
      </c>
      <c r="SK914">
        <v>-7.1662857142857099</v>
      </c>
      <c r="SL914">
        <v>-7.0577142857142796</v>
      </c>
      <c r="SM914">
        <v>-6.9891428571428502</v>
      </c>
      <c r="SN914">
        <v>-6.9748571428571404</v>
      </c>
      <c r="SO914">
        <v>-6.9434285714285702</v>
      </c>
      <c r="SP914">
        <v>-6.8377142857142799</v>
      </c>
      <c r="SQ914">
        <v>-6.5662857142857103</v>
      </c>
      <c r="SR914">
        <v>-6.1662857142857099</v>
      </c>
      <c r="SS914">
        <v>-5.6920000000000002</v>
      </c>
      <c r="ST914">
        <v>-5.2291428571428504</v>
      </c>
      <c r="SU914">
        <v>-4.7005714285714202</v>
      </c>
      <c r="SV914">
        <v>-4.1262857142857099</v>
      </c>
      <c r="SW914">
        <v>-3.5548571428571401</v>
      </c>
      <c r="SX914">
        <v>-3.03485714285714</v>
      </c>
      <c r="SY914">
        <v>-2.5748571428571401</v>
      </c>
      <c r="SZ914">
        <v>-2.1491428571428499</v>
      </c>
      <c r="TA914">
        <v>-1.71199999999999</v>
      </c>
      <c r="TB914">
        <v>-1.27199999999999</v>
      </c>
      <c r="TC914">
        <v>-0.84057142857142797</v>
      </c>
      <c r="TD914">
        <v>-0.437714285714285</v>
      </c>
      <c r="TE914">
        <v>-3.7714285714285298E-2</v>
      </c>
      <c r="TF914">
        <v>0.32800000000000001</v>
      </c>
      <c r="TG914">
        <v>0.65942857142857103</v>
      </c>
      <c r="TH914">
        <v>0.90228571428571402</v>
      </c>
      <c r="TI914">
        <v>1.1594285714285699</v>
      </c>
      <c r="TJ914">
        <v>1.52514285714285</v>
      </c>
      <c r="TK914">
        <v>2.0251428571428498</v>
      </c>
      <c r="TL914">
        <v>2.6480000000000001</v>
      </c>
      <c r="TM914">
        <v>3.3479999999999999</v>
      </c>
      <c r="TN914">
        <v>4.048</v>
      </c>
      <c r="TO914">
        <v>4.7422857142857104</v>
      </c>
      <c r="TP914">
        <v>5.4251428571428502</v>
      </c>
      <c r="TQ914">
        <v>6.1565714285714197</v>
      </c>
      <c r="TR914">
        <v>6.8822857142857101</v>
      </c>
      <c r="TS914">
        <v>7.5679999999999996</v>
      </c>
      <c r="TT914">
        <v>8.1080000000000005</v>
      </c>
      <c r="TU914">
        <v>8.5308571428571405</v>
      </c>
      <c r="TV914">
        <v>8.8308571428571394</v>
      </c>
      <c r="TW914">
        <v>9.0794285714285703</v>
      </c>
      <c r="TX914">
        <v>9.2879999999999896</v>
      </c>
      <c r="TY914">
        <v>9.5280000000000005</v>
      </c>
      <c r="TZ914">
        <v>9.76228571428571</v>
      </c>
      <c r="UA914">
        <v>9.9451428571428497</v>
      </c>
      <c r="UB914">
        <v>9.9851428571428595</v>
      </c>
      <c r="UC914">
        <v>9.9222857142857102</v>
      </c>
      <c r="UD914">
        <v>9.8451428571428607</v>
      </c>
      <c r="UE914">
        <v>9.7822857142857096</v>
      </c>
      <c r="UF914">
        <v>9.7737142857142896</v>
      </c>
      <c r="UG914">
        <v>9.7908571428571403</v>
      </c>
      <c r="UH914">
        <v>9.8422857142857101</v>
      </c>
      <c r="UI914">
        <v>10.0251428571428</v>
      </c>
      <c r="UJ914">
        <v>10.3651428571428</v>
      </c>
      <c r="UK914">
        <v>10.810857142857101</v>
      </c>
      <c r="UL914">
        <v>11.3737142857142</v>
      </c>
      <c r="UM914">
        <v>11.9622857142857</v>
      </c>
      <c r="UN914">
        <v>12.602285714285699</v>
      </c>
      <c r="UO914">
        <v>13.230857142857101</v>
      </c>
      <c r="UP914">
        <v>13.8451428571428</v>
      </c>
      <c r="UQ914">
        <v>14.4165714285714</v>
      </c>
      <c r="UR914">
        <v>14.9794285714285</v>
      </c>
      <c r="US914">
        <v>15.616571428571399</v>
      </c>
      <c r="UT914">
        <v>16.319428571428499</v>
      </c>
      <c r="UU914">
        <v>17.0537142857142</v>
      </c>
      <c r="UV914">
        <v>17.710857142857101</v>
      </c>
    </row>
    <row r="915" spans="1:568" x14ac:dyDescent="0.55000000000000004">
      <c r="A915" t="str">
        <f>+IFERROR(VLOOKUP(df_norm[[#This Row],[Sujeto_x]],particip_x_grupo[],2,0),"REVISAR")</f>
        <v>Grupo identidad</v>
      </c>
      <c r="B915">
        <v>913</v>
      </c>
      <c r="C915" t="s">
        <v>35</v>
      </c>
      <c r="D915" t="s">
        <v>5</v>
      </c>
      <c r="E915" t="s">
        <v>618</v>
      </c>
      <c r="F915" t="s">
        <v>10</v>
      </c>
      <c r="G915">
        <v>0.15948571428571401</v>
      </c>
      <c r="H915">
        <v>0.42520000000000002</v>
      </c>
      <c r="I915">
        <v>0.66234285714285601</v>
      </c>
      <c r="J915">
        <v>0.83948571428571395</v>
      </c>
      <c r="K915">
        <v>0.97948571428571396</v>
      </c>
      <c r="L915">
        <v>1.0137714285714201</v>
      </c>
      <c r="M915">
        <v>0.96519999999999995</v>
      </c>
      <c r="N915">
        <v>0.83377142857142905</v>
      </c>
      <c r="O915">
        <v>0.65948571428571401</v>
      </c>
      <c r="P915">
        <v>0.50519999999999998</v>
      </c>
      <c r="Q915">
        <v>0.37091428571428497</v>
      </c>
      <c r="R915">
        <v>0.276628571428571</v>
      </c>
      <c r="S915">
        <v>0.23377142857142899</v>
      </c>
      <c r="T915">
        <v>0.29948571428571402</v>
      </c>
      <c r="U915">
        <v>0.41377142857142801</v>
      </c>
      <c r="V915">
        <v>0.58519999999999905</v>
      </c>
      <c r="W915">
        <v>0.71948571428571395</v>
      </c>
      <c r="X915">
        <v>0.72805714285714296</v>
      </c>
      <c r="Y915">
        <v>0.62519999999999898</v>
      </c>
      <c r="Z915">
        <v>0.51662857142856999</v>
      </c>
      <c r="AA915">
        <v>0.45091428571428599</v>
      </c>
      <c r="AB915">
        <v>0.42520000000000002</v>
      </c>
      <c r="AC915">
        <v>0.45377142857142799</v>
      </c>
      <c r="AD915">
        <v>0.51377142857142799</v>
      </c>
      <c r="AE915">
        <v>0.53377142857142801</v>
      </c>
      <c r="AF915">
        <v>0.57662857142857105</v>
      </c>
      <c r="AG915">
        <v>0.65662857142857101</v>
      </c>
      <c r="AH915">
        <v>0.69377142857142804</v>
      </c>
      <c r="AI915">
        <v>0.68519999999999903</v>
      </c>
      <c r="AJ915">
        <v>0.60519999999999996</v>
      </c>
      <c r="AK915">
        <v>0.45377142857142899</v>
      </c>
      <c r="AL915">
        <v>0.28234285714285701</v>
      </c>
      <c r="AM915">
        <v>0.119485714285714</v>
      </c>
      <c r="AN915">
        <v>-6.3371428571427899E-2</v>
      </c>
      <c r="AO915">
        <v>-0.26622857142857098</v>
      </c>
      <c r="AP915">
        <v>-0.50337142857142803</v>
      </c>
      <c r="AQ915">
        <v>-0.76908571428571304</v>
      </c>
      <c r="AR915">
        <v>-0.98051428571428501</v>
      </c>
      <c r="AS915">
        <v>-1.1662285714285701</v>
      </c>
      <c r="AT915">
        <v>-1.34051428571428</v>
      </c>
      <c r="AU915">
        <v>-1.4605142857142801</v>
      </c>
      <c r="AV915">
        <v>-1.5147999999999999</v>
      </c>
      <c r="AW915">
        <v>-1.4833714285714199</v>
      </c>
      <c r="AX915">
        <v>-1.4090857142857101</v>
      </c>
      <c r="AY915">
        <v>-1.30908571428571</v>
      </c>
      <c r="AZ915">
        <v>-1.2490857142857099</v>
      </c>
      <c r="BA915">
        <v>-1.1719428571428501</v>
      </c>
      <c r="BB915">
        <v>-1.12337142857142</v>
      </c>
      <c r="BC915">
        <v>-1.1690857142857101</v>
      </c>
      <c r="BD915">
        <v>-1.2833714285714199</v>
      </c>
      <c r="BE915">
        <v>-1.5147999999999899</v>
      </c>
      <c r="BF915">
        <v>-1.7576571428571399</v>
      </c>
      <c r="BG915">
        <v>-1.9090857142857101</v>
      </c>
      <c r="BH915">
        <v>-1.9805142857142799</v>
      </c>
      <c r="BI915">
        <v>-1.88622857142857</v>
      </c>
      <c r="BJ915">
        <v>-1.7662285714285699</v>
      </c>
      <c r="BK915">
        <v>-1.55765714285714</v>
      </c>
      <c r="BL915">
        <v>-1.2862285714285699</v>
      </c>
      <c r="BM915">
        <v>-0.971942857142856</v>
      </c>
      <c r="BN915">
        <v>-0.61479999999999901</v>
      </c>
      <c r="BO915">
        <v>-0.27479999999999999</v>
      </c>
      <c r="BP915">
        <v>-1.48000000000005E-2</v>
      </c>
      <c r="BQ915">
        <v>0.2452</v>
      </c>
      <c r="BR915">
        <v>0.48805714285714302</v>
      </c>
      <c r="BS915">
        <v>0.73091428571428596</v>
      </c>
      <c r="BT915">
        <v>1.0309142857142799</v>
      </c>
      <c r="BU915">
        <v>1.3394857142857099</v>
      </c>
      <c r="BV915">
        <v>1.6252</v>
      </c>
      <c r="BW915">
        <v>1.9652000000000001</v>
      </c>
      <c r="BX915">
        <v>2.2452000000000001</v>
      </c>
      <c r="BY915">
        <v>2.4280571428571398</v>
      </c>
      <c r="BZ915">
        <v>2.5109142857142799</v>
      </c>
      <c r="CA915">
        <v>2.5023428571428501</v>
      </c>
      <c r="CB915">
        <v>2.4766285714285701</v>
      </c>
      <c r="CC915">
        <v>2.4451999999999998</v>
      </c>
      <c r="CD915">
        <v>2.41948571428571</v>
      </c>
      <c r="CE915">
        <v>2.4337714285714198</v>
      </c>
      <c r="CF915">
        <v>2.4480571428571398</v>
      </c>
      <c r="CG915">
        <v>2.4737714285714199</v>
      </c>
      <c r="CH915">
        <v>2.4080571428571398</v>
      </c>
      <c r="CI915">
        <v>2.3137714285714299</v>
      </c>
      <c r="CJ915">
        <v>2.2309142857142801</v>
      </c>
      <c r="CK915">
        <v>2.1452</v>
      </c>
      <c r="CL915">
        <v>2.0794857142857102</v>
      </c>
      <c r="CM915">
        <v>1.9937714285714201</v>
      </c>
      <c r="CN915">
        <v>1.9937714285714201</v>
      </c>
      <c r="CO915">
        <v>1.9937714285714201</v>
      </c>
      <c r="CP915">
        <v>2.0423428571428501</v>
      </c>
      <c r="CQ915">
        <v>2.0366285714285701</v>
      </c>
      <c r="CR915">
        <v>1.9594857142857101</v>
      </c>
      <c r="CS915">
        <v>1.8137714285714199</v>
      </c>
      <c r="CT915">
        <v>1.63662857142857</v>
      </c>
      <c r="CU915">
        <v>1.43377142857142</v>
      </c>
      <c r="CV915">
        <v>1.2566285714285701</v>
      </c>
      <c r="CW915">
        <v>1.0737714285714199</v>
      </c>
      <c r="CX915">
        <v>0.89091428571428499</v>
      </c>
      <c r="CY915">
        <v>0.75377142857142798</v>
      </c>
      <c r="CZ915">
        <v>0.66520000000000101</v>
      </c>
      <c r="DA915">
        <v>0.59662857142857095</v>
      </c>
      <c r="DB915">
        <v>0.55377142857142803</v>
      </c>
      <c r="DC915">
        <v>0.57662857142857205</v>
      </c>
      <c r="DD915">
        <v>0.62234285714285698</v>
      </c>
      <c r="DE915">
        <v>0.72519999999999896</v>
      </c>
      <c r="DF915">
        <v>0.85377142857142796</v>
      </c>
      <c r="DG915">
        <v>1.0423428571428499</v>
      </c>
      <c r="DH915">
        <v>1.2994857142857099</v>
      </c>
      <c r="DI915">
        <v>1.5223428571428499</v>
      </c>
      <c r="DJ915">
        <v>1.7023428571428501</v>
      </c>
      <c r="DK915">
        <v>1.7309142857142801</v>
      </c>
      <c r="DL915">
        <v>1.65377142857143</v>
      </c>
      <c r="DM915">
        <v>1.4737714285714201</v>
      </c>
      <c r="DN915">
        <v>1.2280571428571401</v>
      </c>
      <c r="DO915">
        <v>0.91091428571428601</v>
      </c>
      <c r="DP915">
        <v>0.58519999999999905</v>
      </c>
      <c r="DQ915">
        <v>0.210914285714285</v>
      </c>
      <c r="DR915">
        <v>-0.14622857142857101</v>
      </c>
      <c r="DS915">
        <v>-0.44337142857142797</v>
      </c>
      <c r="DT915">
        <v>-0.70908571428571399</v>
      </c>
      <c r="DU915">
        <v>-0.94622857142856998</v>
      </c>
      <c r="DV915">
        <v>-1.1805142857142801</v>
      </c>
      <c r="DW915">
        <v>-1.4090857142857101</v>
      </c>
      <c r="DX915">
        <v>-1.57194285714285</v>
      </c>
      <c r="DY915">
        <v>-1.6805142857142801</v>
      </c>
      <c r="DZ915">
        <v>-1.7376571428571399</v>
      </c>
      <c r="EA915">
        <v>-1.79479999999999</v>
      </c>
      <c r="EB915">
        <v>-1.82337142857142</v>
      </c>
      <c r="EC915">
        <v>-1.79765714285714</v>
      </c>
      <c r="ED915">
        <v>-1.7805142857142799</v>
      </c>
      <c r="EE915">
        <v>-1.7347999999999899</v>
      </c>
      <c r="EF915">
        <v>-1.7176571428571401</v>
      </c>
      <c r="EG915">
        <v>-1.56622857142857</v>
      </c>
      <c r="EH915">
        <v>-1.37479999999999</v>
      </c>
      <c r="EI915">
        <v>-1.06337142857142</v>
      </c>
      <c r="EJ915">
        <v>-0.74908571428571402</v>
      </c>
      <c r="EK915">
        <v>-0.34337142857142799</v>
      </c>
      <c r="EL915">
        <v>8.2342857142858203E-2</v>
      </c>
      <c r="EM915">
        <v>0.653771428571428</v>
      </c>
      <c r="EN915">
        <v>1.2823428571428499</v>
      </c>
      <c r="EO915">
        <v>1.93948571428571</v>
      </c>
      <c r="EP915">
        <v>2.5623428571428501</v>
      </c>
      <c r="EQ915">
        <v>3.15091428571428</v>
      </c>
      <c r="ER915">
        <v>3.66805714285714</v>
      </c>
      <c r="ES915">
        <v>4.1023428571428502</v>
      </c>
      <c r="ET915">
        <v>4.5194857142857101</v>
      </c>
      <c r="EU915">
        <v>4.93662857142857</v>
      </c>
      <c r="EV915">
        <v>5.3480571428571402</v>
      </c>
      <c r="EW915">
        <v>5.7080571428571396</v>
      </c>
      <c r="EX915">
        <v>6.0109142857142803</v>
      </c>
      <c r="EY915">
        <v>6.2166285714285703</v>
      </c>
      <c r="EZ915">
        <v>6.3280571428571397</v>
      </c>
      <c r="FA915">
        <v>6.3680571428571398</v>
      </c>
      <c r="FB915">
        <v>6.3452000000000002</v>
      </c>
      <c r="FC915">
        <v>6.2451999999999996</v>
      </c>
      <c r="FD915">
        <v>6.1051999999999902</v>
      </c>
      <c r="FE915">
        <v>5.9537714285714198</v>
      </c>
      <c r="FF915">
        <v>5.7166285714285703</v>
      </c>
      <c r="FG915">
        <v>5.4252000000000002</v>
      </c>
      <c r="FH915">
        <v>5.0709142857142799</v>
      </c>
      <c r="FI915">
        <v>4.6651999999999898</v>
      </c>
      <c r="FJ915">
        <v>4.2166285714285703</v>
      </c>
      <c r="FK915">
        <v>3.6423428571428502</v>
      </c>
      <c r="FL915">
        <v>3.0337714285714199</v>
      </c>
      <c r="FM915">
        <v>2.41662857142857</v>
      </c>
      <c r="FN915">
        <v>1.8251999999999999</v>
      </c>
      <c r="FO915">
        <v>1.19948571428571</v>
      </c>
      <c r="FP915">
        <v>0.63091428571428598</v>
      </c>
      <c r="FQ915">
        <v>0.13662857142857099</v>
      </c>
      <c r="FR915">
        <v>-0.226228571428571</v>
      </c>
      <c r="FS915">
        <v>-0.46622857142857099</v>
      </c>
      <c r="FT915">
        <v>-0.61194285714285601</v>
      </c>
      <c r="FU915">
        <v>-0.69194285714285697</v>
      </c>
      <c r="FV915">
        <v>-0.70051428571428498</v>
      </c>
      <c r="FW915">
        <v>-0.73194285714285601</v>
      </c>
      <c r="FX915">
        <v>-0.75194285714285702</v>
      </c>
      <c r="FY915">
        <v>-0.70051428571428598</v>
      </c>
      <c r="FZ915">
        <v>-0.60908571428571401</v>
      </c>
      <c r="GA915">
        <v>-0.48622857142857101</v>
      </c>
      <c r="GB915">
        <v>-0.286228571428571</v>
      </c>
      <c r="GC915">
        <v>-4.0514285714285697E-2</v>
      </c>
      <c r="GD915">
        <v>0.29662857142857102</v>
      </c>
      <c r="GE915">
        <v>0.62234285714285698</v>
      </c>
      <c r="GF915">
        <v>0.99091428571428497</v>
      </c>
      <c r="GG915">
        <v>1.42805714285714</v>
      </c>
      <c r="GH915">
        <v>1.88234285714285</v>
      </c>
      <c r="GI915">
        <v>2.37948571428571</v>
      </c>
      <c r="GJ915">
        <v>2.8852000000000002</v>
      </c>
      <c r="GK915">
        <v>3.3280571428571402</v>
      </c>
      <c r="GL915">
        <v>3.6794857142857098</v>
      </c>
      <c r="GM915">
        <v>4.0137714285714203</v>
      </c>
      <c r="GN915">
        <v>4.3280571428571397</v>
      </c>
      <c r="GO915">
        <v>4.6452</v>
      </c>
      <c r="GP915">
        <v>4.94234285714285</v>
      </c>
      <c r="GQ915">
        <v>5.2051999999999898</v>
      </c>
      <c r="GR915">
        <v>5.4309142857142803</v>
      </c>
      <c r="GS915">
        <v>5.6680571428571396</v>
      </c>
      <c r="GT915">
        <v>5.9509142857142798</v>
      </c>
      <c r="GU915">
        <v>6.2737714285714201</v>
      </c>
      <c r="GV915">
        <v>6.6623428571428596</v>
      </c>
      <c r="GW915">
        <v>7.1337714285714204</v>
      </c>
      <c r="GX915">
        <v>7.6452</v>
      </c>
      <c r="GY915">
        <v>8.1852</v>
      </c>
      <c r="GZ915">
        <v>8.6766285714285694</v>
      </c>
      <c r="HA915">
        <v>9.0623428571428501</v>
      </c>
      <c r="HB915">
        <v>9.40234285714285</v>
      </c>
      <c r="HC915">
        <v>9.6480571428571391</v>
      </c>
      <c r="HD915">
        <v>9.7652000000000001</v>
      </c>
      <c r="HE915">
        <v>9.7880571428571397</v>
      </c>
      <c r="HF915">
        <v>9.7537714285714205</v>
      </c>
      <c r="HG915">
        <v>9.6737714285714205</v>
      </c>
      <c r="HH915">
        <v>9.5852000000000004</v>
      </c>
      <c r="HI915">
        <v>9.4252000000000002</v>
      </c>
      <c r="HJ915">
        <v>9.3251999999999899</v>
      </c>
      <c r="HK915">
        <v>9.2537714285714205</v>
      </c>
      <c r="HL915">
        <v>9.19091428571428</v>
      </c>
      <c r="HM915">
        <v>9.0909142857142804</v>
      </c>
      <c r="HN915">
        <v>8.9137714285714207</v>
      </c>
      <c r="HO915">
        <v>8.6480571428571391</v>
      </c>
      <c r="HP915">
        <v>8.2766285714285708</v>
      </c>
      <c r="HQ915">
        <v>7.8680571428571398</v>
      </c>
      <c r="HR915">
        <v>7.4280571428571402</v>
      </c>
      <c r="HS915">
        <v>7.0451999999999897</v>
      </c>
      <c r="HT915">
        <v>6.6280571428571404</v>
      </c>
      <c r="HU915">
        <v>6.2451999999999899</v>
      </c>
      <c r="HV915">
        <v>5.8937714285714202</v>
      </c>
      <c r="HW915">
        <v>5.6194857142857098</v>
      </c>
      <c r="HX915">
        <v>5.4537714285714296</v>
      </c>
      <c r="HY915">
        <v>5.4194857142857096</v>
      </c>
      <c r="HZ915">
        <v>5.3823428571428504</v>
      </c>
      <c r="IA915">
        <v>5.39662857142857</v>
      </c>
      <c r="IB915">
        <v>5.40234285714285</v>
      </c>
      <c r="IC915">
        <v>5.4109142857142798</v>
      </c>
      <c r="ID915">
        <v>5.4080571428571398</v>
      </c>
      <c r="IE915">
        <v>5.4537714285714198</v>
      </c>
      <c r="IF915">
        <v>5.5337714285714199</v>
      </c>
      <c r="IG915">
        <v>5.6737714285714196</v>
      </c>
      <c r="IH915">
        <v>5.8166285714285699</v>
      </c>
      <c r="II915">
        <v>5.9451999999999998</v>
      </c>
      <c r="IJ915">
        <v>6.0251999999999999</v>
      </c>
      <c r="IK915">
        <v>6.15091428571428</v>
      </c>
      <c r="IL915">
        <v>6.3223428571428499</v>
      </c>
      <c r="IM915">
        <v>6.5109142857142803</v>
      </c>
      <c r="IN915">
        <v>6.6823428571428503</v>
      </c>
      <c r="IO915">
        <v>6.8709142857142798</v>
      </c>
      <c r="IP915">
        <v>7.0509142857142804</v>
      </c>
      <c r="IQ915">
        <v>7.2851999999999997</v>
      </c>
      <c r="IR915">
        <v>7.4709142857142803</v>
      </c>
      <c r="IS915">
        <v>7.65091428571428</v>
      </c>
      <c r="IT915">
        <v>7.8223428571428499</v>
      </c>
      <c r="IU915">
        <v>8.0109142857142803</v>
      </c>
      <c r="IV915">
        <v>8.1994857142857107</v>
      </c>
      <c r="IW915">
        <v>8.4166285714285696</v>
      </c>
      <c r="IX915">
        <v>8.6451999999999902</v>
      </c>
      <c r="IY915">
        <v>8.8623428571428509</v>
      </c>
      <c r="IZ915">
        <v>9.0566285714285701</v>
      </c>
      <c r="JA915">
        <v>9.2109142857142796</v>
      </c>
      <c r="JB915">
        <v>9.3451999999999895</v>
      </c>
      <c r="JC915">
        <v>9.4737714285714194</v>
      </c>
      <c r="JD915">
        <v>9.5852000000000004</v>
      </c>
      <c r="JE915">
        <v>9.7537714285714294</v>
      </c>
      <c r="JF915">
        <v>9.9223428571428496</v>
      </c>
      <c r="JG915">
        <v>10.1252</v>
      </c>
      <c r="JH915">
        <v>10.2566285714285</v>
      </c>
      <c r="JI915">
        <v>10.319485714285699</v>
      </c>
      <c r="JJ915">
        <v>10.353771428571401</v>
      </c>
      <c r="JK915">
        <v>10.3423428571428</v>
      </c>
      <c r="JL915">
        <v>10.3452</v>
      </c>
      <c r="JM915">
        <v>10.2794857142857</v>
      </c>
      <c r="JN915">
        <v>10.1537714285714</v>
      </c>
      <c r="JO915">
        <v>9.9394857142857092</v>
      </c>
      <c r="JP915">
        <v>9.7823428571428508</v>
      </c>
      <c r="JQ915">
        <v>9.6537714285714298</v>
      </c>
      <c r="JR915">
        <v>9.5480571428571395</v>
      </c>
      <c r="JS915">
        <v>9.3823428571428593</v>
      </c>
      <c r="JT915">
        <v>9.1509142857142791</v>
      </c>
      <c r="JU915">
        <v>8.8737714285714304</v>
      </c>
      <c r="JV915">
        <v>8.5566285714285701</v>
      </c>
      <c r="JW915">
        <v>8.2080571428571396</v>
      </c>
      <c r="JX915">
        <v>7.8366285714285704</v>
      </c>
      <c r="JY915">
        <v>7.4737714285714301</v>
      </c>
      <c r="JZ915">
        <v>7.1052</v>
      </c>
      <c r="KA915">
        <v>6.7766285714285699</v>
      </c>
      <c r="KB915">
        <v>6.5109142857142803</v>
      </c>
      <c r="KC915">
        <v>6.2880571428571397</v>
      </c>
      <c r="KD915">
        <v>6.1137714285714297</v>
      </c>
      <c r="KE915">
        <v>5.9337714285714203</v>
      </c>
      <c r="KF915">
        <v>5.7851999999999899</v>
      </c>
      <c r="KG915">
        <v>5.6394857142857102</v>
      </c>
      <c r="KH915">
        <v>5.4851999999999999</v>
      </c>
      <c r="KI915">
        <v>5.3737714285714198</v>
      </c>
      <c r="KJ915">
        <v>5.2623428571428503</v>
      </c>
      <c r="KK915">
        <v>5.0909142857142804</v>
      </c>
      <c r="KL915">
        <v>4.89948571428571</v>
      </c>
      <c r="KM915">
        <v>4.6394857142857102</v>
      </c>
      <c r="KN915">
        <v>4.36234285714285</v>
      </c>
      <c r="KO915">
        <v>4.0794857142857097</v>
      </c>
      <c r="KP915">
        <v>3.88234285714285</v>
      </c>
      <c r="KQ915">
        <v>3.7966285714285699</v>
      </c>
      <c r="KR915">
        <v>3.8023428571428499</v>
      </c>
      <c r="KS915">
        <v>3.8852000000000002</v>
      </c>
      <c r="KT915">
        <v>4.0251999999999901</v>
      </c>
      <c r="KU915">
        <v>4.2337714285714299</v>
      </c>
      <c r="KV915">
        <v>4.5651999999999999</v>
      </c>
      <c r="KW915">
        <v>4.9137714285714296</v>
      </c>
      <c r="KX915">
        <v>5.1194857142857098</v>
      </c>
      <c r="KY915">
        <v>5.2194857142857103</v>
      </c>
      <c r="KZ915">
        <v>5.2194857142857103</v>
      </c>
      <c r="LA915">
        <v>5.19091428571428</v>
      </c>
      <c r="LB915">
        <v>5.1623428571428498</v>
      </c>
      <c r="LC915">
        <v>5.0880571428571404</v>
      </c>
      <c r="LD915">
        <v>4.90234285714285</v>
      </c>
      <c r="LE915">
        <v>4.6137714285714297</v>
      </c>
      <c r="LF915">
        <v>4.2737714285714201</v>
      </c>
      <c r="LG915">
        <v>3.9909142857142799</v>
      </c>
      <c r="LH915">
        <v>3.7823428571428499</v>
      </c>
      <c r="LI915">
        <v>3.6451999999999898</v>
      </c>
      <c r="LJ915">
        <v>3.5509142857142799</v>
      </c>
      <c r="LK915">
        <v>3.5794857142857102</v>
      </c>
      <c r="LL915">
        <v>3.7280571428571401</v>
      </c>
      <c r="LM915">
        <v>3.9909142857142799</v>
      </c>
      <c r="LN915">
        <v>4.2851999999999997</v>
      </c>
      <c r="LO915">
        <v>4.5766285714285697</v>
      </c>
      <c r="LP915">
        <v>4.7937714285714197</v>
      </c>
      <c r="LQ915">
        <v>4.9966285714285696</v>
      </c>
      <c r="LR915">
        <v>5.1623428571428498</v>
      </c>
      <c r="LS915">
        <v>5.2909142857142797</v>
      </c>
      <c r="LT915">
        <v>5.3309142857142797</v>
      </c>
      <c r="LU915">
        <v>5.3280571428571397</v>
      </c>
      <c r="LV915">
        <v>5.2680571428571401</v>
      </c>
      <c r="LW915">
        <v>5.1194857142857098</v>
      </c>
      <c r="LX915">
        <v>4.93377142857143</v>
      </c>
      <c r="LY915">
        <v>4.7223428571428503</v>
      </c>
      <c r="LZ915">
        <v>4.4794857142857101</v>
      </c>
      <c r="MA915">
        <v>4.2223428571428503</v>
      </c>
      <c r="MB915">
        <v>3.92519999999999</v>
      </c>
      <c r="MC915">
        <v>3.5737714285714199</v>
      </c>
      <c r="MD915">
        <v>3.2594857142857099</v>
      </c>
      <c r="ME915">
        <v>3.0509142857142799</v>
      </c>
      <c r="MF915">
        <v>2.93948571428571</v>
      </c>
      <c r="MG915">
        <v>2.8652000000000002</v>
      </c>
      <c r="MH915">
        <v>2.8223428571428499</v>
      </c>
      <c r="MI915">
        <v>2.7537714285714201</v>
      </c>
      <c r="MJ915">
        <v>2.6252</v>
      </c>
      <c r="MK915">
        <v>2.4309142857142798</v>
      </c>
      <c r="ML915">
        <v>2.2537714285714201</v>
      </c>
      <c r="MM915">
        <v>2.0680571428571399</v>
      </c>
      <c r="MN915">
        <v>1.85948571428571</v>
      </c>
      <c r="MO915">
        <v>1.59662857142857</v>
      </c>
      <c r="MP915">
        <v>1.2451999999999901</v>
      </c>
      <c r="MQ915">
        <v>0.80234285714285702</v>
      </c>
      <c r="MR915">
        <v>0.36805714285714303</v>
      </c>
      <c r="MS915">
        <v>8.0571428571429501E-3</v>
      </c>
      <c r="MT915">
        <v>-0.25479999999999903</v>
      </c>
      <c r="MU915">
        <v>-0.42051428571428501</v>
      </c>
      <c r="MV915">
        <v>-0.4748</v>
      </c>
      <c r="MW915">
        <v>-0.50051428571428502</v>
      </c>
      <c r="MX915">
        <v>-0.54622857142857095</v>
      </c>
      <c r="MY915">
        <v>-0.61765714285714202</v>
      </c>
      <c r="MZ915">
        <v>-0.74051428571428501</v>
      </c>
      <c r="NA915">
        <v>-0.90622857142857205</v>
      </c>
      <c r="NB915">
        <v>-1.13194285714285</v>
      </c>
      <c r="NC915">
        <v>-1.4719428571428499</v>
      </c>
      <c r="ND915">
        <v>-1.81194285714285</v>
      </c>
      <c r="NE915">
        <v>-2.10622857142857</v>
      </c>
      <c r="NF915">
        <v>-2.34051428571428</v>
      </c>
      <c r="NG915">
        <v>-2.5090857142857099</v>
      </c>
      <c r="NH915">
        <v>-2.6547999999999998</v>
      </c>
      <c r="NI915">
        <v>-2.7862285714285702</v>
      </c>
      <c r="NJ915">
        <v>-2.9462285714285699</v>
      </c>
      <c r="NK915">
        <v>-3.08908571428571</v>
      </c>
      <c r="NL915">
        <v>-3.2805142857142799</v>
      </c>
      <c r="NM915">
        <v>-3.4662285714285699</v>
      </c>
      <c r="NN915">
        <v>-3.58622857142857</v>
      </c>
      <c r="NO915">
        <v>-3.7033714285714199</v>
      </c>
      <c r="NP915">
        <v>-3.7347999999999999</v>
      </c>
      <c r="NQ915">
        <v>-3.7147999999999999</v>
      </c>
      <c r="NR915">
        <v>-3.61479999999999</v>
      </c>
      <c r="NS915">
        <v>-3.4919428571428499</v>
      </c>
      <c r="NT915">
        <v>-3.4033714285714201</v>
      </c>
      <c r="NU915">
        <v>-3.36051428571428</v>
      </c>
      <c r="NV915">
        <v>-3.4490857142857099</v>
      </c>
      <c r="NW915">
        <v>-3.62908571428571</v>
      </c>
      <c r="NX915">
        <v>-3.8119428571428502</v>
      </c>
      <c r="NY915">
        <v>-4.0147999999999904</v>
      </c>
      <c r="NZ915">
        <v>-4.2319428571428501</v>
      </c>
      <c r="OA915">
        <v>-4.4205142857142796</v>
      </c>
      <c r="OB915">
        <v>-4.6347999999999896</v>
      </c>
      <c r="OC915">
        <v>-4.8747999999999996</v>
      </c>
      <c r="OD915">
        <v>-5.0947999999999896</v>
      </c>
      <c r="OE915">
        <v>-5.2662285714285701</v>
      </c>
      <c r="OF915">
        <v>-5.3948</v>
      </c>
      <c r="OG915">
        <v>-5.5005142857142797</v>
      </c>
      <c r="OH915">
        <v>-5.60908571428571</v>
      </c>
      <c r="OI915">
        <v>-5.7405142857142799</v>
      </c>
      <c r="OJ915">
        <v>-5.9490857142857099</v>
      </c>
      <c r="OK915">
        <v>-6.2376571428571399</v>
      </c>
      <c r="OL915">
        <v>-6.56908571428571</v>
      </c>
      <c r="OM915">
        <v>-6.8490857142857102</v>
      </c>
      <c r="ON915">
        <v>-7.1376571428571403</v>
      </c>
      <c r="OO915">
        <v>-7.3747999999999996</v>
      </c>
      <c r="OP915">
        <v>-7.5576571428571402</v>
      </c>
      <c r="OQ915">
        <v>-7.7005142857142799</v>
      </c>
      <c r="OR915">
        <v>-7.7519428571428497</v>
      </c>
      <c r="OS915">
        <v>-7.7233714285714203</v>
      </c>
      <c r="OT915">
        <v>-7.6605142857142798</v>
      </c>
      <c r="OU915">
        <v>-7.6405142857142803</v>
      </c>
      <c r="OV915">
        <v>-7.60908571428571</v>
      </c>
      <c r="OW915">
        <v>-7.5976571428571402</v>
      </c>
      <c r="OX915">
        <v>-7.6519428571428501</v>
      </c>
      <c r="OY915">
        <v>-7.6862285714285701</v>
      </c>
      <c r="OZ915">
        <v>-7.7147999999999897</v>
      </c>
      <c r="PA915">
        <v>-7.7262285714285701</v>
      </c>
      <c r="PB915">
        <v>-7.6547999999999998</v>
      </c>
      <c r="PC915">
        <v>-7.4833714285714299</v>
      </c>
      <c r="PD915">
        <v>-7.3147999999999902</v>
      </c>
      <c r="PE915">
        <v>-7.1747999999999896</v>
      </c>
      <c r="PF915">
        <v>-7.14622857142857</v>
      </c>
      <c r="PG915">
        <v>-7.2233714285714203</v>
      </c>
      <c r="PH915">
        <v>-7.3147999999999902</v>
      </c>
      <c r="PI915">
        <v>-7.4119428571428596</v>
      </c>
      <c r="PJ915">
        <v>-7.4976571428571397</v>
      </c>
      <c r="PK915">
        <v>-7.5948000000000002</v>
      </c>
      <c r="PL915">
        <v>-7.6547999999999998</v>
      </c>
      <c r="PM915">
        <v>-7.6862285714285701</v>
      </c>
      <c r="PN915">
        <v>-7.7862285714285697</v>
      </c>
      <c r="PO915">
        <v>-7.9147999999999996</v>
      </c>
      <c r="PP915">
        <v>-8.0176571428571393</v>
      </c>
      <c r="PQ915">
        <v>-8.0890857142857104</v>
      </c>
      <c r="PR915">
        <v>-8.1862285714285701</v>
      </c>
      <c r="PS915">
        <v>-8.3490857142857102</v>
      </c>
      <c r="PT915">
        <v>-8.6176571428571407</v>
      </c>
      <c r="PU915">
        <v>-8.9805142857142801</v>
      </c>
      <c r="PV915">
        <v>-9.3719428571428498</v>
      </c>
      <c r="PW915">
        <v>-9.7005142857142808</v>
      </c>
      <c r="PX915">
        <v>-9.9462285714285699</v>
      </c>
      <c r="PY915">
        <v>-10.1405142857142</v>
      </c>
      <c r="PZ915">
        <v>-10.3090857142857</v>
      </c>
      <c r="QA915">
        <v>-10.4376571428571</v>
      </c>
      <c r="QB915">
        <v>-10.506228571428499</v>
      </c>
      <c r="QC915">
        <v>-10.511942857142801</v>
      </c>
      <c r="QD915">
        <v>-10.5005142857142</v>
      </c>
      <c r="QE915">
        <v>-10.4519428571428</v>
      </c>
      <c r="QF915">
        <v>-10.4090857142857</v>
      </c>
      <c r="QG915">
        <v>-10.3890857142857</v>
      </c>
      <c r="QH915">
        <v>-10.4005142857142</v>
      </c>
      <c r="QI915">
        <v>-10.440514285714199</v>
      </c>
      <c r="QJ915">
        <v>-10.4576571428571</v>
      </c>
      <c r="QK915">
        <v>-10.454800000000001</v>
      </c>
      <c r="QL915">
        <v>-10.4205142857142</v>
      </c>
      <c r="QM915">
        <v>-10.4005142857142</v>
      </c>
      <c r="QN915">
        <v>-10.3205142857142</v>
      </c>
      <c r="QO915">
        <v>-10.129085714285701</v>
      </c>
      <c r="QP915">
        <v>-9.8148</v>
      </c>
      <c r="QQ915">
        <v>-9.4405142857142792</v>
      </c>
      <c r="QR915">
        <v>-9.0062285714285704</v>
      </c>
      <c r="QS915">
        <v>-8.5405142857142806</v>
      </c>
      <c r="QT915">
        <v>-8.0662285714285709</v>
      </c>
      <c r="QU915">
        <v>-7.6519428571428501</v>
      </c>
      <c r="QV915">
        <v>-7.2776571428571399</v>
      </c>
      <c r="QW915">
        <v>-6.9919428571428499</v>
      </c>
      <c r="QX915">
        <v>-6.8490857142857102</v>
      </c>
      <c r="QY915">
        <v>-6.7290857142857101</v>
      </c>
      <c r="QZ915">
        <v>-6.6033714285714202</v>
      </c>
      <c r="RA915">
        <v>-6.4633714285714197</v>
      </c>
      <c r="RB915">
        <v>-6.3005142857142804</v>
      </c>
      <c r="RC915">
        <v>-6.0976571428571402</v>
      </c>
      <c r="RD915">
        <v>-5.8805142857142796</v>
      </c>
      <c r="RE915">
        <v>-5.7090857142857097</v>
      </c>
      <c r="RF915">
        <v>-5.5405142857142797</v>
      </c>
      <c r="RG915">
        <v>-5.36051428571428</v>
      </c>
      <c r="RH915">
        <v>-5.1719428571428496</v>
      </c>
      <c r="RI915">
        <v>-4.9205142857142796</v>
      </c>
      <c r="RJ915">
        <v>-4.6805142857142803</v>
      </c>
      <c r="RK915">
        <v>-4.4376571428571401</v>
      </c>
      <c r="RL915">
        <v>-4.1947999999999901</v>
      </c>
      <c r="RM915">
        <v>-3.8948</v>
      </c>
      <c r="RN915">
        <v>-3.6205142857142798</v>
      </c>
      <c r="RO915">
        <v>-3.37765714285714</v>
      </c>
      <c r="RP915">
        <v>-3.3062285714285702</v>
      </c>
      <c r="RQ915">
        <v>-3.4290857142857099</v>
      </c>
      <c r="RR915">
        <v>-3.6576571428571398</v>
      </c>
      <c r="RS915">
        <v>-3.9862285714285699</v>
      </c>
      <c r="RT915">
        <v>-4.3548</v>
      </c>
      <c r="RU915">
        <v>-4.7919428571428497</v>
      </c>
      <c r="RV915">
        <v>-5.2719428571428502</v>
      </c>
      <c r="RW915">
        <v>-5.7633714285714204</v>
      </c>
      <c r="RX915">
        <v>-6.1976571428571399</v>
      </c>
      <c r="RY915">
        <v>-6.60622857142857</v>
      </c>
      <c r="RZ915">
        <v>-6.9605142857142797</v>
      </c>
      <c r="SA915">
        <v>-7.3005142857142804</v>
      </c>
      <c r="SB915">
        <v>-7.5747999999999998</v>
      </c>
      <c r="SC915">
        <v>-7.7405142857142799</v>
      </c>
      <c r="SD915">
        <v>-7.81765714285714</v>
      </c>
      <c r="SE915">
        <v>-7.8376571428571404</v>
      </c>
      <c r="SF915">
        <v>-7.8119428571428502</v>
      </c>
      <c r="SG915">
        <v>-7.7119428571428497</v>
      </c>
      <c r="SH915">
        <v>-7.5462285714285704</v>
      </c>
      <c r="SI915">
        <v>-7.2862285714285697</v>
      </c>
      <c r="SJ915">
        <v>-7.0290857142857099</v>
      </c>
      <c r="SK915">
        <v>-6.8376571428571404</v>
      </c>
      <c r="SL915">
        <v>-6.7776571428571399</v>
      </c>
      <c r="SM915">
        <v>-6.7919428571428497</v>
      </c>
      <c r="SN915">
        <v>-6.8490857142857102</v>
      </c>
      <c r="SO915">
        <v>-7.0433714285714197</v>
      </c>
      <c r="SP915">
        <v>-7.2662285714285701</v>
      </c>
      <c r="SQ915">
        <v>-7.5062285714285704</v>
      </c>
      <c r="SR915">
        <v>-7.6433714285714203</v>
      </c>
      <c r="SS915">
        <v>-7.6776571428571403</v>
      </c>
      <c r="ST915">
        <v>-7.6919428571428501</v>
      </c>
      <c r="SU915">
        <v>-7.5833714285714304</v>
      </c>
      <c r="SV915">
        <v>-7.3747999999999996</v>
      </c>
      <c r="SW915">
        <v>-7.06908571428571</v>
      </c>
      <c r="SX915">
        <v>-6.7776571428571399</v>
      </c>
      <c r="SY915">
        <v>-6.5519428571428504</v>
      </c>
      <c r="SZ915">
        <v>-6.3919428571428503</v>
      </c>
      <c r="TA915">
        <v>-6.2405142857142799</v>
      </c>
      <c r="TB915">
        <v>-6.11194285714285</v>
      </c>
      <c r="TC915">
        <v>-6.0205142857142802</v>
      </c>
      <c r="TD915">
        <v>-6.0005142857142797</v>
      </c>
      <c r="TE915">
        <v>-5.9748000000000001</v>
      </c>
      <c r="TF915">
        <v>-5.9233714285714196</v>
      </c>
      <c r="TG915">
        <v>-5.9233714285714196</v>
      </c>
      <c r="TH915">
        <v>-5.9290857142857103</v>
      </c>
      <c r="TI915">
        <v>-5.9062285714285698</v>
      </c>
      <c r="TJ915">
        <v>-5.7919428571428497</v>
      </c>
      <c r="TK915">
        <v>-5.5233714285714202</v>
      </c>
      <c r="TL915">
        <v>-5.1662285714285696</v>
      </c>
      <c r="TM915">
        <v>-4.7233714285714301</v>
      </c>
      <c r="TN915">
        <v>-4.2519428571428497</v>
      </c>
      <c r="TO915">
        <v>-3.7719428571428502</v>
      </c>
      <c r="TP915">
        <v>-3.30051428571428</v>
      </c>
      <c r="TQ915">
        <v>-2.80337142857142</v>
      </c>
      <c r="TR915">
        <v>-2.31765714285714</v>
      </c>
      <c r="TS915">
        <v>-1.9119428571428501</v>
      </c>
      <c r="TT915">
        <v>-1.61194285714285</v>
      </c>
      <c r="TU915">
        <v>-1.4433714285714201</v>
      </c>
      <c r="TV915">
        <v>-1.38051428571428</v>
      </c>
      <c r="TW915">
        <v>-1.34622857142857</v>
      </c>
      <c r="TX915">
        <v>-1.2862285714285699</v>
      </c>
      <c r="TY915">
        <v>-1.1919428571428501</v>
      </c>
      <c r="TZ915">
        <v>-1.0262285714285699</v>
      </c>
      <c r="UA915">
        <v>-0.93479999999999897</v>
      </c>
      <c r="UB915">
        <v>-0.92051428571428495</v>
      </c>
      <c r="UC915">
        <v>-0.94051428571428397</v>
      </c>
      <c r="UD915">
        <v>-0.94337142857142797</v>
      </c>
      <c r="UE915">
        <v>-0.88622857142857203</v>
      </c>
      <c r="UF915">
        <v>-0.74908571428571302</v>
      </c>
      <c r="UG915">
        <v>-0.63194285714285803</v>
      </c>
      <c r="UH915">
        <v>-0.53765714285714195</v>
      </c>
      <c r="UI915">
        <v>-0.43194285714285602</v>
      </c>
      <c r="UJ915">
        <v>-0.24908571428571299</v>
      </c>
      <c r="UK915">
        <v>-1.76571428571431E-2</v>
      </c>
      <c r="UL915">
        <v>0.21948571428571301</v>
      </c>
      <c r="UM915">
        <v>0.47662857142857101</v>
      </c>
      <c r="UN915">
        <v>0.770914285714285</v>
      </c>
      <c r="UO915">
        <v>1.15377142857142</v>
      </c>
      <c r="UP915">
        <v>1.59091428571428</v>
      </c>
      <c r="UQ915">
        <v>2.0366285714285599</v>
      </c>
      <c r="UR915">
        <v>2.59377142857142</v>
      </c>
      <c r="US915">
        <v>3.2709142857142801</v>
      </c>
      <c r="UT915">
        <v>4.0337714285714199</v>
      </c>
      <c r="UU915">
        <v>4.8109142857142801</v>
      </c>
      <c r="UV915">
        <v>5.4766285714285701</v>
      </c>
    </row>
    <row r="916" spans="1:568" x14ac:dyDescent="0.55000000000000004">
      <c r="A916" t="str">
        <f>+IFERROR(VLOOKUP(df_norm[[#This Row],[Sujeto_x]],particip_x_grupo[],2,0),"REVISAR")</f>
        <v>Grupo identidad</v>
      </c>
      <c r="B916">
        <v>914</v>
      </c>
      <c r="C916" t="s">
        <v>35</v>
      </c>
      <c r="D916" t="s">
        <v>5</v>
      </c>
      <c r="E916" t="s">
        <v>618</v>
      </c>
      <c r="F916" t="s">
        <v>11</v>
      </c>
      <c r="G916">
        <v>6.8571428571422002E-3</v>
      </c>
      <c r="H916">
        <v>-1.3142857142857199E-2</v>
      </c>
      <c r="I916">
        <v>-8.7428571428571994E-2</v>
      </c>
      <c r="J916">
        <v>-0.187428571428572</v>
      </c>
      <c r="K916">
        <v>-0.33885714285714302</v>
      </c>
      <c r="L916">
        <v>-0.53600000000000003</v>
      </c>
      <c r="M916">
        <v>-0.71028571428571396</v>
      </c>
      <c r="N916">
        <v>-0.93600000000000005</v>
      </c>
      <c r="O916">
        <v>-1.1074285714285701</v>
      </c>
      <c r="P916">
        <v>-1.24742857142857</v>
      </c>
      <c r="Q916">
        <v>-1.3102857142857101</v>
      </c>
      <c r="R916">
        <v>-1.29314285714285</v>
      </c>
      <c r="S916">
        <v>-1.24742857142857</v>
      </c>
      <c r="T916">
        <v>-1.0845714285714201</v>
      </c>
      <c r="U916">
        <v>-0.83885714285714297</v>
      </c>
      <c r="V916">
        <v>-0.56742857142857195</v>
      </c>
      <c r="W916">
        <v>-0.24171428571428499</v>
      </c>
      <c r="X916">
        <v>-1.6000000000000202E-2</v>
      </c>
      <c r="Y916">
        <v>0.14685714285714199</v>
      </c>
      <c r="Z916">
        <v>0.28971428571428498</v>
      </c>
      <c r="AA916">
        <v>0.47257142857142798</v>
      </c>
      <c r="AB916">
        <v>0.69542857142857095</v>
      </c>
      <c r="AC916">
        <v>0.95828571428571296</v>
      </c>
      <c r="AD916">
        <v>1.22114285714285</v>
      </c>
      <c r="AE916">
        <v>1.4068571428571399</v>
      </c>
      <c r="AF916">
        <v>1.5925714285714201</v>
      </c>
      <c r="AG916">
        <v>1.69542857142857</v>
      </c>
      <c r="AH916">
        <v>1.74971428571428</v>
      </c>
      <c r="AI916">
        <v>1.73257142857142</v>
      </c>
      <c r="AJ916">
        <v>1.6554285714285699</v>
      </c>
      <c r="AK916">
        <v>1.51542857142857</v>
      </c>
      <c r="AL916">
        <v>1.26399999999999</v>
      </c>
      <c r="AM916">
        <v>1.03257142857142</v>
      </c>
      <c r="AN916">
        <v>0.79828571428571304</v>
      </c>
      <c r="AO916">
        <v>0.56971428571428495</v>
      </c>
      <c r="AP916">
        <v>0.33828571428571302</v>
      </c>
      <c r="AQ916">
        <v>9.8285714285714199E-2</v>
      </c>
      <c r="AR916">
        <v>-7.8857142857142903E-2</v>
      </c>
      <c r="AS916">
        <v>-0.29028571428571398</v>
      </c>
      <c r="AT916">
        <v>-0.46457142857142802</v>
      </c>
      <c r="AU916">
        <v>-0.630285714285715</v>
      </c>
      <c r="AV916">
        <v>-0.71028571428571396</v>
      </c>
      <c r="AW916">
        <v>-0.747428571428572</v>
      </c>
      <c r="AX916">
        <v>-0.77028571428571402</v>
      </c>
      <c r="AY916">
        <v>-0.79028571428571404</v>
      </c>
      <c r="AZ916">
        <v>-0.73028571428571498</v>
      </c>
      <c r="BA916">
        <v>-0.65885714285714303</v>
      </c>
      <c r="BB916">
        <v>-0.55028571428571404</v>
      </c>
      <c r="BC916">
        <v>-0.51314285714285801</v>
      </c>
      <c r="BD916">
        <v>-0.54171428571428504</v>
      </c>
      <c r="BE916">
        <v>-0.60742857142857098</v>
      </c>
      <c r="BF916">
        <v>-0.63314285714285701</v>
      </c>
      <c r="BG916">
        <v>-0.59885714285714298</v>
      </c>
      <c r="BH916">
        <v>-0.51600000000000001</v>
      </c>
      <c r="BI916">
        <v>-0.378857142857143</v>
      </c>
      <c r="BJ916">
        <v>-0.27885714285714303</v>
      </c>
      <c r="BK916">
        <v>-0.14742857142857099</v>
      </c>
      <c r="BL916">
        <v>-1.88571428571437E-2</v>
      </c>
      <c r="BM916">
        <v>0.16971428571428501</v>
      </c>
      <c r="BN916">
        <v>0.36399999999999899</v>
      </c>
      <c r="BO916">
        <v>0.56399999999999895</v>
      </c>
      <c r="BP916">
        <v>0.70971428571428496</v>
      </c>
      <c r="BQ916">
        <v>0.88114285714285701</v>
      </c>
      <c r="BR916">
        <v>1.04399999999999</v>
      </c>
      <c r="BS916">
        <v>1.18971428571428</v>
      </c>
      <c r="BT916">
        <v>1.3382857142857101</v>
      </c>
      <c r="BU916">
        <v>1.47257142857142</v>
      </c>
      <c r="BV916">
        <v>1.6325714285714199</v>
      </c>
      <c r="BW916">
        <v>1.8182857142857101</v>
      </c>
      <c r="BX916">
        <v>1.98971428571428</v>
      </c>
      <c r="BY916">
        <v>2.0182857142857098</v>
      </c>
      <c r="BZ916">
        <v>1.99257142857142</v>
      </c>
      <c r="CA916">
        <v>1.9039999999999899</v>
      </c>
      <c r="CB916">
        <v>1.8068571428571401</v>
      </c>
      <c r="CC916">
        <v>1.6554285714285699</v>
      </c>
      <c r="CD916">
        <v>1.48685714285714</v>
      </c>
      <c r="CE916">
        <v>1.3697142857142801</v>
      </c>
      <c r="CF916">
        <v>1.20114285714285</v>
      </c>
      <c r="CG916">
        <v>0.99257142857142699</v>
      </c>
      <c r="CH916">
        <v>0.77828571428571303</v>
      </c>
      <c r="CI916">
        <v>0.52685714285714202</v>
      </c>
      <c r="CJ916">
        <v>0.27542857142857102</v>
      </c>
      <c r="CK916">
        <v>2.3999999999999799E-2</v>
      </c>
      <c r="CL916">
        <v>-0.218857142857143</v>
      </c>
      <c r="CM916">
        <v>-0.40457142857142903</v>
      </c>
      <c r="CN916">
        <v>-0.56742857142857195</v>
      </c>
      <c r="CO916">
        <v>-0.68457142857142805</v>
      </c>
      <c r="CP916">
        <v>-0.75600000000000001</v>
      </c>
      <c r="CQ916">
        <v>-0.84742857142857098</v>
      </c>
      <c r="CR916">
        <v>-0.98742857142857099</v>
      </c>
      <c r="CS916">
        <v>-1.0902857142857101</v>
      </c>
      <c r="CT916">
        <v>-1.21028571428571</v>
      </c>
      <c r="CU916">
        <v>-1.3445714285714201</v>
      </c>
      <c r="CV916">
        <v>-1.46742857142857</v>
      </c>
      <c r="CW916">
        <v>-1.6188571428571401</v>
      </c>
      <c r="CX916">
        <v>-1.77028571428571</v>
      </c>
      <c r="CY916">
        <v>-1.8988571428571399</v>
      </c>
      <c r="CZ916">
        <v>-2.0674285714285698</v>
      </c>
      <c r="DA916">
        <v>-2.1760000000000002</v>
      </c>
      <c r="DB916">
        <v>-2.2988571428571398</v>
      </c>
      <c r="DC916">
        <v>-2.3988571428571399</v>
      </c>
      <c r="DD916">
        <v>-2.46171428571428</v>
      </c>
      <c r="DE916">
        <v>-2.5274285714285698</v>
      </c>
      <c r="DF916">
        <v>-2.5645714285714201</v>
      </c>
      <c r="DG916">
        <v>-2.52171428571428</v>
      </c>
      <c r="DH916">
        <v>-2.3931428571428501</v>
      </c>
      <c r="DI916">
        <v>-2.20742857142857</v>
      </c>
      <c r="DJ916">
        <v>-2.0788571428571401</v>
      </c>
      <c r="DK916">
        <v>-1.99314285714285</v>
      </c>
      <c r="DL916">
        <v>-1.95885714285714</v>
      </c>
      <c r="DM916">
        <v>-1.95314285714285</v>
      </c>
      <c r="DN916">
        <v>-1.8988571428571399</v>
      </c>
      <c r="DO916">
        <v>-1.8217142857142801</v>
      </c>
      <c r="DP916">
        <v>-1.76457142857142</v>
      </c>
      <c r="DQ916">
        <v>-1.72171428571428</v>
      </c>
      <c r="DR916">
        <v>-1.71314285714285</v>
      </c>
      <c r="DS916">
        <v>-1.74457142857142</v>
      </c>
      <c r="DT916">
        <v>-1.8217142857142801</v>
      </c>
      <c r="DU916">
        <v>-1.94171428571428</v>
      </c>
      <c r="DV916">
        <v>-2.0988571428571401</v>
      </c>
      <c r="DW916">
        <v>-2.2617142857142798</v>
      </c>
      <c r="DX916">
        <v>-2.2788571428571398</v>
      </c>
      <c r="DY916">
        <v>-2.1274285714285699</v>
      </c>
      <c r="DZ916">
        <v>-1.79885714285714</v>
      </c>
      <c r="EA916">
        <v>-1.29028571428571</v>
      </c>
      <c r="EB916">
        <v>-0.68742857142857205</v>
      </c>
      <c r="EC916">
        <v>-5.0285714285715002E-2</v>
      </c>
      <c r="ED916">
        <v>0.57828571428571396</v>
      </c>
      <c r="EE916">
        <v>1.1154285714285701</v>
      </c>
      <c r="EF916">
        <v>1.52685714285714</v>
      </c>
      <c r="EG916">
        <v>1.8297142857142801</v>
      </c>
      <c r="EH916">
        <v>2.0782857142857099</v>
      </c>
      <c r="EI916">
        <v>2.2240000000000002</v>
      </c>
      <c r="EJ916">
        <v>2.3182857142857101</v>
      </c>
      <c r="EK916">
        <v>2.3297142857142799</v>
      </c>
      <c r="EL916">
        <v>2.3268571428571398</v>
      </c>
      <c r="EM916">
        <v>2.3582857142857101</v>
      </c>
      <c r="EN916">
        <v>2.5154285714285698</v>
      </c>
      <c r="EO916">
        <v>2.71542857142857</v>
      </c>
      <c r="EP916">
        <v>2.95257142857142</v>
      </c>
      <c r="EQ916">
        <v>3.2068571428571402</v>
      </c>
      <c r="ER916">
        <v>3.4154285714285701</v>
      </c>
      <c r="ES916">
        <v>3.6582857142857099</v>
      </c>
      <c r="ET916">
        <v>3.9782857142857102</v>
      </c>
      <c r="EU916">
        <v>4.3440000000000003</v>
      </c>
      <c r="EV916">
        <v>4.7611428571428496</v>
      </c>
      <c r="EW916">
        <v>5.1154285714285699</v>
      </c>
      <c r="EX916">
        <v>5.4411428571428502</v>
      </c>
      <c r="EY916">
        <v>5.6639999999999997</v>
      </c>
      <c r="EZ916">
        <v>5.8039999999999896</v>
      </c>
      <c r="FA916">
        <v>5.8982857142857101</v>
      </c>
      <c r="FB916">
        <v>5.9325714285714204</v>
      </c>
      <c r="FC916">
        <v>5.9240000000000004</v>
      </c>
      <c r="FD916">
        <v>5.8239999999999998</v>
      </c>
      <c r="FE916">
        <v>5.6297142857142797</v>
      </c>
      <c r="FF916">
        <v>5.3411428571428496</v>
      </c>
      <c r="FG916">
        <v>5.0097142857142796</v>
      </c>
      <c r="FH916">
        <v>4.6125714285714201</v>
      </c>
      <c r="FI916">
        <v>4.1811428571428504</v>
      </c>
      <c r="FJ916">
        <v>3.74399999999999</v>
      </c>
      <c r="FK916">
        <v>3.26114285714285</v>
      </c>
      <c r="FL916">
        <v>2.7297142857142802</v>
      </c>
      <c r="FM916">
        <v>2.27828571428571</v>
      </c>
      <c r="FN916">
        <v>1.8925714285714199</v>
      </c>
      <c r="FO916">
        <v>1.49828571428571</v>
      </c>
      <c r="FP916">
        <v>1.1154285714285701</v>
      </c>
      <c r="FQ916">
        <v>0.74114285714285699</v>
      </c>
      <c r="FR916">
        <v>0.41828571428571298</v>
      </c>
      <c r="FS916">
        <v>0.13257142857142801</v>
      </c>
      <c r="FT916">
        <v>-0.11885714285714299</v>
      </c>
      <c r="FU916">
        <v>-0.36742857142857099</v>
      </c>
      <c r="FV916">
        <v>-0.621714285714286</v>
      </c>
      <c r="FW916">
        <v>-0.88171428571428501</v>
      </c>
      <c r="FX916">
        <v>-1.1102857142857101</v>
      </c>
      <c r="FY916">
        <v>-1.22171428571428</v>
      </c>
      <c r="FZ916">
        <v>-1.29028571428571</v>
      </c>
      <c r="GA916">
        <v>-1.25314285714285</v>
      </c>
      <c r="GB916">
        <v>-1.1559999999999999</v>
      </c>
      <c r="GC916">
        <v>-0.96742857142857197</v>
      </c>
      <c r="GD916">
        <v>-0.73599999999999999</v>
      </c>
      <c r="GE916">
        <v>-0.45600000000000002</v>
      </c>
      <c r="GF916">
        <v>-0.127428571428572</v>
      </c>
      <c r="GG916">
        <v>0.252571428571427</v>
      </c>
      <c r="GH916">
        <v>0.70114285714285596</v>
      </c>
      <c r="GI916">
        <v>1.20114285714285</v>
      </c>
      <c r="GJ916">
        <v>1.75542857142857</v>
      </c>
      <c r="GK916">
        <v>2.3239999999999901</v>
      </c>
      <c r="GL916">
        <v>2.8868571428571399</v>
      </c>
      <c r="GM916">
        <v>3.4639999999999902</v>
      </c>
      <c r="GN916">
        <v>4.0639999999999903</v>
      </c>
      <c r="GO916">
        <v>4.6782857142857104</v>
      </c>
      <c r="GP916">
        <v>5.2668571428571402</v>
      </c>
      <c r="GQ916">
        <v>5.8268571428571398</v>
      </c>
      <c r="GR916">
        <v>6.4354285714285702</v>
      </c>
      <c r="GS916">
        <v>7.0554285714285596</v>
      </c>
      <c r="GT916">
        <v>7.7154285714285704</v>
      </c>
      <c r="GU916">
        <v>8.3697142857142808</v>
      </c>
      <c r="GV916">
        <v>8.9668571428571404</v>
      </c>
      <c r="GW916">
        <v>9.5640000000000001</v>
      </c>
      <c r="GX916">
        <v>10.152571428571401</v>
      </c>
      <c r="GY916">
        <v>10.718285714285701</v>
      </c>
      <c r="GZ916">
        <v>11.181142857142801</v>
      </c>
      <c r="HA916">
        <v>11.566857142857099</v>
      </c>
      <c r="HB916">
        <v>11.841142857142801</v>
      </c>
      <c r="HC916">
        <v>12.0611428571428</v>
      </c>
      <c r="HD916">
        <v>12.132571428571399</v>
      </c>
      <c r="HE916">
        <v>12.138285714285701</v>
      </c>
      <c r="HF916">
        <v>12.081142857142799</v>
      </c>
      <c r="HG916">
        <v>12.001142857142799</v>
      </c>
      <c r="HH916">
        <v>11.9239999999999</v>
      </c>
      <c r="HI916">
        <v>11.8182857142857</v>
      </c>
      <c r="HJ916">
        <v>11.7154285714285</v>
      </c>
      <c r="HK916">
        <v>11.646857142857099</v>
      </c>
      <c r="HL916">
        <v>11.595428571428499</v>
      </c>
      <c r="HM916">
        <v>11.504</v>
      </c>
      <c r="HN916">
        <v>11.335428571428499</v>
      </c>
      <c r="HO916">
        <v>11.144</v>
      </c>
      <c r="HP916">
        <v>10.949714285714199</v>
      </c>
      <c r="HQ916">
        <v>10.7211428571428</v>
      </c>
      <c r="HR916">
        <v>10.5268571428571</v>
      </c>
      <c r="HS916">
        <v>10.304</v>
      </c>
      <c r="HT916">
        <v>10.095428571428499</v>
      </c>
      <c r="HU916">
        <v>9.9039999999999999</v>
      </c>
      <c r="HV916">
        <v>9.7497142857142798</v>
      </c>
      <c r="HW916">
        <v>9.6582857142857108</v>
      </c>
      <c r="HX916">
        <v>9.6354285714285695</v>
      </c>
      <c r="HY916">
        <v>9.6325714285714206</v>
      </c>
      <c r="HZ916">
        <v>9.6582857142857108</v>
      </c>
      <c r="IA916">
        <v>9.7382857142857109</v>
      </c>
      <c r="IB916">
        <v>9.8611428571428501</v>
      </c>
      <c r="IC916">
        <v>10.021142857142801</v>
      </c>
      <c r="ID916">
        <v>10.164</v>
      </c>
      <c r="IE916">
        <v>10.292571428571399</v>
      </c>
      <c r="IF916">
        <v>10.386857142857099</v>
      </c>
      <c r="IG916">
        <v>10.483999999999901</v>
      </c>
      <c r="IH916">
        <v>10.529714285714199</v>
      </c>
      <c r="II916">
        <v>10.538285714285699</v>
      </c>
      <c r="IJ916">
        <v>10.4668571428571</v>
      </c>
      <c r="IK916">
        <v>10.404</v>
      </c>
      <c r="IL916">
        <v>10.335428571428499</v>
      </c>
      <c r="IM916">
        <v>10.244</v>
      </c>
      <c r="IN916">
        <v>10.0611428571428</v>
      </c>
      <c r="IO916">
        <v>9.78114285714285</v>
      </c>
      <c r="IP916">
        <v>9.4097142857142799</v>
      </c>
      <c r="IQ916">
        <v>9.1068571428571392</v>
      </c>
      <c r="IR916">
        <v>8.8268571428571398</v>
      </c>
      <c r="IS916">
        <v>8.5582857142857094</v>
      </c>
      <c r="IT916">
        <v>8.2639999999999993</v>
      </c>
      <c r="IU916">
        <v>7.9725714285714204</v>
      </c>
      <c r="IV916">
        <v>7.78114285714285</v>
      </c>
      <c r="IW916">
        <v>7.6897142857142802</v>
      </c>
      <c r="IX916">
        <v>7.7697142857142802</v>
      </c>
      <c r="IY916">
        <v>7.9811428571428502</v>
      </c>
      <c r="IZ916">
        <v>8.2525714285714198</v>
      </c>
      <c r="JA916">
        <v>8.5239999999999903</v>
      </c>
      <c r="JB916">
        <v>8.8439999999999994</v>
      </c>
      <c r="JC916">
        <v>9.1582857142857108</v>
      </c>
      <c r="JD916">
        <v>9.4297142857142795</v>
      </c>
      <c r="JE916">
        <v>9.7182857142857095</v>
      </c>
      <c r="JF916">
        <v>9.9640000000000004</v>
      </c>
      <c r="JG916">
        <v>10.115428571428501</v>
      </c>
      <c r="JH916">
        <v>10.2154285714285</v>
      </c>
      <c r="JI916">
        <v>10.244</v>
      </c>
      <c r="JJ916">
        <v>10.255428571428499</v>
      </c>
      <c r="JK916">
        <v>10.3468571428571</v>
      </c>
      <c r="JL916">
        <v>10.535428571428501</v>
      </c>
      <c r="JM916">
        <v>10.7154285714285</v>
      </c>
      <c r="JN916">
        <v>10.8611428571428</v>
      </c>
      <c r="JO916">
        <v>10.9554285714285</v>
      </c>
      <c r="JP916">
        <v>11.0925714285714</v>
      </c>
      <c r="JQ916">
        <v>11.263999999999999</v>
      </c>
      <c r="JR916">
        <v>11.435428571428499</v>
      </c>
      <c r="JS916">
        <v>11.566857142857099</v>
      </c>
      <c r="JT916">
        <v>11.6697142857142</v>
      </c>
      <c r="JU916">
        <v>11.744</v>
      </c>
      <c r="JV916">
        <v>11.778285714285699</v>
      </c>
      <c r="JW916">
        <v>11.7811428571428</v>
      </c>
      <c r="JX916">
        <v>11.703999999999899</v>
      </c>
      <c r="JY916">
        <v>11.549714285714201</v>
      </c>
      <c r="JZ916">
        <v>11.3239999999999</v>
      </c>
      <c r="KA916">
        <v>11.072571428571401</v>
      </c>
      <c r="KB916">
        <v>10.841142857142801</v>
      </c>
      <c r="KC916">
        <v>10.629714285714201</v>
      </c>
      <c r="KD916">
        <v>10.4039999999999</v>
      </c>
      <c r="KE916">
        <v>10.181142857142801</v>
      </c>
      <c r="KF916">
        <v>9.9211428571428595</v>
      </c>
      <c r="KG916">
        <v>9.6897142857142793</v>
      </c>
      <c r="KH916">
        <v>9.4954285714285707</v>
      </c>
      <c r="KI916">
        <v>9.3182857142857092</v>
      </c>
      <c r="KJ916">
        <v>9.1297142857142806</v>
      </c>
      <c r="KK916">
        <v>8.9268571428571395</v>
      </c>
      <c r="KL916">
        <v>8.6582857142857108</v>
      </c>
      <c r="KM916">
        <v>8.3811428571428603</v>
      </c>
      <c r="KN916">
        <v>8.1268571428571299</v>
      </c>
      <c r="KO916">
        <v>7.8925714285714204</v>
      </c>
      <c r="KP916">
        <v>7.69828571428571</v>
      </c>
      <c r="KQ916">
        <v>7.5982857142857103</v>
      </c>
      <c r="KR916">
        <v>7.5354285714285698</v>
      </c>
      <c r="KS916">
        <v>7.5125714285714196</v>
      </c>
      <c r="KT916">
        <v>7.5354285714285698</v>
      </c>
      <c r="KU916">
        <v>7.5611428571428503</v>
      </c>
      <c r="KV916">
        <v>7.5954285714285703</v>
      </c>
      <c r="KW916">
        <v>7.5954285714285703</v>
      </c>
      <c r="KX916">
        <v>7.48971428571428</v>
      </c>
      <c r="KY916">
        <v>7.3040000000000003</v>
      </c>
      <c r="KZ916">
        <v>7.1011428571428503</v>
      </c>
      <c r="LA916">
        <v>6.9982857142857098</v>
      </c>
      <c r="LB916">
        <v>7.0497142857142796</v>
      </c>
      <c r="LC916">
        <v>7.1782857142857104</v>
      </c>
      <c r="LD916">
        <v>7.3268571428571398</v>
      </c>
      <c r="LE916">
        <v>7.4725714285714204</v>
      </c>
      <c r="LF916">
        <v>7.6325714285714197</v>
      </c>
      <c r="LG916">
        <v>7.8582857142857101</v>
      </c>
      <c r="LH916">
        <v>8.0982857142857103</v>
      </c>
      <c r="LI916">
        <v>8.3439999999999994</v>
      </c>
      <c r="LJ916">
        <v>8.5268571428571391</v>
      </c>
      <c r="LK916">
        <v>8.6639999999999908</v>
      </c>
      <c r="LL916">
        <v>8.8582857142857101</v>
      </c>
      <c r="LM916">
        <v>9.0554285714285694</v>
      </c>
      <c r="LN916">
        <v>9.28114285714285</v>
      </c>
      <c r="LO916">
        <v>9.4697142857142804</v>
      </c>
      <c r="LP916">
        <v>9.6497142857142801</v>
      </c>
      <c r="LQ916">
        <v>9.8468571428571394</v>
      </c>
      <c r="LR916">
        <v>10.049714285714201</v>
      </c>
      <c r="LS916">
        <v>10.209714285714201</v>
      </c>
      <c r="LT916">
        <v>10.3525714285714</v>
      </c>
      <c r="LU916">
        <v>10.421142857142801</v>
      </c>
      <c r="LV916">
        <v>10.4268571428571</v>
      </c>
      <c r="LW916">
        <v>10.392571428571401</v>
      </c>
      <c r="LX916">
        <v>10.2868571428571</v>
      </c>
      <c r="LY916">
        <v>10.1411428571428</v>
      </c>
      <c r="LZ916">
        <v>10.001142857142799</v>
      </c>
      <c r="MA916">
        <v>9.8125714285714292</v>
      </c>
      <c r="MB916">
        <v>9.6039999999999992</v>
      </c>
      <c r="MC916">
        <v>9.4268571428571395</v>
      </c>
      <c r="MD916">
        <v>9.27828571428571</v>
      </c>
      <c r="ME916">
        <v>9.20114285714285</v>
      </c>
      <c r="MF916">
        <v>9.1411428571428495</v>
      </c>
      <c r="MG916">
        <v>9.0239999999999991</v>
      </c>
      <c r="MH916">
        <v>8.8211428571428492</v>
      </c>
      <c r="MI916">
        <v>8.5382857142857098</v>
      </c>
      <c r="MJ916">
        <v>8.2697142857142794</v>
      </c>
      <c r="MK916">
        <v>8.0011428571428507</v>
      </c>
      <c r="ML916">
        <v>7.7697142857142802</v>
      </c>
      <c r="MM916">
        <v>7.6325714285714197</v>
      </c>
      <c r="MN916">
        <v>7.4639999999999898</v>
      </c>
      <c r="MO916">
        <v>7.2097142857142797</v>
      </c>
      <c r="MP916">
        <v>6.7925714285714198</v>
      </c>
      <c r="MQ916">
        <v>6.1840000000000002</v>
      </c>
      <c r="MR916">
        <v>5.444</v>
      </c>
      <c r="MS916">
        <v>4.6925714285714202</v>
      </c>
      <c r="MT916">
        <v>4.0125714285714196</v>
      </c>
      <c r="MU916">
        <v>3.4839999999999902</v>
      </c>
      <c r="MV916">
        <v>3.0868571428571401</v>
      </c>
      <c r="MW916">
        <v>2.8239999999999901</v>
      </c>
      <c r="MX916">
        <v>2.6897142857142802</v>
      </c>
      <c r="MY916">
        <v>2.6240000000000001</v>
      </c>
      <c r="MZ916">
        <v>2.6497142857142801</v>
      </c>
      <c r="NA916">
        <v>2.71542857142857</v>
      </c>
      <c r="NB916">
        <v>2.78114285714285</v>
      </c>
      <c r="NC916">
        <v>2.7497142857142798</v>
      </c>
      <c r="ND916">
        <v>2.7468571428571402</v>
      </c>
      <c r="NE916">
        <v>2.7297142857142802</v>
      </c>
      <c r="NF916">
        <v>2.8068571428571398</v>
      </c>
      <c r="NG916">
        <v>2.9268571428571399</v>
      </c>
      <c r="NH916">
        <v>3.0354285714285698</v>
      </c>
      <c r="NI916">
        <v>3.1182857142857099</v>
      </c>
      <c r="NJ916">
        <v>3.1640000000000001</v>
      </c>
      <c r="NK916">
        <v>3.1525714285714201</v>
      </c>
      <c r="NL916">
        <v>3.0811428571428499</v>
      </c>
      <c r="NM916">
        <v>2.9839999999999902</v>
      </c>
      <c r="NN916">
        <v>2.8754285714285701</v>
      </c>
      <c r="NO916">
        <v>2.7897142857142798</v>
      </c>
      <c r="NP916">
        <v>2.7525714285714198</v>
      </c>
      <c r="NQ916">
        <v>2.7925714285714198</v>
      </c>
      <c r="NR916">
        <v>2.8554285714285701</v>
      </c>
      <c r="NS916">
        <v>2.9011428571428501</v>
      </c>
      <c r="NT916">
        <v>2.8354285714285701</v>
      </c>
      <c r="NU916">
        <v>2.6811428571428499</v>
      </c>
      <c r="NV916">
        <v>2.3811428571428501</v>
      </c>
      <c r="NW916">
        <v>2.0354285714285698</v>
      </c>
      <c r="NX916">
        <v>1.744</v>
      </c>
      <c r="NY916">
        <v>1.49828571428571</v>
      </c>
      <c r="NZ916">
        <v>1.264</v>
      </c>
      <c r="OA916">
        <v>1.0782857142857101</v>
      </c>
      <c r="OB916">
        <v>0.90971428571428503</v>
      </c>
      <c r="OC916">
        <v>0.79828571428571304</v>
      </c>
      <c r="OD916">
        <v>0.69828571428571395</v>
      </c>
      <c r="OE916">
        <v>0.621142857142856</v>
      </c>
      <c r="OF916">
        <v>0.56399999999999995</v>
      </c>
      <c r="OG916">
        <v>0.498285714285713</v>
      </c>
      <c r="OH916">
        <v>0.48114285714285598</v>
      </c>
      <c r="OI916">
        <v>0.45828571428571302</v>
      </c>
      <c r="OJ916">
        <v>0.432571428571427</v>
      </c>
      <c r="OK916">
        <v>0.33542857142857102</v>
      </c>
      <c r="OL916">
        <v>0.20971428571428499</v>
      </c>
      <c r="OM916">
        <v>9.8285714285713796E-2</v>
      </c>
      <c r="ON916">
        <v>-0.11600000000000001</v>
      </c>
      <c r="OO916">
        <v>-0.36457142857142899</v>
      </c>
      <c r="OP916">
        <v>-0.72171428571428597</v>
      </c>
      <c r="OQ916">
        <v>-1.1531428571428499</v>
      </c>
      <c r="OR916">
        <v>-1.5702857142857101</v>
      </c>
      <c r="OS916">
        <v>-1.976</v>
      </c>
      <c r="OT916">
        <v>-2.3045714285714198</v>
      </c>
      <c r="OU916">
        <v>-2.5788571428571401</v>
      </c>
      <c r="OV916">
        <v>-2.7788571428571398</v>
      </c>
      <c r="OW916">
        <v>-2.96171428571428</v>
      </c>
      <c r="OX916">
        <v>-3.1045714285714201</v>
      </c>
      <c r="OY916">
        <v>-3.22742857142857</v>
      </c>
      <c r="OZ916">
        <v>-3.28742857142857</v>
      </c>
      <c r="PA916">
        <v>-3.3131428571428501</v>
      </c>
      <c r="PB916">
        <v>-3.3417142857142799</v>
      </c>
      <c r="PC916">
        <v>-3.3217142857142798</v>
      </c>
      <c r="PD916">
        <v>-3.2645714285714198</v>
      </c>
      <c r="PE916">
        <v>-3.1817142857142802</v>
      </c>
      <c r="PF916">
        <v>-3.1559999999999899</v>
      </c>
      <c r="PG916">
        <v>-3.1360000000000001</v>
      </c>
      <c r="PH916">
        <v>-3.1045714285714201</v>
      </c>
      <c r="PI916">
        <v>-3.02457142857142</v>
      </c>
      <c r="PJ916">
        <v>-2.9102857142857101</v>
      </c>
      <c r="PK916">
        <v>-2.8331428571428501</v>
      </c>
      <c r="PL916">
        <v>-2.77314285714285</v>
      </c>
      <c r="PM916">
        <v>-2.7445714285714198</v>
      </c>
      <c r="PN916">
        <v>-2.8017142857142798</v>
      </c>
      <c r="PO916">
        <v>-2.9217142857142799</v>
      </c>
      <c r="PP916">
        <v>-3.0131428571428498</v>
      </c>
      <c r="PQ916">
        <v>-3.0674285714285698</v>
      </c>
      <c r="PR916">
        <v>-3.1102857142857099</v>
      </c>
      <c r="PS916">
        <v>-3.1417142857142801</v>
      </c>
      <c r="PT916">
        <v>-3.1788571428571402</v>
      </c>
      <c r="PU916">
        <v>-3.2388571428571402</v>
      </c>
      <c r="PV916">
        <v>-3.2588571428571398</v>
      </c>
      <c r="PW916">
        <v>-3.1874285714285699</v>
      </c>
      <c r="PX916">
        <v>-2.996</v>
      </c>
      <c r="PY916">
        <v>-2.73599999999999</v>
      </c>
      <c r="PZ916">
        <v>-2.46457142857142</v>
      </c>
      <c r="QA916">
        <v>-2.2045714285714202</v>
      </c>
      <c r="QB916">
        <v>-1.99885714285714</v>
      </c>
      <c r="QC916">
        <v>-1.8474285714285701</v>
      </c>
      <c r="QD916">
        <v>-1.79885714285714</v>
      </c>
      <c r="QE916">
        <v>-1.79028571428571</v>
      </c>
      <c r="QF916">
        <v>-1.8445714285714201</v>
      </c>
      <c r="QG916">
        <v>-1.95885714285714</v>
      </c>
      <c r="QH916">
        <v>-2.1017142857142801</v>
      </c>
      <c r="QI916">
        <v>-2.27028571428571</v>
      </c>
      <c r="QJ916">
        <v>-2.4017142857142799</v>
      </c>
      <c r="QK916">
        <v>-2.50171428571428</v>
      </c>
      <c r="QL916">
        <v>-2.54457142857142</v>
      </c>
      <c r="QM916">
        <v>-2.5302857142857098</v>
      </c>
      <c r="QN916">
        <v>-2.47885714285714</v>
      </c>
      <c r="QO916">
        <v>-2.3245714285714199</v>
      </c>
      <c r="QP916">
        <v>-2.1045714285714201</v>
      </c>
      <c r="QQ916">
        <v>-1.79314285714285</v>
      </c>
      <c r="QR916">
        <v>-1.3959999999999999</v>
      </c>
      <c r="QS916">
        <v>-0.88457142857142801</v>
      </c>
      <c r="QT916">
        <v>-0.32457142857142801</v>
      </c>
      <c r="QU916">
        <v>0.23542857142856999</v>
      </c>
      <c r="QV916">
        <v>0.746857142857141</v>
      </c>
      <c r="QW916">
        <v>1.25257142857142</v>
      </c>
      <c r="QX916">
        <v>1.72114285714285</v>
      </c>
      <c r="QY916">
        <v>2.1468571428571401</v>
      </c>
      <c r="QZ916">
        <v>2.51257142857142</v>
      </c>
      <c r="RA916">
        <v>2.8468571428571399</v>
      </c>
      <c r="RB916">
        <v>3.19542857142857</v>
      </c>
      <c r="RC916">
        <v>3.5782857142857099</v>
      </c>
      <c r="RD916">
        <v>3.94971428571428</v>
      </c>
      <c r="RE916">
        <v>4.3068571428571403</v>
      </c>
      <c r="RF916">
        <v>4.6811428571428504</v>
      </c>
      <c r="RG916">
        <v>5.0611428571428503</v>
      </c>
      <c r="RH916">
        <v>5.4297142857142804</v>
      </c>
      <c r="RI916">
        <v>5.7468571428571398</v>
      </c>
      <c r="RJ916">
        <v>6.0439999999999898</v>
      </c>
      <c r="RK916">
        <v>6.1525714285714299</v>
      </c>
      <c r="RL916">
        <v>6.19828571428571</v>
      </c>
      <c r="RM916">
        <v>6.1411428571428504</v>
      </c>
      <c r="RN916">
        <v>5.9125714285714199</v>
      </c>
      <c r="RO916">
        <v>5.4954285714285698</v>
      </c>
      <c r="RP916">
        <v>4.8268571428571398</v>
      </c>
      <c r="RQ916">
        <v>4.0125714285714196</v>
      </c>
      <c r="RR916">
        <v>3.1411428571428499</v>
      </c>
      <c r="RS916">
        <v>2.2468571428571402</v>
      </c>
      <c r="RT916">
        <v>1.3839999999999899</v>
      </c>
      <c r="RU916">
        <v>0.503999999999999</v>
      </c>
      <c r="RV916">
        <v>-0.33028571428571402</v>
      </c>
      <c r="RW916">
        <v>-1.1217142857142799</v>
      </c>
      <c r="RX916">
        <v>-1.75314285714285</v>
      </c>
      <c r="RY916">
        <v>-2.3102857142857101</v>
      </c>
      <c r="RZ916">
        <v>-2.8217142857142798</v>
      </c>
      <c r="SA916">
        <v>-3.2788571428571398</v>
      </c>
      <c r="SB916">
        <v>-3.72742857142857</v>
      </c>
      <c r="SC916">
        <v>-4.0817142857142796</v>
      </c>
      <c r="SD916">
        <v>-4.3902857142857101</v>
      </c>
      <c r="SE916">
        <v>-4.5731428571428498</v>
      </c>
      <c r="SF916">
        <v>-4.7274285714285602</v>
      </c>
      <c r="SG916">
        <v>-4.8302857142857096</v>
      </c>
      <c r="SH916">
        <v>-4.8759999999999897</v>
      </c>
      <c r="SI916">
        <v>-4.8588571428571399</v>
      </c>
      <c r="SJ916">
        <v>-4.8245714285714199</v>
      </c>
      <c r="SK916">
        <v>-4.7817142857142798</v>
      </c>
      <c r="SL916">
        <v>-4.7560000000000002</v>
      </c>
      <c r="SM916">
        <v>-4.6988571428571397</v>
      </c>
      <c r="SN916">
        <v>-4.5845714285714196</v>
      </c>
      <c r="SO916">
        <v>-4.4302857142857102</v>
      </c>
      <c r="SP916">
        <v>-4.2445714285714198</v>
      </c>
      <c r="SQ916">
        <v>-3.94457142857142</v>
      </c>
      <c r="SR916">
        <v>-3.5359999999999898</v>
      </c>
      <c r="SS916">
        <v>-3.1102857142857099</v>
      </c>
      <c r="ST916">
        <v>-2.7617142857142798</v>
      </c>
      <c r="SU916">
        <v>-2.4388571428571399</v>
      </c>
      <c r="SV916">
        <v>-2.1245714285714299</v>
      </c>
      <c r="SW916">
        <v>-1.8388571428571401</v>
      </c>
      <c r="SX916">
        <v>-1.6645714285714199</v>
      </c>
      <c r="SY916">
        <v>-1.5588571428571401</v>
      </c>
      <c r="SZ916">
        <v>-1.4217142857142799</v>
      </c>
      <c r="TA916">
        <v>-1.26457142857142</v>
      </c>
      <c r="TB916">
        <v>-1.04457142857142</v>
      </c>
      <c r="TC916">
        <v>-0.78742857142857103</v>
      </c>
      <c r="TD916">
        <v>-0.51314285714285701</v>
      </c>
      <c r="TE916">
        <v>-0.14457142857142799</v>
      </c>
      <c r="TF916">
        <v>0.26971428571428602</v>
      </c>
      <c r="TG916">
        <v>0.72399999999999898</v>
      </c>
      <c r="TH916">
        <v>1.1782857142857099</v>
      </c>
      <c r="TI916">
        <v>1.6525714285714199</v>
      </c>
      <c r="TJ916">
        <v>2.1811428571428499</v>
      </c>
      <c r="TK916">
        <v>2.77828571428571</v>
      </c>
      <c r="TL916">
        <v>3.3697142857142799</v>
      </c>
      <c r="TM916">
        <v>3.9611428571428502</v>
      </c>
      <c r="TN916">
        <v>4.4982857142857098</v>
      </c>
      <c r="TO916">
        <v>4.9668571428571404</v>
      </c>
      <c r="TP916">
        <v>5.3754285714285697</v>
      </c>
      <c r="TQ916">
        <v>5.7211428571428504</v>
      </c>
      <c r="TR916">
        <v>6.0868571428571396</v>
      </c>
      <c r="TS916">
        <v>6.444</v>
      </c>
      <c r="TT916">
        <v>6.7182857142857104</v>
      </c>
      <c r="TU916">
        <v>6.8554285714285701</v>
      </c>
      <c r="TV916">
        <v>6.9240000000000004</v>
      </c>
      <c r="TW916">
        <v>6.9354285714285702</v>
      </c>
      <c r="TX916">
        <v>7.02971428571428</v>
      </c>
      <c r="TY916">
        <v>7.2525714285714198</v>
      </c>
      <c r="TZ916">
        <v>7.5782857142857099</v>
      </c>
      <c r="UA916">
        <v>7.8554285714285701</v>
      </c>
      <c r="UB916">
        <v>8.0954285714285703</v>
      </c>
      <c r="UC916">
        <v>8.3068571428571403</v>
      </c>
      <c r="UD916">
        <v>8.5639999999999894</v>
      </c>
      <c r="UE916">
        <v>8.9297142857142795</v>
      </c>
      <c r="UF916">
        <v>9.3754285714285697</v>
      </c>
      <c r="UG916">
        <v>9.8811428571428497</v>
      </c>
      <c r="UH916">
        <v>10.421142857142801</v>
      </c>
      <c r="UI916">
        <v>11.049714285714201</v>
      </c>
      <c r="UJ916">
        <v>11.8297142857142</v>
      </c>
      <c r="UK916">
        <v>12.6582857142857</v>
      </c>
      <c r="UL916">
        <v>13.486857142857099</v>
      </c>
      <c r="UM916">
        <v>14.2725714285714</v>
      </c>
      <c r="UN916">
        <v>15.0097142857142</v>
      </c>
      <c r="UO916">
        <v>15.652571428571401</v>
      </c>
      <c r="UP916">
        <v>16.192571428571402</v>
      </c>
      <c r="UQ916">
        <v>16.586857142857099</v>
      </c>
      <c r="UR916">
        <v>16.9325714285714</v>
      </c>
      <c r="US916">
        <v>17.323999999999899</v>
      </c>
      <c r="UT916">
        <v>17.778285714285701</v>
      </c>
      <c r="UU916">
        <v>18.172571428571398</v>
      </c>
      <c r="UV916">
        <v>18.503999999999898</v>
      </c>
    </row>
    <row r="917" spans="1:568" x14ac:dyDescent="0.55000000000000004">
      <c r="A917" t="str">
        <f>+IFERROR(VLOOKUP(df_norm[[#This Row],[Sujeto_x]],particip_x_grupo[],2,0),"REVISAR")</f>
        <v>Grupo identidad</v>
      </c>
      <c r="B917">
        <v>915</v>
      </c>
      <c r="C917" t="s">
        <v>35</v>
      </c>
      <c r="D917" t="s">
        <v>5</v>
      </c>
      <c r="E917" t="s">
        <v>19</v>
      </c>
      <c r="F917" t="s">
        <v>7</v>
      </c>
      <c r="G917">
        <v>-1.2004666666666599</v>
      </c>
      <c r="H917">
        <v>-0.897133333333334</v>
      </c>
      <c r="I917">
        <v>-0.53046666666666797</v>
      </c>
      <c r="J917">
        <v>-0.19046666666666801</v>
      </c>
      <c r="K917">
        <v>0.132866666666664</v>
      </c>
      <c r="L917">
        <v>0.42619999999999703</v>
      </c>
      <c r="M917">
        <v>0.69953333333333201</v>
      </c>
      <c r="N917">
        <v>0.95619999999999805</v>
      </c>
      <c r="O917">
        <v>1.19953333333333</v>
      </c>
      <c r="P917">
        <v>1.4528666666666601</v>
      </c>
      <c r="Q917">
        <v>1.6861999999999899</v>
      </c>
      <c r="R917">
        <v>1.8295333333333299</v>
      </c>
      <c r="S917">
        <v>1.7928666666666599</v>
      </c>
      <c r="T917">
        <v>1.68953333333333</v>
      </c>
      <c r="U917">
        <v>1.6161999999999901</v>
      </c>
      <c r="V917">
        <v>1.6095333333333299</v>
      </c>
      <c r="W917">
        <v>1.6561999999999899</v>
      </c>
      <c r="X917">
        <v>1.71953333333333</v>
      </c>
      <c r="Y917">
        <v>1.82286666666666</v>
      </c>
      <c r="Z917">
        <v>1.8961999999999899</v>
      </c>
      <c r="AA917">
        <v>1.92953333333333</v>
      </c>
      <c r="AB917">
        <v>1.91953333333333</v>
      </c>
      <c r="AC917">
        <v>1.9261999999999899</v>
      </c>
      <c r="AD917">
        <v>1.9728666666666601</v>
      </c>
      <c r="AE917">
        <v>1.9261999999999899</v>
      </c>
      <c r="AF917">
        <v>1.8361999999999901</v>
      </c>
      <c r="AG917">
        <v>1.6928666666666601</v>
      </c>
      <c r="AH917">
        <v>1.58286666666666</v>
      </c>
      <c r="AI917">
        <v>1.4328666666666601</v>
      </c>
      <c r="AJ917">
        <v>1.17953333333333</v>
      </c>
      <c r="AK917">
        <v>0.87953333333333095</v>
      </c>
      <c r="AL917">
        <v>0.56286666666666396</v>
      </c>
      <c r="AM917">
        <v>0.19953333333333101</v>
      </c>
      <c r="AN917">
        <v>-0.250466666666668</v>
      </c>
      <c r="AO917">
        <v>-0.78380000000000105</v>
      </c>
      <c r="AP917">
        <v>-1.28046666666666</v>
      </c>
      <c r="AQ917">
        <v>-1.68713333333333</v>
      </c>
      <c r="AR917">
        <v>-2.00046666666666</v>
      </c>
      <c r="AS917">
        <v>-2.14713333333333</v>
      </c>
      <c r="AT917">
        <v>-2.1838000000000002</v>
      </c>
      <c r="AU917">
        <v>-2.1504666666666599</v>
      </c>
      <c r="AV917">
        <v>-2.0937999999999999</v>
      </c>
      <c r="AW917">
        <v>-2.16713333333333</v>
      </c>
      <c r="AX917">
        <v>-2.3471333333333302</v>
      </c>
      <c r="AY917">
        <v>-2.58713333333333</v>
      </c>
      <c r="AZ917">
        <v>-2.8871333333333302</v>
      </c>
      <c r="BA917">
        <v>-3.2104666666666599</v>
      </c>
      <c r="BB917">
        <v>-3.4438</v>
      </c>
      <c r="BC917">
        <v>-3.5737999999999999</v>
      </c>
      <c r="BD917">
        <v>-3.6137999999999999</v>
      </c>
      <c r="BE917">
        <v>-3.5671333333333299</v>
      </c>
      <c r="BF917">
        <v>-3.3804666666666598</v>
      </c>
      <c r="BG917">
        <v>-3.00046666666666</v>
      </c>
      <c r="BH917">
        <v>-2.50046666666666</v>
      </c>
      <c r="BI917">
        <v>-1.9971333333333301</v>
      </c>
      <c r="BJ917">
        <v>-1.55046666666666</v>
      </c>
      <c r="BK917">
        <v>-1.2038</v>
      </c>
      <c r="BL917">
        <v>-0.973800000000002</v>
      </c>
      <c r="BM917">
        <v>-0.88046666666666795</v>
      </c>
      <c r="BN917">
        <v>-0.83713333333333495</v>
      </c>
      <c r="BO917">
        <v>-0.87713333333333299</v>
      </c>
      <c r="BP917">
        <v>-1.02046666666666</v>
      </c>
      <c r="BQ917">
        <v>-1.3038000000000001</v>
      </c>
      <c r="BR917">
        <v>-1.7204666666666599</v>
      </c>
      <c r="BS917">
        <v>-2.1604666666666601</v>
      </c>
      <c r="BT917">
        <v>-2.58713333333333</v>
      </c>
      <c r="BU917">
        <v>-2.9804666666666599</v>
      </c>
      <c r="BV917">
        <v>-3.4438</v>
      </c>
      <c r="BW917">
        <v>-3.9304666666666601</v>
      </c>
      <c r="BX917">
        <v>-4.4737999999999998</v>
      </c>
      <c r="BY917">
        <v>-5.08046666666666</v>
      </c>
      <c r="BZ917">
        <v>-5.7038000000000002</v>
      </c>
      <c r="CA917">
        <v>-6.3271333333333297</v>
      </c>
      <c r="CB917">
        <v>-6.86046666666667</v>
      </c>
      <c r="CC917">
        <v>-7.2771333333333299</v>
      </c>
      <c r="CD917">
        <v>-7.5738000000000003</v>
      </c>
      <c r="CE917">
        <v>-7.7138</v>
      </c>
      <c r="CF917">
        <v>-7.7104666666666599</v>
      </c>
      <c r="CG917">
        <v>-7.5937999999999999</v>
      </c>
      <c r="CH917">
        <v>-7.3804666666666598</v>
      </c>
      <c r="CI917">
        <v>-7.1037999999999899</v>
      </c>
      <c r="CJ917">
        <v>-6.8437999999999999</v>
      </c>
      <c r="CK917">
        <v>-6.5671333333333299</v>
      </c>
      <c r="CL917">
        <v>-6.3404666666666598</v>
      </c>
      <c r="CM917">
        <v>-6.0837999999999903</v>
      </c>
      <c r="CN917">
        <v>-5.7604666666666597</v>
      </c>
      <c r="CO917">
        <v>-5.35713333333333</v>
      </c>
      <c r="CP917">
        <v>-4.9637999999999902</v>
      </c>
      <c r="CQ917">
        <v>-4.5537999999999998</v>
      </c>
      <c r="CR917">
        <v>-4.0771333333333297</v>
      </c>
      <c r="CS917">
        <v>-3.55046666666667</v>
      </c>
      <c r="CT917">
        <v>-3.0071333333333299</v>
      </c>
      <c r="CU917">
        <v>-2.5704666666666598</v>
      </c>
      <c r="CV917">
        <v>-2.1938</v>
      </c>
      <c r="CW917">
        <v>-1.9838</v>
      </c>
      <c r="CX917">
        <v>-1.9304666666666701</v>
      </c>
      <c r="CY917">
        <v>-2.0237999999999898</v>
      </c>
      <c r="CZ917">
        <v>-2.2104666666666599</v>
      </c>
      <c r="DA917">
        <v>-2.50046666666666</v>
      </c>
      <c r="DB917">
        <v>-2.9604666666666599</v>
      </c>
      <c r="DC917">
        <v>-3.6337999999999999</v>
      </c>
      <c r="DD917">
        <v>-4.4238</v>
      </c>
      <c r="DE917">
        <v>-5.2404666666666602</v>
      </c>
      <c r="DF917">
        <v>-6.00046666666666</v>
      </c>
      <c r="DG917">
        <v>-6.68713333333333</v>
      </c>
      <c r="DH917">
        <v>-7.3004666666666598</v>
      </c>
      <c r="DI917">
        <v>-7.7704666666666604</v>
      </c>
      <c r="DJ917">
        <v>-8.1704666666666608</v>
      </c>
      <c r="DK917">
        <v>-8.4804666666666595</v>
      </c>
      <c r="DL917">
        <v>-8.6404666666666596</v>
      </c>
      <c r="DM917">
        <v>-8.68713333333333</v>
      </c>
      <c r="DN917">
        <v>-8.6804666666666694</v>
      </c>
      <c r="DO917">
        <v>-8.6638000000000002</v>
      </c>
      <c r="DP917">
        <v>-8.6704666666666608</v>
      </c>
      <c r="DQ917">
        <v>-8.6771333333333303</v>
      </c>
      <c r="DR917">
        <v>-8.6638000000000002</v>
      </c>
      <c r="DS917">
        <v>-8.6804666666666606</v>
      </c>
      <c r="DT917">
        <v>-8.8604666666666692</v>
      </c>
      <c r="DU917">
        <v>-9.1037999999999997</v>
      </c>
      <c r="DV917">
        <v>-9.4204666666666697</v>
      </c>
      <c r="DW917">
        <v>-9.7271333333333292</v>
      </c>
      <c r="DX917">
        <v>-10.043799999999999</v>
      </c>
      <c r="DY917">
        <v>-10.3504666666666</v>
      </c>
      <c r="DZ917">
        <v>-10.567133333333301</v>
      </c>
      <c r="EA917">
        <v>-10.787133333333299</v>
      </c>
      <c r="EB917">
        <v>-11.1204666666666</v>
      </c>
      <c r="EC917">
        <v>-11.5138</v>
      </c>
      <c r="ED917">
        <v>-11.893800000000001</v>
      </c>
      <c r="EE917">
        <v>-12.2771333333333</v>
      </c>
      <c r="EF917">
        <v>-12.713800000000001</v>
      </c>
      <c r="EG917">
        <v>-13.1704666666666</v>
      </c>
      <c r="EH917">
        <v>-13.6171333333333</v>
      </c>
      <c r="EI917">
        <v>-14.0404666666666</v>
      </c>
      <c r="EJ917">
        <v>-14.467133333333299</v>
      </c>
      <c r="EK917">
        <v>-14.793799999999999</v>
      </c>
      <c r="EL917">
        <v>-14.9604666666666</v>
      </c>
      <c r="EM917">
        <v>-15.0071333333333</v>
      </c>
      <c r="EN917">
        <v>-14.970466666666599</v>
      </c>
      <c r="EO917">
        <v>-14.8338</v>
      </c>
      <c r="EP917">
        <v>-14.6237999999999</v>
      </c>
      <c r="EQ917">
        <v>-14.3338</v>
      </c>
      <c r="ER917">
        <v>-13.973800000000001</v>
      </c>
      <c r="ES917">
        <v>-13.487133333333301</v>
      </c>
      <c r="ET917">
        <v>-12.9338</v>
      </c>
      <c r="EU917">
        <v>-12.2104666666666</v>
      </c>
      <c r="EV917">
        <v>-11.3371333333333</v>
      </c>
      <c r="EW917">
        <v>-10.3338</v>
      </c>
      <c r="EX917">
        <v>-9.1604666666666699</v>
      </c>
      <c r="EY917">
        <v>-7.8504666666666596</v>
      </c>
      <c r="EZ917">
        <v>-6.5338000000000003</v>
      </c>
      <c r="FA917">
        <v>-5.2071333333333296</v>
      </c>
      <c r="FB917">
        <v>-3.8938000000000001</v>
      </c>
      <c r="FC917">
        <v>-2.5704666666666598</v>
      </c>
      <c r="FD917">
        <v>-1.33713333333333</v>
      </c>
      <c r="FE917">
        <v>-0.24379999999999999</v>
      </c>
      <c r="FF917">
        <v>0.77286666666666504</v>
      </c>
      <c r="FG917">
        <v>1.75619999999999</v>
      </c>
      <c r="FH917">
        <v>2.5895333333333301</v>
      </c>
      <c r="FI917">
        <v>3.23619999999999</v>
      </c>
      <c r="FJ917">
        <v>3.7261999999999902</v>
      </c>
      <c r="FK917">
        <v>4.0795333333333303</v>
      </c>
      <c r="FL917">
        <v>4.2428666666666599</v>
      </c>
      <c r="FM917">
        <v>4.2495333333333303</v>
      </c>
      <c r="FN917">
        <v>4.0361999999999902</v>
      </c>
      <c r="FO917">
        <v>3.77619999999999</v>
      </c>
      <c r="FP917">
        <v>3.46619999999999</v>
      </c>
      <c r="FQ917">
        <v>3.1228666666666598</v>
      </c>
      <c r="FR917">
        <v>2.7228666666666599</v>
      </c>
      <c r="FS917">
        <v>2.4061999999999899</v>
      </c>
      <c r="FT917">
        <v>2.1461999999999901</v>
      </c>
      <c r="FU917">
        <v>1.85286666666666</v>
      </c>
      <c r="FV917">
        <v>1.5428666666666599</v>
      </c>
      <c r="FW917">
        <v>1.2628666666666599</v>
      </c>
      <c r="FX917">
        <v>0.99953333333333105</v>
      </c>
      <c r="FY917">
        <v>0.70619999999999805</v>
      </c>
      <c r="FZ917">
        <v>0.39286666666666498</v>
      </c>
      <c r="GA917">
        <v>-2.71333333333354E-2</v>
      </c>
      <c r="GB917">
        <v>-0.370466666666668</v>
      </c>
      <c r="GC917">
        <v>-0.71380000000000099</v>
      </c>
      <c r="GD917">
        <v>-1.1104666666666601</v>
      </c>
      <c r="GE917">
        <v>-1.4671333333333301</v>
      </c>
      <c r="GF917">
        <v>-1.7338</v>
      </c>
      <c r="GG917">
        <v>-1.8837999999999999</v>
      </c>
      <c r="GH917">
        <v>-1.9804666666666599</v>
      </c>
      <c r="GI917">
        <v>-2.0271333333333299</v>
      </c>
      <c r="GJ917">
        <v>-2.0037999999999898</v>
      </c>
      <c r="GK917">
        <v>-1.90713333333333</v>
      </c>
      <c r="GL917">
        <v>-1.84046666666666</v>
      </c>
      <c r="GM917">
        <v>-1.7071333333333301</v>
      </c>
      <c r="GN917">
        <v>-1.55046666666666</v>
      </c>
      <c r="GO917">
        <v>-1.3071333333333299</v>
      </c>
      <c r="GP917">
        <v>-0.98713333333333397</v>
      </c>
      <c r="GQ917">
        <v>-0.65379999999999905</v>
      </c>
      <c r="GR917">
        <v>-0.327133333333335</v>
      </c>
      <c r="GS917">
        <v>3.28666666666649E-2</v>
      </c>
      <c r="GT917">
        <v>0.38619999999999799</v>
      </c>
      <c r="GU917">
        <v>0.74953333333333105</v>
      </c>
      <c r="GV917">
        <v>1.18953333333333</v>
      </c>
      <c r="GW917">
        <v>1.69953333333333</v>
      </c>
      <c r="GX917">
        <v>2.17953333333333</v>
      </c>
      <c r="GY917">
        <v>2.6228666666666598</v>
      </c>
      <c r="GZ917">
        <v>2.9828666666666601</v>
      </c>
      <c r="HA917">
        <v>3.3461999999999898</v>
      </c>
      <c r="HB917">
        <v>3.6495333333333302</v>
      </c>
      <c r="HC917">
        <v>3.8195333333333301</v>
      </c>
      <c r="HD917">
        <v>3.8695333333333299</v>
      </c>
      <c r="HE917">
        <v>3.7861999999999898</v>
      </c>
      <c r="HF917">
        <v>3.5995333333333299</v>
      </c>
      <c r="HG917">
        <v>3.3861999999999899</v>
      </c>
      <c r="HH917">
        <v>3.1895333333333298</v>
      </c>
      <c r="HI917">
        <v>2.98953333333333</v>
      </c>
      <c r="HJ917">
        <v>2.8095333333333299</v>
      </c>
      <c r="HK917">
        <v>2.5961999999999898</v>
      </c>
      <c r="HL917">
        <v>2.3495333333333299</v>
      </c>
      <c r="HM917">
        <v>2.15953333333333</v>
      </c>
      <c r="HN917">
        <v>2.0195333333333298</v>
      </c>
      <c r="HO917">
        <v>1.92953333333333</v>
      </c>
      <c r="HP917">
        <v>1.74619999999999</v>
      </c>
      <c r="HQ917">
        <v>1.59286666666666</v>
      </c>
      <c r="HR917">
        <v>1.4528666666666601</v>
      </c>
      <c r="HS917">
        <v>1.24619999999999</v>
      </c>
      <c r="HT917">
        <v>1.00619999999999</v>
      </c>
      <c r="HU917">
        <v>0.68953333333333</v>
      </c>
      <c r="HV917">
        <v>0.40286666666666499</v>
      </c>
      <c r="HW917">
        <v>9.6199999999998898E-2</v>
      </c>
      <c r="HX917">
        <v>-0.210466666666667</v>
      </c>
      <c r="HY917">
        <v>-0.50046666666666795</v>
      </c>
      <c r="HZ917">
        <v>-0.75713333333333499</v>
      </c>
      <c r="IA917">
        <v>-0.99713333333333398</v>
      </c>
      <c r="IB917">
        <v>-1.2737999999999901</v>
      </c>
      <c r="IC917">
        <v>-1.5938000000000001</v>
      </c>
      <c r="ID917">
        <v>-1.9338</v>
      </c>
      <c r="IE917">
        <v>-2.3071333333333301</v>
      </c>
      <c r="IF917">
        <v>-2.6904666666666701</v>
      </c>
      <c r="IG917">
        <v>-3.0737999999999901</v>
      </c>
      <c r="IH917">
        <v>-3.4238</v>
      </c>
      <c r="II917">
        <v>-3.7637999999999998</v>
      </c>
      <c r="IJ917">
        <v>-4.1704666666666697</v>
      </c>
      <c r="IK917">
        <v>-4.5971333333333302</v>
      </c>
      <c r="IL917">
        <v>-4.9837999999999996</v>
      </c>
      <c r="IM917">
        <v>-5.3204666666666602</v>
      </c>
      <c r="IN917">
        <v>-5.6238000000000001</v>
      </c>
      <c r="IO917">
        <v>-5.9171333333333296</v>
      </c>
      <c r="IP917">
        <v>-6.1738</v>
      </c>
      <c r="IQ917">
        <v>-6.3904666666666596</v>
      </c>
      <c r="IR917">
        <v>-6.5438000000000001</v>
      </c>
      <c r="IS917">
        <v>-6.5704666666666602</v>
      </c>
      <c r="IT917">
        <v>-6.4571333333333296</v>
      </c>
      <c r="IU917">
        <v>-6.1837999999999997</v>
      </c>
      <c r="IV917">
        <v>-5.9404666666666701</v>
      </c>
      <c r="IW917">
        <v>-5.7871333333333297</v>
      </c>
      <c r="IX917">
        <v>-5.5738000000000003</v>
      </c>
      <c r="IY917">
        <v>-5.3271333333333297</v>
      </c>
      <c r="IZ917">
        <v>-5.0104666666666704</v>
      </c>
      <c r="JA917">
        <v>-4.7938000000000001</v>
      </c>
      <c r="JB917">
        <v>-4.5738000000000003</v>
      </c>
      <c r="JC917">
        <v>-4.4004666666666603</v>
      </c>
      <c r="JD917">
        <v>-4.2938000000000001</v>
      </c>
      <c r="JE917">
        <v>-4.2171333333333303</v>
      </c>
      <c r="JF917">
        <v>-4.14713333333333</v>
      </c>
      <c r="JG917">
        <v>-4.0104666666666597</v>
      </c>
      <c r="JH917">
        <v>-3.8538000000000001</v>
      </c>
      <c r="JI917">
        <v>-3.7071333333333301</v>
      </c>
      <c r="JJ917">
        <v>-3.5104666666666602</v>
      </c>
      <c r="JK917">
        <v>-3.2271333333333301</v>
      </c>
      <c r="JL917">
        <v>-2.8671333333333302</v>
      </c>
      <c r="JM917">
        <v>-2.5471333333333299</v>
      </c>
      <c r="JN917">
        <v>-2.2938000000000001</v>
      </c>
      <c r="JO917">
        <v>-2.0737999999999999</v>
      </c>
      <c r="JP917">
        <v>-1.89713333333333</v>
      </c>
      <c r="JQ917">
        <v>-1.82046666666666</v>
      </c>
      <c r="JR917">
        <v>-1.82046666666666</v>
      </c>
      <c r="JS917">
        <v>-1.7771333333333299</v>
      </c>
      <c r="JT917">
        <v>-1.6704666666666601</v>
      </c>
      <c r="JU917">
        <v>-1.58713333333333</v>
      </c>
      <c r="JV917">
        <v>-1.5771333333333299</v>
      </c>
      <c r="JW917">
        <v>-1.5838000000000001</v>
      </c>
      <c r="JX917">
        <v>-1.5771333333333299</v>
      </c>
      <c r="JY917">
        <v>-1.6037999999999999</v>
      </c>
      <c r="JZ917">
        <v>-1.62713333333333</v>
      </c>
      <c r="KA917">
        <v>-1.6904666666666599</v>
      </c>
      <c r="KB917">
        <v>-1.7171333333333301</v>
      </c>
      <c r="KC917">
        <v>-1.8138000000000001</v>
      </c>
      <c r="KD917">
        <v>-1.88713333333333</v>
      </c>
      <c r="KE917">
        <v>-1.9404666666666599</v>
      </c>
      <c r="KF917">
        <v>-1.8737999999999999</v>
      </c>
      <c r="KG917">
        <v>-1.77046666666666</v>
      </c>
      <c r="KH917">
        <v>-1.5671333333333299</v>
      </c>
      <c r="KI917">
        <v>-1.33713333333333</v>
      </c>
      <c r="KJ917">
        <v>-1.0438000000000001</v>
      </c>
      <c r="KK917">
        <v>-0.69380000000000097</v>
      </c>
      <c r="KL917">
        <v>-0.36713333333333298</v>
      </c>
      <c r="KM917">
        <v>-6.7133333333335501E-2</v>
      </c>
      <c r="KN917">
        <v>0.20953333333333099</v>
      </c>
      <c r="KO917">
        <v>0.569533333333332</v>
      </c>
      <c r="KP917">
        <v>0.84953333333333203</v>
      </c>
      <c r="KQ917">
        <v>1.04619999999999</v>
      </c>
      <c r="KR917">
        <v>1.1161999999999901</v>
      </c>
      <c r="KS917">
        <v>1.0861999999999901</v>
      </c>
      <c r="KT917">
        <v>0.896199999999999</v>
      </c>
      <c r="KU917">
        <v>0.65286666666666404</v>
      </c>
      <c r="KV917">
        <v>0.33953333333333102</v>
      </c>
      <c r="KW917">
        <v>7.2866666666664998E-2</v>
      </c>
      <c r="KX917">
        <v>-0.20046666666666799</v>
      </c>
      <c r="KY917">
        <v>-0.47713333333333402</v>
      </c>
      <c r="KZ917">
        <v>-0.66713333333333402</v>
      </c>
      <c r="LA917">
        <v>-0.73046666666666804</v>
      </c>
      <c r="LB917">
        <v>-0.70380000000000098</v>
      </c>
      <c r="LC917">
        <v>-0.57046666666666901</v>
      </c>
      <c r="LD917">
        <v>-0.37380000000000102</v>
      </c>
      <c r="LE917">
        <v>-0.16046666666666801</v>
      </c>
      <c r="LF917">
        <v>5.6199999999998099E-2</v>
      </c>
      <c r="LG917">
        <v>0.206199999999998</v>
      </c>
      <c r="LH917">
        <v>0.25953333333333201</v>
      </c>
      <c r="LI917">
        <v>0.27953333333333202</v>
      </c>
      <c r="LJ917">
        <v>0.33953333333333202</v>
      </c>
      <c r="LK917">
        <v>0.28286666666666399</v>
      </c>
      <c r="LL917">
        <v>0.11286666666666501</v>
      </c>
      <c r="LM917">
        <v>-0.17046666666666699</v>
      </c>
      <c r="LN917">
        <v>-0.46380000000000099</v>
      </c>
      <c r="LO917">
        <v>-0.70713333333333395</v>
      </c>
      <c r="LP917">
        <v>-0.83046666666666702</v>
      </c>
      <c r="LQ917">
        <v>-0.93380000000000096</v>
      </c>
      <c r="LR917">
        <v>-0.96713333333333495</v>
      </c>
      <c r="LS917">
        <v>-0.96380000000000199</v>
      </c>
      <c r="LT917">
        <v>-0.92713333333333503</v>
      </c>
      <c r="LU917">
        <v>-0.80713333333333404</v>
      </c>
      <c r="LV917">
        <v>-0.65046666666666897</v>
      </c>
      <c r="LW917">
        <v>-0.42713333333333497</v>
      </c>
      <c r="LX917">
        <v>-0.1338</v>
      </c>
      <c r="LY917">
        <v>0.22619999999999801</v>
      </c>
      <c r="LZ917">
        <v>0.65619999999999701</v>
      </c>
      <c r="MA917">
        <v>1.1628666666666601</v>
      </c>
      <c r="MB917">
        <v>1.65286666666666</v>
      </c>
      <c r="MC917">
        <v>2.1061999999999901</v>
      </c>
      <c r="MD917">
        <v>2.4428666666666601</v>
      </c>
      <c r="ME917">
        <v>2.5695333333333301</v>
      </c>
      <c r="MF917">
        <v>2.5195333333333298</v>
      </c>
      <c r="MG917">
        <v>2.36286666666666</v>
      </c>
      <c r="MH917">
        <v>2.15953333333333</v>
      </c>
      <c r="MI917">
        <v>1.98619999999999</v>
      </c>
      <c r="MJ917">
        <v>1.82286666666666</v>
      </c>
      <c r="MK917">
        <v>1.64286666666666</v>
      </c>
      <c r="ML917">
        <v>1.58286666666666</v>
      </c>
      <c r="MM917">
        <v>1.68953333333333</v>
      </c>
      <c r="MN917">
        <v>1.9228666666666601</v>
      </c>
      <c r="MO917">
        <v>2.2295333333333298</v>
      </c>
      <c r="MP917">
        <v>2.5628666666666602</v>
      </c>
      <c r="MQ917">
        <v>2.9461999999999899</v>
      </c>
      <c r="MR917">
        <v>3.2728666666666602</v>
      </c>
      <c r="MS917">
        <v>3.5861999999999901</v>
      </c>
      <c r="MT917">
        <v>3.90286666666666</v>
      </c>
      <c r="MU917">
        <v>4.3061999999999898</v>
      </c>
      <c r="MV917">
        <v>4.6928666666666601</v>
      </c>
      <c r="MW917">
        <v>5.0361999999999902</v>
      </c>
      <c r="MX917">
        <v>5.2895333333333303</v>
      </c>
      <c r="MY917">
        <v>5.4761999999999897</v>
      </c>
      <c r="MZ917">
        <v>5.61286666666666</v>
      </c>
      <c r="NA917">
        <v>5.6828666666666603</v>
      </c>
      <c r="NB917">
        <v>5.6961999999999904</v>
      </c>
      <c r="NC917">
        <v>5.6861999999999897</v>
      </c>
      <c r="ND917">
        <v>5.5661999999999896</v>
      </c>
      <c r="NE917">
        <v>5.3728666666666598</v>
      </c>
      <c r="NF917">
        <v>5.0895333333333301</v>
      </c>
      <c r="NG917">
        <v>4.7695333333333298</v>
      </c>
      <c r="NH917">
        <v>4.5228666666666602</v>
      </c>
      <c r="NI917">
        <v>4.2762000000000002</v>
      </c>
      <c r="NJ917">
        <v>4.0995333333333299</v>
      </c>
      <c r="NK917">
        <v>3.9528666666666599</v>
      </c>
      <c r="NL917">
        <v>3.90953333333333</v>
      </c>
      <c r="NM917">
        <v>3.9628666666666601</v>
      </c>
      <c r="NN917">
        <v>4.0795333333333303</v>
      </c>
      <c r="NO917">
        <v>4.2228666666666603</v>
      </c>
      <c r="NP917">
        <v>4.4461999999999904</v>
      </c>
      <c r="NQ917">
        <v>4.7061999999999902</v>
      </c>
      <c r="NR917">
        <v>4.9395333333333298</v>
      </c>
      <c r="NS917">
        <v>5.1761999999999899</v>
      </c>
      <c r="NT917">
        <v>5.3695333333333304</v>
      </c>
      <c r="NU917">
        <v>5.5428666666666597</v>
      </c>
      <c r="NV917">
        <v>5.6228666666666598</v>
      </c>
      <c r="NW917">
        <v>5.6428666666666603</v>
      </c>
      <c r="NX917">
        <v>5.5661999999999896</v>
      </c>
      <c r="NY917">
        <v>5.3761999999999901</v>
      </c>
      <c r="NZ917">
        <v>5.0828666666666598</v>
      </c>
      <c r="OA917">
        <v>4.67953333333333</v>
      </c>
      <c r="OB917">
        <v>4.2395333333333296</v>
      </c>
      <c r="OC917">
        <v>3.8061999999999898</v>
      </c>
      <c r="OD917">
        <v>3.31619999999999</v>
      </c>
      <c r="OE917">
        <v>2.8261999999999898</v>
      </c>
      <c r="OF917">
        <v>2.3795333333333302</v>
      </c>
      <c r="OG917">
        <v>2.00619999999999</v>
      </c>
      <c r="OH917">
        <v>1.74619999999999</v>
      </c>
      <c r="OI917">
        <v>1.5095333333333301</v>
      </c>
      <c r="OJ917">
        <v>1.3261999999999901</v>
      </c>
      <c r="OK917">
        <v>1.30286666666666</v>
      </c>
      <c r="OL917">
        <v>1.39953333333333</v>
      </c>
      <c r="OM917">
        <v>1.60286666666666</v>
      </c>
      <c r="ON917">
        <v>1.93953333333333</v>
      </c>
      <c r="OO917">
        <v>2.2861999999999898</v>
      </c>
      <c r="OP917">
        <v>2.5428666666666602</v>
      </c>
      <c r="OQ917">
        <v>2.6561999999999899</v>
      </c>
      <c r="OR917">
        <v>2.6428666666666598</v>
      </c>
      <c r="OS917">
        <v>2.59286666666666</v>
      </c>
      <c r="OT917">
        <v>2.4828666666666601</v>
      </c>
      <c r="OU917">
        <v>2.2661999999999898</v>
      </c>
      <c r="OV917">
        <v>2.0595333333333299</v>
      </c>
      <c r="OW917">
        <v>1.92953333333333</v>
      </c>
      <c r="OX917">
        <v>1.9128666666666601</v>
      </c>
      <c r="OY917">
        <v>1.8661999999999901</v>
      </c>
      <c r="OZ917">
        <v>1.8761999999999901</v>
      </c>
      <c r="PA917">
        <v>1.8395333333333299</v>
      </c>
      <c r="PB917">
        <v>1.8362000000000001</v>
      </c>
      <c r="PC917">
        <v>1.80286666666666</v>
      </c>
      <c r="PD917">
        <v>1.72953333333333</v>
      </c>
      <c r="PE917">
        <v>1.72619999999999</v>
      </c>
      <c r="PF917">
        <v>1.7595333333333301</v>
      </c>
      <c r="PG917">
        <v>1.8395333333333299</v>
      </c>
      <c r="PH917">
        <v>1.9128666666666601</v>
      </c>
      <c r="PI917">
        <v>2.0428666666666602</v>
      </c>
      <c r="PJ917">
        <v>2.2328666666666601</v>
      </c>
      <c r="PK917">
        <v>2.3695333333333299</v>
      </c>
      <c r="PL917">
        <v>2.42953333333333</v>
      </c>
      <c r="PM917">
        <v>2.4328666666666598</v>
      </c>
      <c r="PN917">
        <v>2.3961999999999999</v>
      </c>
      <c r="PO917">
        <v>2.3061999999999898</v>
      </c>
      <c r="PP917">
        <v>2.15953333333333</v>
      </c>
      <c r="PQ917">
        <v>2.0095333333333301</v>
      </c>
      <c r="PR917">
        <v>1.8961999999999899</v>
      </c>
      <c r="PS917">
        <v>1.8362000000000001</v>
      </c>
      <c r="PT917">
        <v>1.7895333333333301</v>
      </c>
      <c r="PU917">
        <v>1.78619999999999</v>
      </c>
      <c r="PV917">
        <v>1.8261999999999901</v>
      </c>
      <c r="PW917">
        <v>1.88953333333333</v>
      </c>
      <c r="PX917">
        <v>1.9528666666666601</v>
      </c>
      <c r="PY917">
        <v>2.0595333333333299</v>
      </c>
      <c r="PZ917">
        <v>2.21619999999999</v>
      </c>
      <c r="QA917">
        <v>2.3528666666666598</v>
      </c>
      <c r="QB917">
        <v>2.46619999999999</v>
      </c>
      <c r="QC917">
        <v>2.40953333333333</v>
      </c>
      <c r="QD917">
        <v>2.2895333333333299</v>
      </c>
      <c r="QE917">
        <v>2.19953333333333</v>
      </c>
      <c r="QF917">
        <v>2.0995333333333299</v>
      </c>
      <c r="QG917">
        <v>1.9628666666666601</v>
      </c>
      <c r="QH917">
        <v>1.81286666666666</v>
      </c>
      <c r="QI917">
        <v>1.62286666666666</v>
      </c>
      <c r="QJ917">
        <v>1.4628666666666601</v>
      </c>
      <c r="QK917">
        <v>1.3461999999999901</v>
      </c>
      <c r="QL917">
        <v>1.35286666666666</v>
      </c>
      <c r="QM917">
        <v>1.4361999999999899</v>
      </c>
      <c r="QN917">
        <v>1.47953333333333</v>
      </c>
      <c r="QO917">
        <v>1.4561999999999899</v>
      </c>
      <c r="QP917">
        <v>1.3095333333333301</v>
      </c>
      <c r="QQ917">
        <v>1.14286666666666</v>
      </c>
      <c r="QR917">
        <v>0.94619999999999704</v>
      </c>
      <c r="QS917">
        <v>0.67619999999999802</v>
      </c>
      <c r="QT917">
        <v>0.39953333333333102</v>
      </c>
      <c r="QU917">
        <v>0.21286666666666401</v>
      </c>
      <c r="QV917">
        <v>0.13953333333333201</v>
      </c>
      <c r="QW917">
        <v>0.16286666666666699</v>
      </c>
      <c r="QX917">
        <v>0.309533333333331</v>
      </c>
      <c r="QY917">
        <v>0.57619999999999805</v>
      </c>
      <c r="QZ917">
        <v>0.86953333333333105</v>
      </c>
      <c r="RA917">
        <v>1.0861999999999901</v>
      </c>
      <c r="RB917">
        <v>1.1728666666666601</v>
      </c>
      <c r="RC917">
        <v>1.1728666666666601</v>
      </c>
      <c r="RD917">
        <v>1.07286666666666</v>
      </c>
      <c r="RE917">
        <v>0.84286666666666499</v>
      </c>
      <c r="RF917">
        <v>0.55286666666666495</v>
      </c>
      <c r="RG917">
        <v>0.249533333333332</v>
      </c>
      <c r="RH917">
        <v>3.9533333333331602E-2</v>
      </c>
      <c r="RI917">
        <v>-0.110466666666667</v>
      </c>
      <c r="RJ917">
        <v>-0.21379999999999999</v>
      </c>
      <c r="RK917">
        <v>-0.207133333333335</v>
      </c>
      <c r="RL917">
        <v>-0.11713333333333301</v>
      </c>
      <c r="RM917">
        <v>4.28666666666657E-2</v>
      </c>
      <c r="RN917">
        <v>0.23953333333333099</v>
      </c>
      <c r="RO917">
        <v>0.49619999999999798</v>
      </c>
      <c r="RP917">
        <v>0.83619999999999695</v>
      </c>
      <c r="RQ917">
        <v>1.2128666666666601</v>
      </c>
      <c r="RR917">
        <v>1.5861999999999901</v>
      </c>
      <c r="RS917">
        <v>1.9261999999999899</v>
      </c>
      <c r="RT917">
        <v>2.2028666666666599</v>
      </c>
      <c r="RU917">
        <v>2.38286666666666</v>
      </c>
      <c r="RV917">
        <v>2.4628666666666601</v>
      </c>
      <c r="RW917">
        <v>2.5295333333333301</v>
      </c>
      <c r="RX917">
        <v>2.6828666666666598</v>
      </c>
      <c r="RY917">
        <v>2.8395333333333301</v>
      </c>
      <c r="RZ917">
        <v>2.9428666666666601</v>
      </c>
      <c r="SA917">
        <v>3.0695333333333301</v>
      </c>
      <c r="SB917">
        <v>3.1961999999999899</v>
      </c>
      <c r="SC917">
        <v>3.3595333333333302</v>
      </c>
      <c r="SD917">
        <v>3.5095333333333301</v>
      </c>
      <c r="SE917">
        <v>3.55286666666666</v>
      </c>
      <c r="SF917">
        <v>3.40953333333333</v>
      </c>
      <c r="SG917">
        <v>3.0995333333333299</v>
      </c>
      <c r="SH917">
        <v>2.6895333333333298</v>
      </c>
      <c r="SI917">
        <v>2.2061999999999902</v>
      </c>
      <c r="SJ917">
        <v>1.77619999999999</v>
      </c>
      <c r="SK917">
        <v>1.4561999999999899</v>
      </c>
      <c r="SL917">
        <v>1.1828666666666601</v>
      </c>
      <c r="SM917">
        <v>0.91286666666666505</v>
      </c>
      <c r="SN917">
        <v>0.70619999999999805</v>
      </c>
      <c r="SO917">
        <v>0.54619999999999802</v>
      </c>
      <c r="SP917">
        <v>0.37619999999999798</v>
      </c>
      <c r="SQ917">
        <v>0.25286666666666402</v>
      </c>
      <c r="SR917">
        <v>0.25286666666666402</v>
      </c>
      <c r="SS917">
        <v>0.36619999999999697</v>
      </c>
      <c r="ST917">
        <v>0.54286666666666605</v>
      </c>
      <c r="SU917">
        <v>0.77286666666666404</v>
      </c>
      <c r="SV917">
        <v>1.05619999999999</v>
      </c>
      <c r="SW917">
        <v>1.3795333333333299</v>
      </c>
      <c r="SX917">
        <v>1.7228666666666601</v>
      </c>
      <c r="SY917">
        <v>2.0095333333333301</v>
      </c>
      <c r="SZ917">
        <v>2.2895333333333299</v>
      </c>
      <c r="TA917">
        <v>2.5161999999999898</v>
      </c>
      <c r="TB917">
        <v>2.7828666666666599</v>
      </c>
      <c r="TC917">
        <v>3.0695333333333301</v>
      </c>
      <c r="TD917">
        <v>3.3495333333333299</v>
      </c>
      <c r="TE917">
        <v>3.5861999999999901</v>
      </c>
      <c r="TF917">
        <v>3.9595333333333298</v>
      </c>
      <c r="TG917">
        <v>4.3995333333333297</v>
      </c>
      <c r="TH917">
        <v>4.9228666666666596</v>
      </c>
      <c r="TI917">
        <v>5.5628666666666602</v>
      </c>
      <c r="TJ917">
        <v>6.2395333333333296</v>
      </c>
      <c r="TK917">
        <v>6.8461999999999996</v>
      </c>
      <c r="TL917">
        <v>7.3961999999999897</v>
      </c>
      <c r="TM917">
        <v>7.9128666666666598</v>
      </c>
      <c r="TN917">
        <v>8.3661999999999903</v>
      </c>
      <c r="TO917">
        <v>8.7828666666666599</v>
      </c>
      <c r="TP917">
        <v>9.0562000000000005</v>
      </c>
      <c r="TQ917">
        <v>9.2061999999999902</v>
      </c>
      <c r="TR917">
        <v>9.2528666666666606</v>
      </c>
      <c r="TS917">
        <v>9.21619999999999</v>
      </c>
      <c r="TT917">
        <v>9.0695333333333306</v>
      </c>
      <c r="TU917">
        <v>8.9228666666666605</v>
      </c>
      <c r="TV917">
        <v>8.7695333333333298</v>
      </c>
      <c r="TW917">
        <v>8.5361999999999991</v>
      </c>
      <c r="TX917">
        <v>8.1995333333333296</v>
      </c>
      <c r="TY917">
        <v>7.82286666666666</v>
      </c>
      <c r="TZ917">
        <v>7.4861999999999904</v>
      </c>
      <c r="UA917">
        <v>7.1761999999999899</v>
      </c>
      <c r="UB917">
        <v>6.96953333333333</v>
      </c>
      <c r="UC917">
        <v>6.8861999999999899</v>
      </c>
      <c r="UD917">
        <v>7.0161999999999898</v>
      </c>
      <c r="UE917">
        <v>7.3428666666666604</v>
      </c>
      <c r="UF917">
        <v>7.8595333333333297</v>
      </c>
      <c r="UG917">
        <v>8.4828666666666592</v>
      </c>
      <c r="UH917">
        <v>9.1461999999999897</v>
      </c>
      <c r="UI917">
        <v>9.71619999999999</v>
      </c>
      <c r="UJ917">
        <v>10.0995333333333</v>
      </c>
      <c r="UK917">
        <v>10.2528666666666</v>
      </c>
      <c r="UL917">
        <v>10.126200000000001</v>
      </c>
      <c r="UM917">
        <v>9.8495333333333299</v>
      </c>
      <c r="UN917">
        <v>9.4361999999999995</v>
      </c>
      <c r="UO917">
        <v>8.9495333333333296</v>
      </c>
      <c r="UP917">
        <v>8.4428666666666601</v>
      </c>
      <c r="UQ917">
        <v>8.0128666666666604</v>
      </c>
      <c r="UR917">
        <v>7.7228666666666603</v>
      </c>
      <c r="US917">
        <v>7.5661999999999896</v>
      </c>
      <c r="UT917">
        <v>7.5128666666666604</v>
      </c>
      <c r="UU917">
        <v>7.4995333333333303</v>
      </c>
      <c r="UV917">
        <v>7.5328666666666599</v>
      </c>
    </row>
    <row r="918" spans="1:568" x14ac:dyDescent="0.55000000000000004">
      <c r="A918" t="str">
        <f>+IFERROR(VLOOKUP(df_norm[[#This Row],[Sujeto_x]],particip_x_grupo[],2,0),"REVISAR")</f>
        <v>Grupo identidad</v>
      </c>
      <c r="B918">
        <v>916</v>
      </c>
      <c r="C918" t="s">
        <v>35</v>
      </c>
      <c r="D918" t="s">
        <v>5</v>
      </c>
      <c r="E918" t="s">
        <v>19</v>
      </c>
      <c r="F918" t="s">
        <v>8</v>
      </c>
      <c r="G918">
        <v>0.136866666666668</v>
      </c>
      <c r="H918">
        <v>0.50020000000000098</v>
      </c>
      <c r="I918">
        <v>0.83020000000000205</v>
      </c>
      <c r="J918">
        <v>1.09686666666666</v>
      </c>
      <c r="K918">
        <v>1.33686666666666</v>
      </c>
      <c r="L918">
        <v>1.5368666666666599</v>
      </c>
      <c r="M918">
        <v>1.7202</v>
      </c>
      <c r="N918">
        <v>1.94353333333333</v>
      </c>
      <c r="O918">
        <v>2.1935333333333298</v>
      </c>
      <c r="P918">
        <v>2.4302000000000001</v>
      </c>
      <c r="Q918">
        <v>2.6602000000000001</v>
      </c>
      <c r="R918">
        <v>2.7535333333333298</v>
      </c>
      <c r="S918">
        <v>2.7835333333333301</v>
      </c>
      <c r="T918">
        <v>2.7768666666666602</v>
      </c>
      <c r="U918">
        <v>2.7702</v>
      </c>
      <c r="V918">
        <v>2.7302</v>
      </c>
      <c r="W918">
        <v>2.6402000000000001</v>
      </c>
      <c r="X918">
        <v>2.55686666666666</v>
      </c>
      <c r="Y918">
        <v>2.3768666666666598</v>
      </c>
      <c r="Z918">
        <v>2.1402000000000001</v>
      </c>
      <c r="AA918">
        <v>1.8302</v>
      </c>
      <c r="AB918">
        <v>1.46353333333333</v>
      </c>
      <c r="AC918">
        <v>1.0535333333333301</v>
      </c>
      <c r="AD918">
        <v>0.69020000000000103</v>
      </c>
      <c r="AE918">
        <v>0.30353333333333499</v>
      </c>
      <c r="AF918">
        <v>-1.3133333333331301E-2</v>
      </c>
      <c r="AG918">
        <v>-0.27979999999999799</v>
      </c>
      <c r="AH918">
        <v>-0.54646666666666399</v>
      </c>
      <c r="AI918">
        <v>-0.81646666666666401</v>
      </c>
      <c r="AJ918">
        <v>-1.0897999999999901</v>
      </c>
      <c r="AK918">
        <v>-1.2997999999999901</v>
      </c>
      <c r="AL918">
        <v>-1.46979999999999</v>
      </c>
      <c r="AM918">
        <v>-1.6164666666666601</v>
      </c>
      <c r="AN918">
        <v>-1.7931333333333299</v>
      </c>
      <c r="AO918">
        <v>-2.0531333333333301</v>
      </c>
      <c r="AP918">
        <v>-2.33313333333333</v>
      </c>
      <c r="AQ918">
        <v>-2.5031333333333299</v>
      </c>
      <c r="AR918">
        <v>-2.58313333333333</v>
      </c>
      <c r="AS918">
        <v>-2.5464666666666602</v>
      </c>
      <c r="AT918">
        <v>-2.46979999999999</v>
      </c>
      <c r="AU918">
        <v>-2.3564666666666598</v>
      </c>
      <c r="AV918">
        <v>-2.2231333333333301</v>
      </c>
      <c r="AW918">
        <v>-2.1697999999999902</v>
      </c>
      <c r="AX918">
        <v>-2.1264666666666598</v>
      </c>
      <c r="AY918">
        <v>-2.1464666666666599</v>
      </c>
      <c r="AZ918">
        <v>-2.17979999999999</v>
      </c>
      <c r="BA918">
        <v>-2.2164666666666601</v>
      </c>
      <c r="BB918">
        <v>-2.2231333333333301</v>
      </c>
      <c r="BC918">
        <v>-2.1364666666666601</v>
      </c>
      <c r="BD918">
        <v>-2.0631333333333299</v>
      </c>
      <c r="BE918">
        <v>-1.9931333333333301</v>
      </c>
      <c r="BF918">
        <v>-1.91313333333333</v>
      </c>
      <c r="BG918">
        <v>-1.7431333333333301</v>
      </c>
      <c r="BH918">
        <v>-1.5131333333333301</v>
      </c>
      <c r="BI918">
        <v>-1.2731333333333299</v>
      </c>
      <c r="BJ918">
        <v>-0.98646666666666405</v>
      </c>
      <c r="BK918">
        <v>-0.763133333333331</v>
      </c>
      <c r="BL918">
        <v>-0.57979999999999698</v>
      </c>
      <c r="BM918">
        <v>-0.45646666666666402</v>
      </c>
      <c r="BN918">
        <v>-0.41646666666666399</v>
      </c>
      <c r="BO918">
        <v>-0.409799999999998</v>
      </c>
      <c r="BP918">
        <v>-0.54313333333333003</v>
      </c>
      <c r="BQ918">
        <v>-0.719799999999997</v>
      </c>
      <c r="BR918">
        <v>-1.0331333333333299</v>
      </c>
      <c r="BS918">
        <v>-1.3897999999999899</v>
      </c>
      <c r="BT918">
        <v>-1.74979999999999</v>
      </c>
      <c r="BU918">
        <v>-2.0631333333333299</v>
      </c>
      <c r="BV918">
        <v>-2.3331333333333202</v>
      </c>
      <c r="BW918">
        <v>-2.5864666666666598</v>
      </c>
      <c r="BX918">
        <v>-2.86313333333332</v>
      </c>
      <c r="BY918">
        <v>-3.1764666666666601</v>
      </c>
      <c r="BZ918">
        <v>-3.5597999999999899</v>
      </c>
      <c r="CA918">
        <v>-4.0397999999999898</v>
      </c>
      <c r="CB918">
        <v>-4.5064666666666602</v>
      </c>
      <c r="CC918">
        <v>-4.9297999999999904</v>
      </c>
      <c r="CD918">
        <v>-5.2197999999999896</v>
      </c>
      <c r="CE918">
        <v>-5.37313333333333</v>
      </c>
      <c r="CF918">
        <v>-5.4197999999999897</v>
      </c>
      <c r="CG918">
        <v>-5.3131333333333304</v>
      </c>
      <c r="CH918">
        <v>-5.1031333333333304</v>
      </c>
      <c r="CI918">
        <v>-4.8097999999999903</v>
      </c>
      <c r="CJ918">
        <v>-4.5097999999999896</v>
      </c>
      <c r="CK918">
        <v>-4.1831333333333296</v>
      </c>
      <c r="CL918">
        <v>-3.8364666666666598</v>
      </c>
      <c r="CM918">
        <v>-3.4498000000000002</v>
      </c>
      <c r="CN918">
        <v>-3.0297999999999901</v>
      </c>
      <c r="CO918">
        <v>-2.5864666666666598</v>
      </c>
      <c r="CP918">
        <v>-2.1664666666666599</v>
      </c>
      <c r="CQ918">
        <v>-1.76646666666666</v>
      </c>
      <c r="CR918">
        <v>-1.3597999999999899</v>
      </c>
      <c r="CS918">
        <v>-0.95979999999999699</v>
      </c>
      <c r="CT918">
        <v>-0.50979999999999703</v>
      </c>
      <c r="CU918">
        <v>-2.9799999999998699E-2</v>
      </c>
      <c r="CV918">
        <v>0.34686666666666799</v>
      </c>
      <c r="CW918">
        <v>0.650200000000001</v>
      </c>
      <c r="CX918">
        <v>0.76353333333333495</v>
      </c>
      <c r="CY918">
        <v>0.77353333333333396</v>
      </c>
      <c r="CZ918">
        <v>0.68686666666666796</v>
      </c>
      <c r="DA918">
        <v>0.51353333333333495</v>
      </c>
      <c r="DB918">
        <v>0.176866666666668</v>
      </c>
      <c r="DC918">
        <v>-0.30979999999999902</v>
      </c>
      <c r="DD918">
        <v>-0.95979999999999699</v>
      </c>
      <c r="DE918">
        <v>-1.65979999999999</v>
      </c>
      <c r="DF918">
        <v>-2.3797999999999901</v>
      </c>
      <c r="DG918">
        <v>-3.0531333333333301</v>
      </c>
      <c r="DH918">
        <v>-3.67979999999999</v>
      </c>
      <c r="DI918">
        <v>-4.2131333333333298</v>
      </c>
      <c r="DJ918">
        <v>-4.7464666666666604</v>
      </c>
      <c r="DK918">
        <v>-5.2331333333333303</v>
      </c>
      <c r="DL918">
        <v>-5.6697999999999897</v>
      </c>
      <c r="DM918">
        <v>-5.9864666666666597</v>
      </c>
      <c r="DN918">
        <v>-6.2864666666666604</v>
      </c>
      <c r="DO918">
        <v>-6.5397999999999898</v>
      </c>
      <c r="DP918">
        <v>-6.7697999999999903</v>
      </c>
      <c r="DQ918">
        <v>-7.0064666666666602</v>
      </c>
      <c r="DR918">
        <v>-7.2964666666666602</v>
      </c>
      <c r="DS918">
        <v>-7.59646666666666</v>
      </c>
      <c r="DT918">
        <v>-7.9597999999999898</v>
      </c>
      <c r="DU918">
        <v>-8.3531333333333304</v>
      </c>
      <c r="DV918">
        <v>-8.8097999999999903</v>
      </c>
      <c r="DW918">
        <v>-9.1864666666666608</v>
      </c>
      <c r="DX918">
        <v>-9.5431333333333299</v>
      </c>
      <c r="DY918">
        <v>-9.8231333333333204</v>
      </c>
      <c r="DZ918">
        <v>-10.0164666666666</v>
      </c>
      <c r="EA918">
        <v>-10.2031333333333</v>
      </c>
      <c r="EB918">
        <v>-10.3631333333333</v>
      </c>
      <c r="EC918">
        <v>-10.5464666666666</v>
      </c>
      <c r="ED918">
        <v>-10.756466666666601</v>
      </c>
      <c r="EE918">
        <v>-10.973133333333299</v>
      </c>
      <c r="EF918">
        <v>-11.233133333333299</v>
      </c>
      <c r="EG918">
        <v>-11.5164666666666</v>
      </c>
      <c r="EH918">
        <v>-11.836466666666601</v>
      </c>
      <c r="EI918">
        <v>-12.1264666666666</v>
      </c>
      <c r="EJ918">
        <v>-12.396466666666599</v>
      </c>
      <c r="EK918">
        <v>-12.573133333333301</v>
      </c>
      <c r="EL918">
        <v>-12.656466666666599</v>
      </c>
      <c r="EM918">
        <v>-12.573133333333301</v>
      </c>
      <c r="EN918">
        <v>-12.3531333333333</v>
      </c>
      <c r="EO918">
        <v>-11.996466666666601</v>
      </c>
      <c r="EP918">
        <v>-11.5364666666666</v>
      </c>
      <c r="EQ918">
        <v>-10.9364666666666</v>
      </c>
      <c r="ER918">
        <v>-10.2797999999999</v>
      </c>
      <c r="ES918">
        <v>-9.5131333333333306</v>
      </c>
      <c r="ET918">
        <v>-8.62313333333333</v>
      </c>
      <c r="EU918">
        <v>-7.6731333333333298</v>
      </c>
      <c r="EV918">
        <v>-6.5931333333333297</v>
      </c>
      <c r="EW918">
        <v>-5.3931333333333296</v>
      </c>
      <c r="EX918">
        <v>-4.12313333333333</v>
      </c>
      <c r="EY918">
        <v>-2.8497999999999899</v>
      </c>
      <c r="EZ918">
        <v>-1.61313333333333</v>
      </c>
      <c r="FA918">
        <v>-0.41979999999999701</v>
      </c>
      <c r="FB918">
        <v>0.74686666666666801</v>
      </c>
      <c r="FC918">
        <v>1.83686666666666</v>
      </c>
      <c r="FD918">
        <v>2.7835333333333301</v>
      </c>
      <c r="FE918">
        <v>3.6901999999999999</v>
      </c>
      <c r="FF918">
        <v>4.5902000000000003</v>
      </c>
      <c r="FG918">
        <v>5.4768666666666697</v>
      </c>
      <c r="FH918">
        <v>6.3368666666666602</v>
      </c>
      <c r="FI918">
        <v>7.1035333333333304</v>
      </c>
      <c r="FJ918">
        <v>7.7202000000000002</v>
      </c>
      <c r="FK918">
        <v>8.1868666666666599</v>
      </c>
      <c r="FL918">
        <v>8.4602000000000004</v>
      </c>
      <c r="FM918">
        <v>8.5302000000000007</v>
      </c>
      <c r="FN918">
        <v>8.4535333333333291</v>
      </c>
      <c r="FO918">
        <v>8.2068666666666594</v>
      </c>
      <c r="FP918">
        <v>7.84686666666666</v>
      </c>
      <c r="FQ918">
        <v>7.4635333333333298</v>
      </c>
      <c r="FR918">
        <v>6.9868666666666597</v>
      </c>
      <c r="FS918">
        <v>6.4868666666666597</v>
      </c>
      <c r="FT918">
        <v>5.9968666666666701</v>
      </c>
      <c r="FU918">
        <v>5.4802</v>
      </c>
      <c r="FV918">
        <v>4.9235333333333298</v>
      </c>
      <c r="FW918">
        <v>4.3402000000000003</v>
      </c>
      <c r="FX918">
        <v>3.7868666666666599</v>
      </c>
      <c r="FY918">
        <v>3.2502</v>
      </c>
      <c r="FZ918">
        <v>2.7168666666666601</v>
      </c>
      <c r="GA918">
        <v>2.2368666666666601</v>
      </c>
      <c r="GB918">
        <v>1.7568666666666599</v>
      </c>
      <c r="GC918">
        <v>1.29686666666666</v>
      </c>
      <c r="GD918">
        <v>0.88020000000000098</v>
      </c>
      <c r="GE918">
        <v>0.54020000000000201</v>
      </c>
      <c r="GF918">
        <v>0.31020000000000097</v>
      </c>
      <c r="GG918">
        <v>0.15353333333333399</v>
      </c>
      <c r="GH918">
        <v>7.3533333333335296E-2</v>
      </c>
      <c r="GI918">
        <v>2.35333333333353E-2</v>
      </c>
      <c r="GJ918">
        <v>2.6866666666666501E-2</v>
      </c>
      <c r="GK918">
        <v>0.120200000000003</v>
      </c>
      <c r="GL918">
        <v>0.37020000000000097</v>
      </c>
      <c r="GM918">
        <v>0.67686666666666795</v>
      </c>
      <c r="GN918">
        <v>1.0435333333333301</v>
      </c>
      <c r="GO918">
        <v>1.5002</v>
      </c>
      <c r="GP918">
        <v>1.99353333333333</v>
      </c>
      <c r="GQ918">
        <v>2.4968666666666599</v>
      </c>
      <c r="GR918">
        <v>2.9868666666666601</v>
      </c>
      <c r="GS918">
        <v>3.45353333333333</v>
      </c>
      <c r="GT918">
        <v>3.90686666666666</v>
      </c>
      <c r="GU918">
        <v>4.4101999999999997</v>
      </c>
      <c r="GV918">
        <v>4.9101999999999997</v>
      </c>
      <c r="GW918">
        <v>5.4702000000000002</v>
      </c>
      <c r="GX918">
        <v>6.0202</v>
      </c>
      <c r="GY918">
        <v>6.5668666666666597</v>
      </c>
      <c r="GZ918">
        <v>7.0635333333333303</v>
      </c>
      <c r="HA918">
        <v>7.5368666666666604</v>
      </c>
      <c r="HB918">
        <v>7.9435333333333302</v>
      </c>
      <c r="HC918">
        <v>8.2168666666666699</v>
      </c>
      <c r="HD918">
        <v>8.3635333333333293</v>
      </c>
      <c r="HE918">
        <v>8.3868666666666591</v>
      </c>
      <c r="HF918">
        <v>8.3501999999999992</v>
      </c>
      <c r="HG918">
        <v>8.1935333333333293</v>
      </c>
      <c r="HH918">
        <v>8.0302000000000007</v>
      </c>
      <c r="HI918">
        <v>7.8168666666666597</v>
      </c>
      <c r="HJ918">
        <v>7.5635333333333303</v>
      </c>
      <c r="HK918">
        <v>7.1968666666666596</v>
      </c>
      <c r="HL918">
        <v>6.80686666666666</v>
      </c>
      <c r="HM918">
        <v>6.4068666666666596</v>
      </c>
      <c r="HN918">
        <v>5.9602000000000004</v>
      </c>
      <c r="HO918">
        <v>5.5002000000000004</v>
      </c>
      <c r="HP918">
        <v>4.9901999999999997</v>
      </c>
      <c r="HQ918">
        <v>4.49353333333333</v>
      </c>
      <c r="HR918">
        <v>3.95353333333333</v>
      </c>
      <c r="HS918">
        <v>3.34686666666666</v>
      </c>
      <c r="HT918">
        <v>2.6501999999999999</v>
      </c>
      <c r="HU918">
        <v>1.9468666666666601</v>
      </c>
      <c r="HV918">
        <v>1.2368666666666699</v>
      </c>
      <c r="HW918">
        <v>0.60353333333333503</v>
      </c>
      <c r="HX918">
        <v>9.6866666666668197E-2</v>
      </c>
      <c r="HY918">
        <v>-0.35646666666666499</v>
      </c>
      <c r="HZ918">
        <v>-0.75646666666666296</v>
      </c>
      <c r="IA918">
        <v>-1.1931333333333201</v>
      </c>
      <c r="IB918">
        <v>-1.6397999999999899</v>
      </c>
      <c r="IC918">
        <v>-2.1164666666666601</v>
      </c>
      <c r="ID918">
        <v>-2.6331333333333302</v>
      </c>
      <c r="IE918">
        <v>-3.1231333333333202</v>
      </c>
      <c r="IF918">
        <v>-3.60313333333333</v>
      </c>
      <c r="IG918">
        <v>-4.0531333333333297</v>
      </c>
      <c r="IH918">
        <v>-4.48979999999999</v>
      </c>
      <c r="II918">
        <v>-4.9231333333333298</v>
      </c>
      <c r="IJ918">
        <v>-5.34646666666666</v>
      </c>
      <c r="IK918">
        <v>-5.7497999999999898</v>
      </c>
      <c r="IL918">
        <v>-6.1264666666666603</v>
      </c>
      <c r="IM918">
        <v>-6.4297999999999904</v>
      </c>
      <c r="IN918">
        <v>-6.7131333333333298</v>
      </c>
      <c r="IO918">
        <v>-6.9198000000000004</v>
      </c>
      <c r="IP918">
        <v>-7.0697999999999901</v>
      </c>
      <c r="IQ918">
        <v>-7.1264666666666603</v>
      </c>
      <c r="IR918">
        <v>-7.0797999999999996</v>
      </c>
      <c r="IS918">
        <v>-6.8264666666666596</v>
      </c>
      <c r="IT918">
        <v>-6.4697999999999896</v>
      </c>
      <c r="IU918">
        <v>-6.0797999999999899</v>
      </c>
      <c r="IV918">
        <v>-5.6731333333333298</v>
      </c>
      <c r="IW918">
        <v>-5.3231333333333302</v>
      </c>
      <c r="IX918">
        <v>-5.0731333333333302</v>
      </c>
      <c r="IY918">
        <v>-4.8597999999999999</v>
      </c>
      <c r="IZ918">
        <v>-4.7797999999999901</v>
      </c>
      <c r="JA918">
        <v>-4.76646666666666</v>
      </c>
      <c r="JB918">
        <v>-4.8164666666666598</v>
      </c>
      <c r="JC918">
        <v>-4.9164666666666603</v>
      </c>
      <c r="JD918">
        <v>-5.0531333333333297</v>
      </c>
      <c r="JE918">
        <v>-5.2164666666666601</v>
      </c>
      <c r="JF918">
        <v>-5.37313333333333</v>
      </c>
      <c r="JG918">
        <v>-5.4697999999999896</v>
      </c>
      <c r="JH918">
        <v>-5.5197999999999903</v>
      </c>
      <c r="JI918">
        <v>-5.4797999999999902</v>
      </c>
      <c r="JJ918">
        <v>-5.3531333333333198</v>
      </c>
      <c r="JK918">
        <v>-5.08313333333333</v>
      </c>
      <c r="JL918">
        <v>-4.7697999999999903</v>
      </c>
      <c r="JM918">
        <v>-4.3897999999999904</v>
      </c>
      <c r="JN918">
        <v>-4.0131333333333297</v>
      </c>
      <c r="JO918">
        <v>-3.5931333333333302</v>
      </c>
      <c r="JP918">
        <v>-3.2164666666666601</v>
      </c>
      <c r="JQ918">
        <v>-2.8664666666666601</v>
      </c>
      <c r="JR918">
        <v>-2.5464666666666602</v>
      </c>
      <c r="JS918">
        <v>-2.2164666666666601</v>
      </c>
      <c r="JT918">
        <v>-1.8231333333333299</v>
      </c>
      <c r="JU918">
        <v>-1.4664666666666599</v>
      </c>
      <c r="JV918">
        <v>-1.10646666666666</v>
      </c>
      <c r="JW918">
        <v>-0.82646666666666502</v>
      </c>
      <c r="JX918">
        <v>-0.57313333333333105</v>
      </c>
      <c r="JY918">
        <v>-0.36979999999999702</v>
      </c>
      <c r="JZ918">
        <v>-0.13646666666666299</v>
      </c>
      <c r="KA918">
        <v>7.3533333333334602E-2</v>
      </c>
      <c r="KB918">
        <v>0.28353333333333502</v>
      </c>
      <c r="KC918">
        <v>0.48020000000000101</v>
      </c>
      <c r="KD918">
        <v>0.68020000000000103</v>
      </c>
      <c r="KE918">
        <v>0.96353333333333502</v>
      </c>
      <c r="KF918">
        <v>1.3302</v>
      </c>
      <c r="KG918">
        <v>1.85686666666666</v>
      </c>
      <c r="KH918">
        <v>2.4868666666666601</v>
      </c>
      <c r="KI918">
        <v>3.15686666666666</v>
      </c>
      <c r="KJ918">
        <v>3.8535333333333299</v>
      </c>
      <c r="KK918">
        <v>4.4735333333333296</v>
      </c>
      <c r="KL918">
        <v>5.0102000000000002</v>
      </c>
      <c r="KM918">
        <v>5.4901999999999997</v>
      </c>
      <c r="KN918">
        <v>5.9501999999999997</v>
      </c>
      <c r="KO918">
        <v>6.4035333333333302</v>
      </c>
      <c r="KP918">
        <v>6.8301999999999996</v>
      </c>
      <c r="KQ918">
        <v>7.2102000000000004</v>
      </c>
      <c r="KR918">
        <v>7.4702000000000002</v>
      </c>
      <c r="KS918">
        <v>7.6101999999999999</v>
      </c>
      <c r="KT918">
        <v>7.6535333333333302</v>
      </c>
      <c r="KU918">
        <v>7.6468666666666598</v>
      </c>
      <c r="KV918">
        <v>7.6268666666666602</v>
      </c>
      <c r="KW918">
        <v>7.5301999999999998</v>
      </c>
      <c r="KX918">
        <v>7.41353333333333</v>
      </c>
      <c r="KY918">
        <v>7.2801999999999998</v>
      </c>
      <c r="KZ918">
        <v>7.1735333333333298</v>
      </c>
      <c r="LA918">
        <v>7.0602</v>
      </c>
      <c r="LB918">
        <v>7.0202</v>
      </c>
      <c r="LC918">
        <v>7.0768666666666604</v>
      </c>
      <c r="LD918">
        <v>7.1735333333333298</v>
      </c>
      <c r="LE918">
        <v>7.2868666666666604</v>
      </c>
      <c r="LF918">
        <v>7.41353333333333</v>
      </c>
      <c r="LG918">
        <v>7.5168666666666697</v>
      </c>
      <c r="LH918">
        <v>7.5401999999999996</v>
      </c>
      <c r="LI918">
        <v>7.5435333333333299</v>
      </c>
      <c r="LJ918">
        <v>7.5035333333333298</v>
      </c>
      <c r="LK918">
        <v>7.3635333333333302</v>
      </c>
      <c r="LL918">
        <v>7.1168666666666596</v>
      </c>
      <c r="LM918">
        <v>6.7468666666666604</v>
      </c>
      <c r="LN918">
        <v>6.3535333333333304</v>
      </c>
      <c r="LO918">
        <v>6.05686666666666</v>
      </c>
      <c r="LP918">
        <v>5.8168666666666597</v>
      </c>
      <c r="LQ918">
        <v>5.6402000000000001</v>
      </c>
      <c r="LR918">
        <v>5.5202</v>
      </c>
      <c r="LS918">
        <v>5.4035333333333302</v>
      </c>
      <c r="LT918">
        <v>5.3701999999999996</v>
      </c>
      <c r="LU918">
        <v>5.4235333333333298</v>
      </c>
      <c r="LV918">
        <v>5.5701999999999998</v>
      </c>
      <c r="LW918">
        <v>5.8368666666666602</v>
      </c>
      <c r="LX918">
        <v>6.16353333333333</v>
      </c>
      <c r="LY918">
        <v>6.5202</v>
      </c>
      <c r="LZ918">
        <v>6.9435333333333302</v>
      </c>
      <c r="MA918">
        <v>7.4335333333333304</v>
      </c>
      <c r="MB918">
        <v>7.9368666666666696</v>
      </c>
      <c r="MC918">
        <v>8.4268666666666601</v>
      </c>
      <c r="MD918">
        <v>8.84686666666666</v>
      </c>
      <c r="ME918">
        <v>9.1601999999999997</v>
      </c>
      <c r="MF918">
        <v>9.3635333333333293</v>
      </c>
      <c r="MG918">
        <v>9.5435333333333308</v>
      </c>
      <c r="MH918">
        <v>9.7702000000000009</v>
      </c>
      <c r="MI918">
        <v>9.9702000000000002</v>
      </c>
      <c r="MJ918">
        <v>10.126866666666601</v>
      </c>
      <c r="MK918">
        <v>10.283533333333301</v>
      </c>
      <c r="ML918">
        <v>10.443533333333299</v>
      </c>
      <c r="MM918">
        <v>10.6635333333333</v>
      </c>
      <c r="MN918">
        <v>10.9768666666666</v>
      </c>
      <c r="MO918">
        <v>11.360200000000001</v>
      </c>
      <c r="MP918">
        <v>11.796866666666601</v>
      </c>
      <c r="MQ918">
        <v>12.2435333333333</v>
      </c>
      <c r="MR918">
        <v>12.7335333333333</v>
      </c>
      <c r="MS918">
        <v>13.2402</v>
      </c>
      <c r="MT918">
        <v>13.7535333333333</v>
      </c>
      <c r="MU918">
        <v>14.200200000000001</v>
      </c>
      <c r="MV918">
        <v>14.510199999999999</v>
      </c>
      <c r="MW918">
        <v>14.7235333333333</v>
      </c>
      <c r="MX918">
        <v>14.773533333333299</v>
      </c>
      <c r="MY918">
        <v>14.7502</v>
      </c>
      <c r="MZ918">
        <v>14.693533333333299</v>
      </c>
      <c r="NA918">
        <v>14.610200000000001</v>
      </c>
      <c r="NB918">
        <v>14.436866666666599</v>
      </c>
      <c r="NC918">
        <v>14.2302</v>
      </c>
      <c r="ND918">
        <v>13.943533333333299</v>
      </c>
      <c r="NE918">
        <v>13.546866666666601</v>
      </c>
      <c r="NF918">
        <v>13.093533333333299</v>
      </c>
      <c r="NG918">
        <v>12.533533333333301</v>
      </c>
      <c r="NH918">
        <v>11.8902</v>
      </c>
      <c r="NI918">
        <v>11.196866666666599</v>
      </c>
      <c r="NJ918">
        <v>10.5035333333333</v>
      </c>
      <c r="NK918">
        <v>9.9035333333333302</v>
      </c>
      <c r="NL918">
        <v>9.4435333333333293</v>
      </c>
      <c r="NM918">
        <v>9.1135333333333293</v>
      </c>
      <c r="NN918">
        <v>8.8835333333333306</v>
      </c>
      <c r="NO918">
        <v>8.7501999999999995</v>
      </c>
      <c r="NP918">
        <v>8.7368666666666606</v>
      </c>
      <c r="NQ918">
        <v>8.8301999999999996</v>
      </c>
      <c r="NR918">
        <v>9.0368666666666595</v>
      </c>
      <c r="NS918">
        <v>9.24353333333333</v>
      </c>
      <c r="NT918">
        <v>9.4068666666666605</v>
      </c>
      <c r="NU918">
        <v>9.4668666666666699</v>
      </c>
      <c r="NV918">
        <v>9.4301999999999992</v>
      </c>
      <c r="NW918">
        <v>9.2668666666666599</v>
      </c>
      <c r="NX918">
        <v>9.0502000000000002</v>
      </c>
      <c r="NY918">
        <v>8.7668666666666599</v>
      </c>
      <c r="NZ918">
        <v>8.4368666666666705</v>
      </c>
      <c r="OA918">
        <v>8.0901999999999994</v>
      </c>
      <c r="OB918">
        <v>7.74353333333333</v>
      </c>
      <c r="OC918">
        <v>7.4501999999999997</v>
      </c>
      <c r="OD918">
        <v>7.1935333333333302</v>
      </c>
      <c r="OE918">
        <v>6.9768666666666599</v>
      </c>
      <c r="OF918">
        <v>6.8135333333333303</v>
      </c>
      <c r="OG918">
        <v>6.70353333333333</v>
      </c>
      <c r="OH918">
        <v>6.5401999999999996</v>
      </c>
      <c r="OI918">
        <v>6.3535333333333304</v>
      </c>
      <c r="OJ918">
        <v>6.09686666666666</v>
      </c>
      <c r="OK918">
        <v>5.8668666666666596</v>
      </c>
      <c r="OL918">
        <v>5.7135333333333298</v>
      </c>
      <c r="OM918">
        <v>5.63686666666666</v>
      </c>
      <c r="ON918">
        <v>5.6802000000000001</v>
      </c>
      <c r="OO918">
        <v>5.7335333333333303</v>
      </c>
      <c r="OP918">
        <v>5.7868666666666604</v>
      </c>
      <c r="OQ918">
        <v>5.8502000000000001</v>
      </c>
      <c r="OR918">
        <v>5.9202000000000004</v>
      </c>
      <c r="OS918">
        <v>6.0068666666666601</v>
      </c>
      <c r="OT918">
        <v>5.9768666666666599</v>
      </c>
      <c r="OU918">
        <v>5.9168666666666603</v>
      </c>
      <c r="OV918">
        <v>5.8568666666666598</v>
      </c>
      <c r="OW918">
        <v>5.8601999999999999</v>
      </c>
      <c r="OX918">
        <v>5.9635333333333298</v>
      </c>
      <c r="OY918">
        <v>6.0368666666666604</v>
      </c>
      <c r="OZ918">
        <v>6.0368666666666604</v>
      </c>
      <c r="PA918">
        <v>5.9802</v>
      </c>
      <c r="PB918">
        <v>5.9035333333333302</v>
      </c>
      <c r="PC918">
        <v>5.8201999999999998</v>
      </c>
      <c r="PD918">
        <v>5.7868666666666604</v>
      </c>
      <c r="PE918">
        <v>5.7668666666666599</v>
      </c>
      <c r="PF918">
        <v>5.7901999999999996</v>
      </c>
      <c r="PG918">
        <v>5.8268666666666604</v>
      </c>
      <c r="PH918">
        <v>5.8701999999999996</v>
      </c>
      <c r="PI918">
        <v>5.9268666666666601</v>
      </c>
      <c r="PJ918">
        <v>6.0602</v>
      </c>
      <c r="PK918">
        <v>6.1702000000000004</v>
      </c>
      <c r="PL918">
        <v>6.2502000000000004</v>
      </c>
      <c r="PM918">
        <v>6.3035333333333297</v>
      </c>
      <c r="PN918">
        <v>6.2968666666666602</v>
      </c>
      <c r="PO918">
        <v>6.2901999999999996</v>
      </c>
      <c r="PP918">
        <v>6.2368666666666597</v>
      </c>
      <c r="PQ918">
        <v>6.1702000000000004</v>
      </c>
      <c r="PR918">
        <v>6.0502000000000002</v>
      </c>
      <c r="PS918">
        <v>5.9268666666666601</v>
      </c>
      <c r="PT918">
        <v>5.8301999999999996</v>
      </c>
      <c r="PU918">
        <v>5.7535333333333298</v>
      </c>
      <c r="PV918">
        <v>5.7102000000000004</v>
      </c>
      <c r="PW918">
        <v>5.6535333333333302</v>
      </c>
      <c r="PX918">
        <v>5.6268666666666602</v>
      </c>
      <c r="PY918">
        <v>5.6468666666666598</v>
      </c>
      <c r="PZ918">
        <v>5.6702000000000004</v>
      </c>
      <c r="QA918">
        <v>5.6935333333333302</v>
      </c>
      <c r="QB918">
        <v>5.7001999999999997</v>
      </c>
      <c r="QC918">
        <v>5.6101999999999999</v>
      </c>
      <c r="QD918">
        <v>5.5135333333333296</v>
      </c>
      <c r="QE918">
        <v>5.38686666666666</v>
      </c>
      <c r="QF918">
        <v>5.2968666666666602</v>
      </c>
      <c r="QG918">
        <v>5.24353333333333</v>
      </c>
      <c r="QH918">
        <v>5.1402000000000001</v>
      </c>
      <c r="QI918">
        <v>5.0401999999999996</v>
      </c>
      <c r="QJ918">
        <v>4.8902000000000001</v>
      </c>
      <c r="QK918">
        <v>4.7901999999999996</v>
      </c>
      <c r="QL918">
        <v>4.6901999999999999</v>
      </c>
      <c r="QM918">
        <v>4.6268666666666602</v>
      </c>
      <c r="QN918">
        <v>4.5168666666666599</v>
      </c>
      <c r="QO918">
        <v>4.3735333333333299</v>
      </c>
      <c r="QP918">
        <v>4.2001999999999997</v>
      </c>
      <c r="QQ918">
        <v>3.9668666666666601</v>
      </c>
      <c r="QR918">
        <v>3.7335333333333298</v>
      </c>
      <c r="QS918">
        <v>3.47353333333333</v>
      </c>
      <c r="QT918">
        <v>3.1668666666666598</v>
      </c>
      <c r="QU918">
        <v>3.0002</v>
      </c>
      <c r="QV918">
        <v>2.9302000000000001</v>
      </c>
      <c r="QW918">
        <v>2.9902000000000002</v>
      </c>
      <c r="QX918">
        <v>3.16353333333333</v>
      </c>
      <c r="QY918">
        <v>3.3535333333333299</v>
      </c>
      <c r="QZ918">
        <v>3.5168666666666599</v>
      </c>
      <c r="RA918">
        <v>3.59686666666666</v>
      </c>
      <c r="RB918">
        <v>3.5301999999999998</v>
      </c>
      <c r="RC918">
        <v>3.32686666666666</v>
      </c>
      <c r="RD918">
        <v>2.9702000000000002</v>
      </c>
      <c r="RE918">
        <v>2.5468666666666602</v>
      </c>
      <c r="RF918">
        <v>2.11686666666666</v>
      </c>
      <c r="RG918">
        <v>1.7101999999999999</v>
      </c>
      <c r="RH918">
        <v>1.4301999999999999</v>
      </c>
      <c r="RI918">
        <v>1.3235333333333299</v>
      </c>
      <c r="RJ918">
        <v>1.3635333333333299</v>
      </c>
      <c r="RK918">
        <v>1.5435333333333301</v>
      </c>
      <c r="RL918">
        <v>1.8002</v>
      </c>
      <c r="RM918">
        <v>2.1535333333333302</v>
      </c>
      <c r="RN918">
        <v>2.6068666666666598</v>
      </c>
      <c r="RO918">
        <v>3.1068666666666598</v>
      </c>
      <c r="RP918">
        <v>3.6735333333333302</v>
      </c>
      <c r="RQ918">
        <v>4.2068666666666603</v>
      </c>
      <c r="RR918">
        <v>4.7168666666666601</v>
      </c>
      <c r="RS918">
        <v>5.1835333333333304</v>
      </c>
      <c r="RT918">
        <v>5.5735333333333301</v>
      </c>
      <c r="RU918">
        <v>5.8735333333333299</v>
      </c>
      <c r="RV918">
        <v>6.0968666666666698</v>
      </c>
      <c r="RW918">
        <v>6.2768666666666597</v>
      </c>
      <c r="RX918">
        <v>6.4068666666666596</v>
      </c>
      <c r="RY918">
        <v>6.5668666666666597</v>
      </c>
      <c r="RZ918">
        <v>6.7268666666666599</v>
      </c>
      <c r="SA918">
        <v>6.9168666666666603</v>
      </c>
      <c r="SB918">
        <v>7.1235333333333299</v>
      </c>
      <c r="SC918">
        <v>7.3268666666666604</v>
      </c>
      <c r="SD918">
        <v>7.5335333333333301</v>
      </c>
      <c r="SE918">
        <v>7.6468666666666598</v>
      </c>
      <c r="SF918">
        <v>7.6768666666666601</v>
      </c>
      <c r="SG918">
        <v>7.5401999999999996</v>
      </c>
      <c r="SH918">
        <v>7.3335333333333299</v>
      </c>
      <c r="SI918">
        <v>7.1302000000000003</v>
      </c>
      <c r="SJ918">
        <v>6.91353333333333</v>
      </c>
      <c r="SK918">
        <v>6.7535333333333298</v>
      </c>
      <c r="SL918">
        <v>6.6135333333333302</v>
      </c>
      <c r="SM918">
        <v>6.4602000000000004</v>
      </c>
      <c r="SN918">
        <v>6.3002000000000002</v>
      </c>
      <c r="SO918">
        <v>6.0835333333333299</v>
      </c>
      <c r="SP918">
        <v>5.8335333333333299</v>
      </c>
      <c r="SQ918">
        <v>5.6101999999999999</v>
      </c>
      <c r="SR918">
        <v>5.4468666666666596</v>
      </c>
      <c r="SS918">
        <v>5.3235333333333301</v>
      </c>
      <c r="ST918">
        <v>5.1835333333333304</v>
      </c>
      <c r="SU918">
        <v>5.0301999999999998</v>
      </c>
      <c r="SV918">
        <v>4.8335333333333299</v>
      </c>
      <c r="SW918">
        <v>4.6702000000000004</v>
      </c>
      <c r="SX918">
        <v>4.5035333333333298</v>
      </c>
      <c r="SY918">
        <v>4.3102</v>
      </c>
      <c r="SZ918">
        <v>4.0968666666666698</v>
      </c>
      <c r="TA918">
        <v>3.9502000000000002</v>
      </c>
      <c r="TB918">
        <v>3.8368666666666602</v>
      </c>
      <c r="TC918">
        <v>3.8302</v>
      </c>
      <c r="TD918">
        <v>3.90686666666666</v>
      </c>
      <c r="TE918">
        <v>4.0168666666666599</v>
      </c>
      <c r="TF918">
        <v>4.2468666666666604</v>
      </c>
      <c r="TG918">
        <v>4.5768666666666604</v>
      </c>
      <c r="TH918">
        <v>4.9602000000000004</v>
      </c>
      <c r="TI918">
        <v>5.3668666666666596</v>
      </c>
      <c r="TJ918">
        <v>5.7468666666666604</v>
      </c>
      <c r="TK918">
        <v>6.1168666666666596</v>
      </c>
      <c r="TL918">
        <v>6.4602000000000004</v>
      </c>
      <c r="TM918">
        <v>6.7635333333333296</v>
      </c>
      <c r="TN918">
        <v>6.9768666666666599</v>
      </c>
      <c r="TO918">
        <v>7.1335333333333297</v>
      </c>
      <c r="TP918">
        <v>7.2268666666666599</v>
      </c>
      <c r="TQ918">
        <v>7.2101999999999897</v>
      </c>
      <c r="TR918">
        <v>7.1435333333333304</v>
      </c>
      <c r="TS918">
        <v>7.0602</v>
      </c>
      <c r="TT918">
        <v>7.0401999999999996</v>
      </c>
      <c r="TU918">
        <v>7.1402000000000001</v>
      </c>
      <c r="TV918">
        <v>7.3402000000000003</v>
      </c>
      <c r="TW918">
        <v>7.5635333333333303</v>
      </c>
      <c r="TX918">
        <v>7.7602000000000002</v>
      </c>
      <c r="TY918">
        <v>7.9001999999999999</v>
      </c>
      <c r="TZ918">
        <v>7.9802</v>
      </c>
      <c r="UA918">
        <v>7.9568666666666603</v>
      </c>
      <c r="UB918">
        <v>7.8268666666666604</v>
      </c>
      <c r="UC918">
        <v>7.7735333333333303</v>
      </c>
      <c r="UD918">
        <v>7.7702</v>
      </c>
      <c r="UE918">
        <v>7.95353333333333</v>
      </c>
      <c r="UF918">
        <v>8.3035333333333305</v>
      </c>
      <c r="UG918">
        <v>8.7068666666666594</v>
      </c>
      <c r="UH918">
        <v>9.0635333333333303</v>
      </c>
      <c r="UI918">
        <v>9.3368666666666602</v>
      </c>
      <c r="UJ918">
        <v>9.4301999999999992</v>
      </c>
      <c r="UK918">
        <v>9.3068666666666608</v>
      </c>
      <c r="UL918">
        <v>9.0101999999999993</v>
      </c>
      <c r="UM918">
        <v>8.5435333333333308</v>
      </c>
      <c r="UN918">
        <v>8.0035333333333298</v>
      </c>
      <c r="UO918">
        <v>7.4202000000000004</v>
      </c>
      <c r="UP918">
        <v>6.9001999999999999</v>
      </c>
      <c r="UQ918">
        <v>6.4968666666666604</v>
      </c>
      <c r="UR918">
        <v>6.2635333333333296</v>
      </c>
      <c r="US918">
        <v>6.1368666666666698</v>
      </c>
      <c r="UT918">
        <v>6.1268666666666602</v>
      </c>
      <c r="UU918">
        <v>6.0668666666666597</v>
      </c>
      <c r="UV918">
        <v>6.0168666666666697</v>
      </c>
    </row>
    <row r="919" spans="1:568" x14ac:dyDescent="0.55000000000000004">
      <c r="A919" t="str">
        <f>+IFERROR(VLOOKUP(df_norm[[#This Row],[Sujeto_x]],particip_x_grupo[],2,0),"REVISAR")</f>
        <v>Grupo identidad</v>
      </c>
      <c r="B919">
        <v>917</v>
      </c>
      <c r="C919" t="s">
        <v>35</v>
      </c>
      <c r="D919" t="s">
        <v>5</v>
      </c>
      <c r="E919" t="s">
        <v>19</v>
      </c>
      <c r="F919" t="s">
        <v>9</v>
      </c>
      <c r="G919">
        <v>0.64966666666666595</v>
      </c>
      <c r="H919">
        <v>0.85966666666666602</v>
      </c>
      <c r="I919">
        <v>1.0796666666666599</v>
      </c>
      <c r="J919">
        <v>1.3496666666666599</v>
      </c>
      <c r="K919">
        <v>1.6163333333333301</v>
      </c>
      <c r="L919">
        <v>1.9229999999999901</v>
      </c>
      <c r="M919">
        <v>2.2029999999999901</v>
      </c>
      <c r="N919">
        <v>2.47966666666666</v>
      </c>
      <c r="O919">
        <v>2.7129999999999899</v>
      </c>
      <c r="P919">
        <v>2.9129999999999998</v>
      </c>
      <c r="Q919">
        <v>3.00633333333333</v>
      </c>
      <c r="R919">
        <v>2.98633333333333</v>
      </c>
      <c r="S919">
        <v>2.8596666666666599</v>
      </c>
      <c r="T919">
        <v>2.7063333333333301</v>
      </c>
      <c r="U919">
        <v>2.5296666666666598</v>
      </c>
      <c r="V919">
        <v>2.3596666666666599</v>
      </c>
      <c r="W919">
        <v>2.1629999999999998</v>
      </c>
      <c r="X919">
        <v>1.94966666666666</v>
      </c>
      <c r="Y919">
        <v>1.6363333333333301</v>
      </c>
      <c r="Z919">
        <v>1.26633333333333</v>
      </c>
      <c r="AA919">
        <v>0.75633333333333297</v>
      </c>
      <c r="AB919">
        <v>0.20633333333333201</v>
      </c>
      <c r="AC919">
        <v>-0.36033333333333301</v>
      </c>
      <c r="AD919">
        <v>-0.86033333333333495</v>
      </c>
      <c r="AE919">
        <v>-1.2936666666666601</v>
      </c>
      <c r="AF919">
        <v>-1.6103333333333301</v>
      </c>
      <c r="AG919">
        <v>-1.7869999999999999</v>
      </c>
      <c r="AH919">
        <v>-1.9003333333333301</v>
      </c>
      <c r="AI919">
        <v>-1.94366666666666</v>
      </c>
      <c r="AJ919">
        <v>-1.94366666666666</v>
      </c>
      <c r="AK919">
        <v>-1.897</v>
      </c>
      <c r="AL919">
        <v>-1.7836666666666601</v>
      </c>
      <c r="AM919">
        <v>-1.667</v>
      </c>
      <c r="AN919">
        <v>-1.5569999999999999</v>
      </c>
      <c r="AO919">
        <v>-1.59033333333333</v>
      </c>
      <c r="AP919">
        <v>-1.6869999999999901</v>
      </c>
      <c r="AQ919">
        <v>-1.7636666666666601</v>
      </c>
      <c r="AR919">
        <v>-1.82033333333333</v>
      </c>
      <c r="AS919">
        <v>-1.8536666666666599</v>
      </c>
      <c r="AT919">
        <v>-1.84033333333333</v>
      </c>
      <c r="AU919">
        <v>-1.7936666666666601</v>
      </c>
      <c r="AV919">
        <v>-1.7269999999999901</v>
      </c>
      <c r="AW919">
        <v>-1.6436666666666599</v>
      </c>
      <c r="AX919">
        <v>-1.5669999999999999</v>
      </c>
      <c r="AY919">
        <v>-1.45366666666666</v>
      </c>
      <c r="AZ919">
        <v>-1.31033333333333</v>
      </c>
      <c r="BA919">
        <v>-1.1803333333333299</v>
      </c>
      <c r="BB919">
        <v>-1.0069999999999999</v>
      </c>
      <c r="BC919">
        <v>-0.79366666666666696</v>
      </c>
      <c r="BD919">
        <v>-0.57699999999999996</v>
      </c>
      <c r="BE919">
        <v>-0.33699999999999902</v>
      </c>
      <c r="BF919">
        <v>-0.173666666666667</v>
      </c>
      <c r="BG919">
        <v>2.96666666666647E-2</v>
      </c>
      <c r="BH919">
        <v>0.239666666666666</v>
      </c>
      <c r="BI919">
        <v>0.42966666666666598</v>
      </c>
      <c r="BJ919">
        <v>0.66966666666666597</v>
      </c>
      <c r="BK919">
        <v>0.84299999999999897</v>
      </c>
      <c r="BL919">
        <v>0.96966666666666701</v>
      </c>
      <c r="BM919">
        <v>1.0396666666666601</v>
      </c>
      <c r="BN919">
        <v>1.073</v>
      </c>
      <c r="BO919">
        <v>1.0596666666666601</v>
      </c>
      <c r="BP919">
        <v>0.96966666666666501</v>
      </c>
      <c r="BQ919">
        <v>0.77299999999999802</v>
      </c>
      <c r="BR919">
        <v>0.476333333333333</v>
      </c>
      <c r="BS919">
        <v>0.11966666666666601</v>
      </c>
      <c r="BT919">
        <v>-0.230333333333333</v>
      </c>
      <c r="BU919">
        <v>-0.48699999999999999</v>
      </c>
      <c r="BV919">
        <v>-0.63033333333333397</v>
      </c>
      <c r="BW919">
        <v>-0.69700000000000095</v>
      </c>
      <c r="BX919">
        <v>-0.78700000000000003</v>
      </c>
      <c r="BY919">
        <v>-0.99366666666666903</v>
      </c>
      <c r="BZ919">
        <v>-1.29033333333333</v>
      </c>
      <c r="CA919">
        <v>-1.73366666666666</v>
      </c>
      <c r="CB919">
        <v>-2.2570000000000001</v>
      </c>
      <c r="CC919">
        <v>-2.73366666666666</v>
      </c>
      <c r="CD919">
        <v>-3.1703333333333301</v>
      </c>
      <c r="CE919">
        <v>-3.53033333333333</v>
      </c>
      <c r="CF919">
        <v>-3.78033333333333</v>
      </c>
      <c r="CG919">
        <v>-3.9103333333333299</v>
      </c>
      <c r="CH919">
        <v>-3.9103333333333299</v>
      </c>
      <c r="CI919">
        <v>-3.8136666666666601</v>
      </c>
      <c r="CJ919">
        <v>-3.7303333333333302</v>
      </c>
      <c r="CK919">
        <v>-3.5936666666666599</v>
      </c>
      <c r="CL919">
        <v>-3.3903333333333299</v>
      </c>
      <c r="CM919">
        <v>-3.097</v>
      </c>
      <c r="CN919">
        <v>-2.7370000000000001</v>
      </c>
      <c r="CO919">
        <v>-2.23366666666666</v>
      </c>
      <c r="CP919">
        <v>-1.7103333333333299</v>
      </c>
      <c r="CQ919">
        <v>-1.1503333333333301</v>
      </c>
      <c r="CR919">
        <v>-0.58699999999999997</v>
      </c>
      <c r="CS919">
        <v>2.9999999999996401E-3</v>
      </c>
      <c r="CT919">
        <v>0.60966666666666502</v>
      </c>
      <c r="CU919">
        <v>1.23966666666666</v>
      </c>
      <c r="CV919">
        <v>1.7829999999999999</v>
      </c>
      <c r="CW919">
        <v>2.173</v>
      </c>
      <c r="CX919">
        <v>2.3963333333333301</v>
      </c>
      <c r="CY919">
        <v>2.4729999999999901</v>
      </c>
      <c r="CZ919">
        <v>2.4929999999999999</v>
      </c>
      <c r="DA919">
        <v>2.3963333333333301</v>
      </c>
      <c r="DB919">
        <v>2.2029999999999998</v>
      </c>
      <c r="DC919">
        <v>1.833</v>
      </c>
      <c r="DD919">
        <v>1.3496666666666599</v>
      </c>
      <c r="DE919">
        <v>0.80966666666666598</v>
      </c>
      <c r="DF919">
        <v>0.24299999999999899</v>
      </c>
      <c r="DG919">
        <v>-0.34366666666666601</v>
      </c>
      <c r="DH919">
        <v>-0.91033333333333299</v>
      </c>
      <c r="DI919">
        <v>-1.50033333333333</v>
      </c>
      <c r="DJ919">
        <v>-2.1903333333333301</v>
      </c>
      <c r="DK919">
        <v>-2.9003333333333301</v>
      </c>
      <c r="DL919">
        <v>-3.577</v>
      </c>
      <c r="DM919">
        <v>-4.1069999999999904</v>
      </c>
      <c r="DN919">
        <v>-4.5469999999999997</v>
      </c>
      <c r="DO919">
        <v>-4.9536666666666598</v>
      </c>
      <c r="DP919">
        <v>-5.3703333333333303</v>
      </c>
      <c r="DQ919">
        <v>-5.8169999999999904</v>
      </c>
      <c r="DR919">
        <v>-6.3203333333333296</v>
      </c>
      <c r="DS919">
        <v>-6.80033333333333</v>
      </c>
      <c r="DT919">
        <v>-7.3369999999999997</v>
      </c>
      <c r="DU919">
        <v>-7.8569999999999904</v>
      </c>
      <c r="DV919">
        <v>-8.3770000000000007</v>
      </c>
      <c r="DW919">
        <v>-8.8369999999999997</v>
      </c>
      <c r="DX919">
        <v>-9.2403333333333304</v>
      </c>
      <c r="DY919">
        <v>-9.5403333333333293</v>
      </c>
      <c r="DZ919">
        <v>-9.7003333333333295</v>
      </c>
      <c r="EA919">
        <v>-9.6969999999999992</v>
      </c>
      <c r="EB919">
        <v>-9.6636666666666606</v>
      </c>
      <c r="EC919">
        <v>-9.5503333333333291</v>
      </c>
      <c r="ED919">
        <v>-9.4303333333333299</v>
      </c>
      <c r="EE919">
        <v>-9.2469999999999999</v>
      </c>
      <c r="EF919">
        <v>-9.1103333333333296</v>
      </c>
      <c r="EG919">
        <v>-9.01033333333333</v>
      </c>
      <c r="EH919">
        <v>-9.0336666666666599</v>
      </c>
      <c r="EI919">
        <v>-9.1003333333333298</v>
      </c>
      <c r="EJ919">
        <v>-9.2536666666666605</v>
      </c>
      <c r="EK919">
        <v>-9.4269999999999996</v>
      </c>
      <c r="EL919">
        <v>-9.5669999999999895</v>
      </c>
      <c r="EM919">
        <v>-9.6370000000000005</v>
      </c>
      <c r="EN919">
        <v>-9.5536666666666594</v>
      </c>
      <c r="EO919">
        <v>-9.2836666666666599</v>
      </c>
      <c r="EP919">
        <v>-8.9036666666666608</v>
      </c>
      <c r="EQ919">
        <v>-8.3969999999999896</v>
      </c>
      <c r="ER919">
        <v>-7.8103333333333298</v>
      </c>
      <c r="ES919">
        <v>-7.1503333333333297</v>
      </c>
      <c r="ET919">
        <v>-6.3903333333333299</v>
      </c>
      <c r="EU919">
        <v>-5.5736666666666599</v>
      </c>
      <c r="EV919">
        <v>-4.6203333333333303</v>
      </c>
      <c r="EW919">
        <v>-3.6003333333333298</v>
      </c>
      <c r="EX919">
        <v>-2.5369999999999902</v>
      </c>
      <c r="EY919">
        <v>-1.4703333333333299</v>
      </c>
      <c r="EZ919">
        <v>-0.45699999999999902</v>
      </c>
      <c r="FA919">
        <v>0.50966666666666505</v>
      </c>
      <c r="FB919">
        <v>1.33633333333333</v>
      </c>
      <c r="FC919">
        <v>2.0529999999999999</v>
      </c>
      <c r="FD919">
        <v>2.5796666666666601</v>
      </c>
      <c r="FE919">
        <v>2.9696666666666598</v>
      </c>
      <c r="FF919">
        <v>3.37299999999999</v>
      </c>
      <c r="FG919">
        <v>3.7629999999999901</v>
      </c>
      <c r="FH919">
        <v>4.1063333333333301</v>
      </c>
      <c r="FI919">
        <v>4.3729999999999896</v>
      </c>
      <c r="FJ919">
        <v>4.5229999999999899</v>
      </c>
      <c r="FK919">
        <v>4.5629999999999997</v>
      </c>
      <c r="FL919">
        <v>4.48633333333333</v>
      </c>
      <c r="FM919">
        <v>4.2696666666666596</v>
      </c>
      <c r="FN919">
        <v>3.9563333333333301</v>
      </c>
      <c r="FO919">
        <v>3.52633333333333</v>
      </c>
      <c r="FP919">
        <v>3.1463333333333301</v>
      </c>
      <c r="FQ919">
        <v>2.79633333333333</v>
      </c>
      <c r="FR919">
        <v>2.49966666666666</v>
      </c>
      <c r="FS919">
        <v>2.24966666666666</v>
      </c>
      <c r="FT919">
        <v>2.0630000000000002</v>
      </c>
      <c r="FU919">
        <v>1.89299999999999</v>
      </c>
      <c r="FV919">
        <v>1.6929999999999901</v>
      </c>
      <c r="FW919">
        <v>1.4430000000000001</v>
      </c>
      <c r="FX919">
        <v>1.143</v>
      </c>
      <c r="FY919">
        <v>0.84966666666666602</v>
      </c>
      <c r="FZ919">
        <v>0.52966666666666695</v>
      </c>
      <c r="GA919">
        <v>0.27633333333333299</v>
      </c>
      <c r="GB919">
        <v>2.63333333333323E-2</v>
      </c>
      <c r="GC919">
        <v>-0.103666666666667</v>
      </c>
      <c r="GD919">
        <v>-0.17699999999999899</v>
      </c>
      <c r="GE919">
        <v>-8.6999999999998995E-2</v>
      </c>
      <c r="GF919">
        <v>0.116333333333332</v>
      </c>
      <c r="GG919">
        <v>0.45300000000000001</v>
      </c>
      <c r="GH919">
        <v>0.84966666666666502</v>
      </c>
      <c r="GI919">
        <v>1.18966666666666</v>
      </c>
      <c r="GJ919">
        <v>1.5796666666666599</v>
      </c>
      <c r="GK919">
        <v>2.0529999999999999</v>
      </c>
      <c r="GL919">
        <v>2.5630000000000002</v>
      </c>
      <c r="GM919">
        <v>3.1363333333333299</v>
      </c>
      <c r="GN919">
        <v>3.7196666666666598</v>
      </c>
      <c r="GO919">
        <v>4.3196666666666603</v>
      </c>
      <c r="GP919">
        <v>4.9096666666666602</v>
      </c>
      <c r="GQ919">
        <v>5.4396666666666604</v>
      </c>
      <c r="GR919">
        <v>5.8963333333333301</v>
      </c>
      <c r="GS919">
        <v>6.2696666666666596</v>
      </c>
      <c r="GT919">
        <v>6.5963333333333303</v>
      </c>
      <c r="GU919">
        <v>6.9529999999999896</v>
      </c>
      <c r="GV919">
        <v>7.2996666666666599</v>
      </c>
      <c r="GW919">
        <v>7.6863333333333301</v>
      </c>
      <c r="GX919">
        <v>8.1263333333333296</v>
      </c>
      <c r="GY919">
        <v>8.5329999999999995</v>
      </c>
      <c r="GZ919">
        <v>8.8763333333333296</v>
      </c>
      <c r="HA919">
        <v>9.1396666666666597</v>
      </c>
      <c r="HB919">
        <v>9.2929999999999993</v>
      </c>
      <c r="HC919">
        <v>9.3663333333333298</v>
      </c>
      <c r="HD919">
        <v>9.3163333333333291</v>
      </c>
      <c r="HE919">
        <v>9.2196666666666598</v>
      </c>
      <c r="HF919">
        <v>9.0696666666666594</v>
      </c>
      <c r="HG919">
        <v>8.9763333333333293</v>
      </c>
      <c r="HH919">
        <v>8.8463333333333303</v>
      </c>
      <c r="HI919">
        <v>8.8096666666666597</v>
      </c>
      <c r="HJ919">
        <v>8.6896666666666604</v>
      </c>
      <c r="HK919">
        <v>8.5696666666666594</v>
      </c>
      <c r="HL919">
        <v>8.4130000000000003</v>
      </c>
      <c r="HM919">
        <v>8.2296666666666596</v>
      </c>
      <c r="HN919">
        <v>7.9396666666666604</v>
      </c>
      <c r="HO919">
        <v>7.6063333333333301</v>
      </c>
      <c r="HP919">
        <v>7.2063333333333297</v>
      </c>
      <c r="HQ919">
        <v>6.7430000000000003</v>
      </c>
      <c r="HR919">
        <v>6.2463333333333297</v>
      </c>
      <c r="HS919">
        <v>5.7063333333333297</v>
      </c>
      <c r="HT919">
        <v>5.1363333333333303</v>
      </c>
      <c r="HU919">
        <v>4.5496666666666599</v>
      </c>
      <c r="HV919">
        <v>4.0529999999999999</v>
      </c>
      <c r="HW919">
        <v>3.6563333333333299</v>
      </c>
      <c r="HX919">
        <v>3.3829999999999898</v>
      </c>
      <c r="HY919">
        <v>3.2196666666666598</v>
      </c>
      <c r="HZ919">
        <v>3.08299999999999</v>
      </c>
      <c r="IA919">
        <v>2.9329999999999901</v>
      </c>
      <c r="IB919">
        <v>2.6863333333333301</v>
      </c>
      <c r="IC919">
        <v>2.3963333333333301</v>
      </c>
      <c r="ID919">
        <v>2.0029999999999899</v>
      </c>
      <c r="IE919">
        <v>1.61299999999999</v>
      </c>
      <c r="IF919">
        <v>1.20966666666666</v>
      </c>
      <c r="IG919">
        <v>0.74633333333333396</v>
      </c>
      <c r="IH919">
        <v>0.27299999999999902</v>
      </c>
      <c r="II919">
        <v>-0.200333333333334</v>
      </c>
      <c r="IJ919">
        <v>-0.68033333333333301</v>
      </c>
      <c r="IK919">
        <v>-1.1503333333333301</v>
      </c>
      <c r="IL919">
        <v>-1.55033333333333</v>
      </c>
      <c r="IM919">
        <v>-1.8903333333333301</v>
      </c>
      <c r="IN919">
        <v>-2.137</v>
      </c>
      <c r="IO919">
        <v>-2.3069999999999999</v>
      </c>
      <c r="IP919">
        <v>-2.42366666666666</v>
      </c>
      <c r="IQ919">
        <v>-2.4569999999999999</v>
      </c>
      <c r="IR919">
        <v>-2.4003333333333301</v>
      </c>
      <c r="IS919">
        <v>-2.2269999999999901</v>
      </c>
      <c r="IT919">
        <v>-1.99033333333333</v>
      </c>
      <c r="IU919">
        <v>-1.76033333333333</v>
      </c>
      <c r="IV919">
        <v>-1.58033333333333</v>
      </c>
      <c r="IW919">
        <v>-1.4370000000000001</v>
      </c>
      <c r="IX919">
        <v>-1.377</v>
      </c>
      <c r="IY919">
        <v>-1.32033333333333</v>
      </c>
      <c r="IZ919">
        <v>-1.31033333333333</v>
      </c>
      <c r="JA919">
        <v>-1.3069999999999899</v>
      </c>
      <c r="JB919">
        <v>-1.3636666666666599</v>
      </c>
      <c r="JC919">
        <v>-1.45366666666666</v>
      </c>
      <c r="JD919">
        <v>-1.6103333333333301</v>
      </c>
      <c r="JE919">
        <v>-1.7836666666666601</v>
      </c>
      <c r="JF919">
        <v>-1.9003333333333301</v>
      </c>
      <c r="JG919">
        <v>-1.94366666666666</v>
      </c>
      <c r="JH919">
        <v>-1.9370000000000001</v>
      </c>
      <c r="JI919">
        <v>-1.7869999999999999</v>
      </c>
      <c r="JJ919">
        <v>-1.5069999999999899</v>
      </c>
      <c r="JK919">
        <v>-1.0636666666666601</v>
      </c>
      <c r="JL919">
        <v>-0.55033333333333301</v>
      </c>
      <c r="JM919">
        <v>-2.3666666666667401E-2</v>
      </c>
      <c r="JN919">
        <v>0.54966666666666497</v>
      </c>
      <c r="JO919">
        <v>1.1363333333333301</v>
      </c>
      <c r="JP919">
        <v>1.7529999999999999</v>
      </c>
      <c r="JQ919">
        <v>2.33633333333333</v>
      </c>
      <c r="JR919">
        <v>2.89966666666666</v>
      </c>
      <c r="JS919">
        <v>3.4663333333333299</v>
      </c>
      <c r="JT919">
        <v>4.0229999999999899</v>
      </c>
      <c r="JU919">
        <v>4.49966666666666</v>
      </c>
      <c r="JV919">
        <v>4.8763333333333296</v>
      </c>
      <c r="JW919">
        <v>5.1329999999999902</v>
      </c>
      <c r="JX919">
        <v>5.2663333333333302</v>
      </c>
      <c r="JY919">
        <v>5.3396666666666599</v>
      </c>
      <c r="JZ919">
        <v>5.3796666666666599</v>
      </c>
      <c r="KA919">
        <v>5.3696666666666601</v>
      </c>
      <c r="KB919">
        <v>5.3663333333333298</v>
      </c>
      <c r="KC919">
        <v>5.3496666666666597</v>
      </c>
      <c r="KD919">
        <v>5.3496666666666597</v>
      </c>
      <c r="KE919">
        <v>5.4496666666666602</v>
      </c>
      <c r="KF919">
        <v>5.6396666666666597</v>
      </c>
      <c r="KG919">
        <v>5.8863333333333303</v>
      </c>
      <c r="KH919">
        <v>6.2296666666666596</v>
      </c>
      <c r="KI919">
        <v>6.5863333333333296</v>
      </c>
      <c r="KJ919">
        <v>6.95966666666666</v>
      </c>
      <c r="KK919">
        <v>7.3696666666666601</v>
      </c>
      <c r="KL919">
        <v>7.7963333333333296</v>
      </c>
      <c r="KM919">
        <v>8.27633333333333</v>
      </c>
      <c r="KN919">
        <v>8.7896666666666601</v>
      </c>
      <c r="KO919">
        <v>9.3896666666666597</v>
      </c>
      <c r="KP919">
        <v>10.042999999999999</v>
      </c>
      <c r="KQ919">
        <v>10.643000000000001</v>
      </c>
      <c r="KR919">
        <v>11.183</v>
      </c>
      <c r="KS919">
        <v>11.5996666666666</v>
      </c>
      <c r="KT919">
        <v>11.892999999999899</v>
      </c>
      <c r="KU919">
        <v>12.1063333333333</v>
      </c>
      <c r="KV919">
        <v>12.219666666666599</v>
      </c>
      <c r="KW919">
        <v>12.299666666666599</v>
      </c>
      <c r="KX919">
        <v>12.296333333333299</v>
      </c>
      <c r="KY919">
        <v>12.1996666666666</v>
      </c>
      <c r="KZ919">
        <v>12.136333333333299</v>
      </c>
      <c r="LA919">
        <v>12.0929999999999</v>
      </c>
      <c r="LB919">
        <v>12.0896666666666</v>
      </c>
      <c r="LC919">
        <v>12.1963333333333</v>
      </c>
      <c r="LD919">
        <v>12.326333333333301</v>
      </c>
      <c r="LE919">
        <v>12.4629999999999</v>
      </c>
      <c r="LF919">
        <v>12.5963333333333</v>
      </c>
      <c r="LG919">
        <v>12.6996666666666</v>
      </c>
      <c r="LH919">
        <v>12.749666666666601</v>
      </c>
      <c r="LI919">
        <v>12.7696666666666</v>
      </c>
      <c r="LJ919">
        <v>12.6996666666666</v>
      </c>
      <c r="LK919">
        <v>12.4963333333333</v>
      </c>
      <c r="LL919">
        <v>12.1896666666666</v>
      </c>
      <c r="LM919">
        <v>11.8029999999999</v>
      </c>
      <c r="LN919">
        <v>11.3596666666666</v>
      </c>
      <c r="LO919">
        <v>10.943</v>
      </c>
      <c r="LP919">
        <v>10.546333333333299</v>
      </c>
      <c r="LQ919">
        <v>10.2229999999999</v>
      </c>
      <c r="LR919">
        <v>9.9130000000000003</v>
      </c>
      <c r="LS919">
        <v>9.5929999999999893</v>
      </c>
      <c r="LT919">
        <v>9.3496666666666606</v>
      </c>
      <c r="LU919">
        <v>9.20966666666666</v>
      </c>
      <c r="LV919">
        <v>9.2330000000000005</v>
      </c>
      <c r="LW919">
        <v>9.3896666666666597</v>
      </c>
      <c r="LX919">
        <v>9.6329999999999991</v>
      </c>
      <c r="LY919">
        <v>10.0296666666666</v>
      </c>
      <c r="LZ919">
        <v>10.482999999999899</v>
      </c>
      <c r="MA919">
        <v>10.993</v>
      </c>
      <c r="MB919">
        <v>11.5163333333333</v>
      </c>
      <c r="MC919">
        <v>12.0396666666666</v>
      </c>
      <c r="MD919">
        <v>12.476333333333301</v>
      </c>
      <c r="ME919">
        <v>12.816333333333301</v>
      </c>
      <c r="MF919">
        <v>13.042999999999999</v>
      </c>
      <c r="MG919">
        <v>13.1663333333333</v>
      </c>
      <c r="MH919">
        <v>13.243</v>
      </c>
      <c r="MI919">
        <v>13.353</v>
      </c>
      <c r="MJ919">
        <v>13.462999999999999</v>
      </c>
      <c r="MK919">
        <v>13.6296666666666</v>
      </c>
      <c r="ML919">
        <v>13.8596666666666</v>
      </c>
      <c r="MM919">
        <v>14.216333333333299</v>
      </c>
      <c r="MN919">
        <v>14.659666666666601</v>
      </c>
      <c r="MO919">
        <v>15.159666666666601</v>
      </c>
      <c r="MP919">
        <v>15.663</v>
      </c>
      <c r="MQ919">
        <v>16.172999999999998</v>
      </c>
      <c r="MR919">
        <v>16.646333333333299</v>
      </c>
      <c r="MS919">
        <v>17.0863333333333</v>
      </c>
      <c r="MT919">
        <v>17.429666666666598</v>
      </c>
      <c r="MU919">
        <v>17.6196666666666</v>
      </c>
      <c r="MV919">
        <v>17.726333333333301</v>
      </c>
      <c r="MW919">
        <v>17.769666666666598</v>
      </c>
      <c r="MX919">
        <v>17.736333333333299</v>
      </c>
      <c r="MY919">
        <v>17.6696666666666</v>
      </c>
      <c r="MZ919">
        <v>17.5863333333333</v>
      </c>
      <c r="NA919">
        <v>17.506333333333298</v>
      </c>
      <c r="NB919">
        <v>17.3696666666666</v>
      </c>
      <c r="NC919">
        <v>17.149666666666601</v>
      </c>
      <c r="ND919">
        <v>16.852999999999899</v>
      </c>
      <c r="NE919">
        <v>16.482999999999901</v>
      </c>
      <c r="NF919">
        <v>16.0096666666666</v>
      </c>
      <c r="NG919">
        <v>15.469666666666599</v>
      </c>
      <c r="NH919">
        <v>14.8563333333333</v>
      </c>
      <c r="NI919">
        <v>14.2229999999999</v>
      </c>
      <c r="NJ919">
        <v>13.649666666666599</v>
      </c>
      <c r="NK919">
        <v>13.1996666666666</v>
      </c>
      <c r="NL919">
        <v>12.8729999999999</v>
      </c>
      <c r="NM919">
        <v>12.6696666666666</v>
      </c>
      <c r="NN919">
        <v>12.5963333333333</v>
      </c>
      <c r="NO919">
        <v>12.549666666666599</v>
      </c>
      <c r="NP919">
        <v>12.6163333333333</v>
      </c>
      <c r="NQ919">
        <v>12.782999999999999</v>
      </c>
      <c r="NR919">
        <v>12.976333333333301</v>
      </c>
      <c r="NS919">
        <v>13.153</v>
      </c>
      <c r="NT919">
        <v>13.249666666666601</v>
      </c>
      <c r="NU919">
        <v>13.2463333333333</v>
      </c>
      <c r="NV919">
        <v>13.1929999999999</v>
      </c>
      <c r="NW919">
        <v>13.069666666666601</v>
      </c>
      <c r="NX919">
        <v>12.823</v>
      </c>
      <c r="NY919">
        <v>12.5163333333333</v>
      </c>
      <c r="NZ919">
        <v>12.2063333333333</v>
      </c>
      <c r="OA919">
        <v>11.902999999999899</v>
      </c>
      <c r="OB919">
        <v>11.626333333333299</v>
      </c>
      <c r="OC919">
        <v>11.403</v>
      </c>
      <c r="OD919">
        <v>11.216333333333299</v>
      </c>
      <c r="OE919">
        <v>11.0296666666666</v>
      </c>
      <c r="OF919">
        <v>10.876333333333299</v>
      </c>
      <c r="OG919">
        <v>10.719666666666599</v>
      </c>
      <c r="OH919">
        <v>10.5096666666666</v>
      </c>
      <c r="OI919">
        <v>10.1896666666666</v>
      </c>
      <c r="OJ919">
        <v>9.8296666666666592</v>
      </c>
      <c r="OK919">
        <v>9.4830000000000005</v>
      </c>
      <c r="OL919">
        <v>9.1496666666666595</v>
      </c>
      <c r="OM919">
        <v>8.923</v>
      </c>
      <c r="ON919">
        <v>8.7696666666666605</v>
      </c>
      <c r="OO919">
        <v>8.6496666666666595</v>
      </c>
      <c r="OP919">
        <v>8.5829999999999895</v>
      </c>
      <c r="OQ919">
        <v>8.5463333333333296</v>
      </c>
      <c r="OR919">
        <v>8.5630000000000006</v>
      </c>
      <c r="OS919">
        <v>8.5929999999999893</v>
      </c>
      <c r="OT919">
        <v>8.56299999999999</v>
      </c>
      <c r="OU919">
        <v>8.4829999999999899</v>
      </c>
      <c r="OV919">
        <v>8.3996666666666595</v>
      </c>
      <c r="OW919">
        <v>8.3796666666666599</v>
      </c>
      <c r="OX919">
        <v>8.4563333333333297</v>
      </c>
      <c r="OY919">
        <v>8.5163333333333302</v>
      </c>
      <c r="OZ919">
        <v>8.5363333333333298</v>
      </c>
      <c r="PA919">
        <v>8.5329999999999906</v>
      </c>
      <c r="PB919">
        <v>8.4896666666666594</v>
      </c>
      <c r="PC919">
        <v>8.4896666666666594</v>
      </c>
      <c r="PD919">
        <v>8.4729999999999901</v>
      </c>
      <c r="PE919">
        <v>8.4963333333333306</v>
      </c>
      <c r="PF919">
        <v>8.5329999999999906</v>
      </c>
      <c r="PG919">
        <v>8.5663333333333291</v>
      </c>
      <c r="PH919">
        <v>8.5863333333333305</v>
      </c>
      <c r="PI919">
        <v>8.5729999999999897</v>
      </c>
      <c r="PJ919">
        <v>8.4996666666666592</v>
      </c>
      <c r="PK919">
        <v>8.4130000000000003</v>
      </c>
      <c r="PL919">
        <v>8.2729999999999908</v>
      </c>
      <c r="PM919">
        <v>8.0596666666666597</v>
      </c>
      <c r="PN919">
        <v>7.8429999999999902</v>
      </c>
      <c r="PO919">
        <v>7.6796666666666598</v>
      </c>
      <c r="PP919">
        <v>7.5896666666666599</v>
      </c>
      <c r="PQ919">
        <v>7.4729999999999999</v>
      </c>
      <c r="PR919">
        <v>7.4129999999999896</v>
      </c>
      <c r="PS919">
        <v>7.3363333333333296</v>
      </c>
      <c r="PT919">
        <v>7.2863333333333298</v>
      </c>
      <c r="PU919">
        <v>7.2863333333333298</v>
      </c>
      <c r="PV919">
        <v>7.2429999999999897</v>
      </c>
      <c r="PW919">
        <v>7.1629999999999896</v>
      </c>
      <c r="PX919">
        <v>7.0896666666666599</v>
      </c>
      <c r="PY919">
        <v>6.9930000000000003</v>
      </c>
      <c r="PZ919">
        <v>6.9263333333333303</v>
      </c>
      <c r="QA919">
        <v>6.8696666666666601</v>
      </c>
      <c r="QB919">
        <v>6.7563333333333304</v>
      </c>
      <c r="QC919">
        <v>6.60299999999999</v>
      </c>
      <c r="QD919">
        <v>6.3929999999999998</v>
      </c>
      <c r="QE919">
        <v>6.2196666666666598</v>
      </c>
      <c r="QF919">
        <v>6.0396666666666601</v>
      </c>
      <c r="QG919">
        <v>5.8796666666666599</v>
      </c>
      <c r="QH919">
        <v>5.7463333333333297</v>
      </c>
      <c r="QI919">
        <v>5.5763333333333298</v>
      </c>
      <c r="QJ919">
        <v>5.3563333333333301</v>
      </c>
      <c r="QK919">
        <v>5.2429999999999897</v>
      </c>
      <c r="QL919">
        <v>5.1563333333333299</v>
      </c>
      <c r="QM919">
        <v>5.0763333333333298</v>
      </c>
      <c r="QN919">
        <v>4.9296666666666598</v>
      </c>
      <c r="QO919">
        <v>4.7329999999999899</v>
      </c>
      <c r="QP919">
        <v>4.4530000000000003</v>
      </c>
      <c r="QQ919">
        <v>4.1496666666666604</v>
      </c>
      <c r="QR919">
        <v>3.8229999999999902</v>
      </c>
      <c r="QS919">
        <v>3.4629999999999899</v>
      </c>
      <c r="QT919">
        <v>3.14299999999999</v>
      </c>
      <c r="QU919">
        <v>2.89299999999999</v>
      </c>
      <c r="QV919">
        <v>2.75633333333333</v>
      </c>
      <c r="QW919">
        <v>2.7263333333333302</v>
      </c>
      <c r="QX919">
        <v>2.8296666666666601</v>
      </c>
      <c r="QY919">
        <v>2.9629999999999899</v>
      </c>
      <c r="QZ919">
        <v>3.14299999999999</v>
      </c>
      <c r="RA919">
        <v>3.2996666666666599</v>
      </c>
      <c r="RB919">
        <v>3.37299999999999</v>
      </c>
      <c r="RC919">
        <v>3.3596666666666599</v>
      </c>
      <c r="RD919">
        <v>3.2796666666666598</v>
      </c>
      <c r="RE919">
        <v>3.1596666666666602</v>
      </c>
      <c r="RF919">
        <v>3.06299999999999</v>
      </c>
      <c r="RG919">
        <v>3.0363333333333302</v>
      </c>
      <c r="RH919">
        <v>3.1529999999999898</v>
      </c>
      <c r="RI919">
        <v>3.3496666666666601</v>
      </c>
      <c r="RJ919">
        <v>3.6163333333333298</v>
      </c>
      <c r="RK919">
        <v>3.8796666666666599</v>
      </c>
      <c r="RL919">
        <v>4.0763333333333298</v>
      </c>
      <c r="RM919">
        <v>4.23633333333333</v>
      </c>
      <c r="RN919">
        <v>4.4130000000000003</v>
      </c>
      <c r="RO919">
        <v>4.6796666666666598</v>
      </c>
      <c r="RP919">
        <v>4.9896666666666603</v>
      </c>
      <c r="RQ919">
        <v>5.3196666666666603</v>
      </c>
      <c r="RR919">
        <v>5.6963333333333299</v>
      </c>
      <c r="RS919">
        <v>6.0996666666666597</v>
      </c>
      <c r="RT919">
        <v>6.5629999999999997</v>
      </c>
      <c r="RU919">
        <v>7.0463333333333296</v>
      </c>
      <c r="RV919">
        <v>7.4363333333333301</v>
      </c>
      <c r="RW919">
        <v>7.7029999999999896</v>
      </c>
      <c r="RX919">
        <v>7.843</v>
      </c>
      <c r="RY919">
        <v>7.89299999999999</v>
      </c>
      <c r="RZ919">
        <v>7.8863333333333303</v>
      </c>
      <c r="SA919">
        <v>7.8296666666666601</v>
      </c>
      <c r="SB919">
        <v>7.7896666666666601</v>
      </c>
      <c r="SC919">
        <v>7.8029999999999902</v>
      </c>
      <c r="SD919">
        <v>7.81633333333333</v>
      </c>
      <c r="SE919">
        <v>7.77633333333333</v>
      </c>
      <c r="SF919">
        <v>7.6763333333333303</v>
      </c>
      <c r="SG919">
        <v>7.5163333333333302</v>
      </c>
      <c r="SH919">
        <v>7.3396666666666599</v>
      </c>
      <c r="SI919">
        <v>7.1796666666666598</v>
      </c>
      <c r="SJ919">
        <v>7.1363333333333303</v>
      </c>
      <c r="SK919">
        <v>7.1863333333333301</v>
      </c>
      <c r="SL919">
        <v>7.2663333333333302</v>
      </c>
      <c r="SM919">
        <v>7.3863333333333303</v>
      </c>
      <c r="SN919">
        <v>7.52633333333333</v>
      </c>
      <c r="SO919">
        <v>7.5863333333333296</v>
      </c>
      <c r="SP919">
        <v>7.5363333333333298</v>
      </c>
      <c r="SQ919">
        <v>7.4063333333333299</v>
      </c>
      <c r="SR919">
        <v>7.2430000000000003</v>
      </c>
      <c r="SS919">
        <v>7.0396666666666601</v>
      </c>
      <c r="ST919">
        <v>6.7429999999999897</v>
      </c>
      <c r="SU919">
        <v>6.41966666666666</v>
      </c>
      <c r="SV919">
        <v>6.0829999999999904</v>
      </c>
      <c r="SW919">
        <v>5.7863333333333298</v>
      </c>
      <c r="SX919">
        <v>5.5429999999999904</v>
      </c>
      <c r="SY919">
        <v>5.2830000000000004</v>
      </c>
      <c r="SZ919">
        <v>5.0096666666666598</v>
      </c>
      <c r="TA919">
        <v>4.7196666666666598</v>
      </c>
      <c r="TB919">
        <v>4.4063333333333299</v>
      </c>
      <c r="TC919">
        <v>4.0963333333333303</v>
      </c>
      <c r="TD919">
        <v>3.8063333333333298</v>
      </c>
      <c r="TE919">
        <v>3.4829999999999899</v>
      </c>
      <c r="TF919">
        <v>3.18966666666666</v>
      </c>
      <c r="TG919">
        <v>2.99966666666666</v>
      </c>
      <c r="TH919">
        <v>2.93966666666666</v>
      </c>
      <c r="TI919">
        <v>2.9363333333333301</v>
      </c>
      <c r="TJ919">
        <v>3.0029999999999899</v>
      </c>
      <c r="TK919">
        <v>3.16299999999999</v>
      </c>
      <c r="TL919">
        <v>3.41966666666666</v>
      </c>
      <c r="TM919">
        <v>3.7263333333333302</v>
      </c>
      <c r="TN919">
        <v>4.06633333333333</v>
      </c>
      <c r="TO919">
        <v>4.3563333333333301</v>
      </c>
      <c r="TP919">
        <v>4.5696666666666603</v>
      </c>
      <c r="TQ919">
        <v>4.70966666666666</v>
      </c>
      <c r="TR919">
        <v>4.6929999999999898</v>
      </c>
      <c r="TS919">
        <v>4.6629999999999896</v>
      </c>
      <c r="TT919">
        <v>4.6829999999999998</v>
      </c>
      <c r="TU919">
        <v>4.8229999999999897</v>
      </c>
      <c r="TV919">
        <v>5.0729999999999897</v>
      </c>
      <c r="TW919">
        <v>5.3729999999999896</v>
      </c>
      <c r="TX919">
        <v>5.6863333333333301</v>
      </c>
      <c r="TY919">
        <v>6.0129999999999999</v>
      </c>
      <c r="TZ919">
        <v>6.3463333333333303</v>
      </c>
      <c r="UA919">
        <v>6.5229999999999997</v>
      </c>
      <c r="UB919">
        <v>6.5796666666666601</v>
      </c>
      <c r="UC919">
        <v>6.5830000000000002</v>
      </c>
      <c r="UD919">
        <v>6.6029999999999998</v>
      </c>
      <c r="UE919">
        <v>6.6763333333333303</v>
      </c>
      <c r="UF919">
        <v>6.8596666666666604</v>
      </c>
      <c r="UG919">
        <v>7.0196666666666596</v>
      </c>
      <c r="UH919">
        <v>7.1796666666666598</v>
      </c>
      <c r="UI919">
        <v>7.2629999999999901</v>
      </c>
      <c r="UJ919">
        <v>7.2229999999999901</v>
      </c>
      <c r="UK919">
        <v>7.0830000000000002</v>
      </c>
      <c r="UL919">
        <v>6.8196666666666603</v>
      </c>
      <c r="UM919">
        <v>6.4429999999999996</v>
      </c>
      <c r="UN919">
        <v>6.02633333333333</v>
      </c>
      <c r="UO919">
        <v>5.5563333333333302</v>
      </c>
      <c r="UP919">
        <v>5.1096666666666604</v>
      </c>
      <c r="UQ919">
        <v>4.6663333333333297</v>
      </c>
      <c r="UR919">
        <v>4.31633333333333</v>
      </c>
      <c r="US919">
        <v>4.0563333333333302</v>
      </c>
      <c r="UT919">
        <v>3.8296666666666601</v>
      </c>
      <c r="UU919">
        <v>3.5996666666666601</v>
      </c>
      <c r="UV919">
        <v>3.2896666666666601</v>
      </c>
    </row>
    <row r="920" spans="1:568" x14ac:dyDescent="0.55000000000000004">
      <c r="A920" t="str">
        <f>+IFERROR(VLOOKUP(df_norm[[#This Row],[Sujeto_x]],particip_x_grupo[],2,0),"REVISAR")</f>
        <v>Grupo identidad</v>
      </c>
      <c r="B920">
        <v>918</v>
      </c>
      <c r="C920" t="s">
        <v>35</v>
      </c>
      <c r="D920" t="s">
        <v>5</v>
      </c>
      <c r="E920" t="s">
        <v>19</v>
      </c>
      <c r="F920" t="s">
        <v>10</v>
      </c>
      <c r="G920">
        <v>0.21213333333333301</v>
      </c>
      <c r="H920">
        <v>0.13880000000000001</v>
      </c>
      <c r="I920">
        <v>5.2133333333334697E-2</v>
      </c>
      <c r="J920">
        <v>-4.5333333333335401E-3</v>
      </c>
      <c r="K920">
        <v>5.46666666666565E-3</v>
      </c>
      <c r="L920">
        <v>4.2133333333332697E-2</v>
      </c>
      <c r="M920">
        <v>0.142133333333333</v>
      </c>
      <c r="N920">
        <v>0.23546666666666599</v>
      </c>
      <c r="O920">
        <v>0.40213333333333201</v>
      </c>
      <c r="P920">
        <v>0.61880000000000002</v>
      </c>
      <c r="Q920">
        <v>0.78546666666666598</v>
      </c>
      <c r="R920">
        <v>0.90879999999999905</v>
      </c>
      <c r="S920">
        <v>0.96213333333333295</v>
      </c>
      <c r="T920">
        <v>1.0187999999999899</v>
      </c>
      <c r="U920">
        <v>1.1321333333333301</v>
      </c>
      <c r="V920">
        <v>1.23213333333333</v>
      </c>
      <c r="W920">
        <v>1.2954666666666601</v>
      </c>
      <c r="X920">
        <v>1.3988</v>
      </c>
      <c r="Y920">
        <v>1.47213333333333</v>
      </c>
      <c r="Z920">
        <v>1.4687999999999899</v>
      </c>
      <c r="AA920">
        <v>1.3054666666666599</v>
      </c>
      <c r="AB920">
        <v>0.978799999999999</v>
      </c>
      <c r="AC920">
        <v>0.56879999999999997</v>
      </c>
      <c r="AD920">
        <v>0.122133333333333</v>
      </c>
      <c r="AE920">
        <v>-0.24453333333333199</v>
      </c>
      <c r="AF920">
        <v>-0.50786666666666602</v>
      </c>
      <c r="AG920">
        <v>-0.67453333333333299</v>
      </c>
      <c r="AH920">
        <v>-0.80120000000000002</v>
      </c>
      <c r="AI920">
        <v>-0.81120000000000003</v>
      </c>
      <c r="AJ920">
        <v>-0.79453333333333298</v>
      </c>
      <c r="AK920">
        <v>-0.72453333333333303</v>
      </c>
      <c r="AL920">
        <v>-0.65786666666666604</v>
      </c>
      <c r="AM920">
        <v>-0.63786666666666703</v>
      </c>
      <c r="AN920">
        <v>-0.69786666666666697</v>
      </c>
      <c r="AO920">
        <v>-0.84786666666666599</v>
      </c>
      <c r="AP920">
        <v>-1.04453333333333</v>
      </c>
      <c r="AQ920">
        <v>-1.25786666666666</v>
      </c>
      <c r="AR920">
        <v>-1.33453333333333</v>
      </c>
      <c r="AS920">
        <v>-1.3612</v>
      </c>
      <c r="AT920">
        <v>-1.33453333333333</v>
      </c>
      <c r="AU920">
        <v>-1.1812</v>
      </c>
      <c r="AV920">
        <v>-0.96453333333333302</v>
      </c>
      <c r="AW920">
        <v>-0.74453333333333205</v>
      </c>
      <c r="AX920">
        <v>-0.51119999999999999</v>
      </c>
      <c r="AY920">
        <v>-0.32119999999999999</v>
      </c>
      <c r="AZ920">
        <v>-0.124533333333333</v>
      </c>
      <c r="BA920">
        <v>2.5466666666665999E-2</v>
      </c>
      <c r="BB920">
        <v>0.1588</v>
      </c>
      <c r="BC920">
        <v>0.348799999999999</v>
      </c>
      <c r="BD920">
        <v>0.55213333333333303</v>
      </c>
      <c r="BE920">
        <v>0.68879999999999897</v>
      </c>
      <c r="BF920">
        <v>0.74546666666666594</v>
      </c>
      <c r="BG920">
        <v>0.65546666666666498</v>
      </c>
      <c r="BH920">
        <v>0.53879999999999895</v>
      </c>
      <c r="BI920">
        <v>0.365466666666666</v>
      </c>
      <c r="BJ920">
        <v>0.15213333333333301</v>
      </c>
      <c r="BK920">
        <v>-5.4533333333333503E-2</v>
      </c>
      <c r="BL920">
        <v>-0.27786666666666698</v>
      </c>
      <c r="BM920">
        <v>-0.50453333333333295</v>
      </c>
      <c r="BN920">
        <v>-0.71453333333333302</v>
      </c>
      <c r="BO920">
        <v>-0.87453333333333305</v>
      </c>
      <c r="BP920">
        <v>-0.98119999999999896</v>
      </c>
      <c r="BQ920">
        <v>-1.02786666666666</v>
      </c>
      <c r="BR920">
        <v>-1.0678666666666601</v>
      </c>
      <c r="BS920">
        <v>-1.1412</v>
      </c>
      <c r="BT920">
        <v>-1.2412000000000001</v>
      </c>
      <c r="BU920">
        <v>-1.2511999999999901</v>
      </c>
      <c r="BV920">
        <v>-1.1078666666666599</v>
      </c>
      <c r="BW920">
        <v>-0.89119999999999899</v>
      </c>
      <c r="BX920">
        <v>-0.65786666666666604</v>
      </c>
      <c r="BY920">
        <v>-0.50119999999999998</v>
      </c>
      <c r="BZ920">
        <v>-0.46786666666666599</v>
      </c>
      <c r="CA920">
        <v>-0.54453333333333298</v>
      </c>
      <c r="CB920">
        <v>-0.73119999999999996</v>
      </c>
      <c r="CC920">
        <v>-0.96786666666666599</v>
      </c>
      <c r="CD920">
        <v>-1.1745333333333301</v>
      </c>
      <c r="CE920">
        <v>-1.4078666666666599</v>
      </c>
      <c r="CF920">
        <v>-1.67786666666666</v>
      </c>
      <c r="CG920">
        <v>-1.8378666666666601</v>
      </c>
      <c r="CH920">
        <v>-1.8578666666666599</v>
      </c>
      <c r="CI920">
        <v>-1.7711999999999899</v>
      </c>
      <c r="CJ920">
        <v>-1.70786666666666</v>
      </c>
      <c r="CK920">
        <v>-1.6512</v>
      </c>
      <c r="CL920">
        <v>-1.5212000000000001</v>
      </c>
      <c r="CM920">
        <v>-1.2811999999999999</v>
      </c>
      <c r="CN920">
        <v>-0.98119999999999996</v>
      </c>
      <c r="CO920">
        <v>-0.71120000000000005</v>
      </c>
      <c r="CP920">
        <v>-0.48453333333333298</v>
      </c>
      <c r="CQ920">
        <v>-0.36120000000000002</v>
      </c>
      <c r="CR920">
        <v>-0.26119999999999899</v>
      </c>
      <c r="CS920">
        <v>-5.7866666666666802E-2</v>
      </c>
      <c r="CT920">
        <v>0.218799999999999</v>
      </c>
      <c r="CU920">
        <v>0.56213333333333304</v>
      </c>
      <c r="CV920">
        <v>0.85213333333333197</v>
      </c>
      <c r="CW920">
        <v>1.0354666666666601</v>
      </c>
      <c r="CX920">
        <v>1.1021333333333301</v>
      </c>
      <c r="CY920">
        <v>1.12546666666666</v>
      </c>
      <c r="CZ920">
        <v>1.18546666666666</v>
      </c>
      <c r="DA920">
        <v>1.19546666666666</v>
      </c>
      <c r="DB920">
        <v>1.1821333333333299</v>
      </c>
      <c r="DC920">
        <v>1.1421333333333299</v>
      </c>
      <c r="DD920">
        <v>1.0287999999999999</v>
      </c>
      <c r="DE920">
        <v>0.88213333333333199</v>
      </c>
      <c r="DF920">
        <v>0.78546666666666498</v>
      </c>
      <c r="DG920">
        <v>0.61546666666666505</v>
      </c>
      <c r="DH920">
        <v>0.52213333333333301</v>
      </c>
      <c r="DI920">
        <v>0.392133333333332</v>
      </c>
      <c r="DJ920">
        <v>0.17879999999999999</v>
      </c>
      <c r="DK920">
        <v>-0.14119999999999899</v>
      </c>
      <c r="DL920">
        <v>-0.45119999999999999</v>
      </c>
      <c r="DM920">
        <v>-0.727866666666666</v>
      </c>
      <c r="DN920">
        <v>-0.93119999999999903</v>
      </c>
      <c r="DO920">
        <v>-1.1078666666666599</v>
      </c>
      <c r="DP920">
        <v>-1.2212000000000001</v>
      </c>
      <c r="DQ920">
        <v>-1.3612</v>
      </c>
      <c r="DR920">
        <v>-1.55453333333333</v>
      </c>
      <c r="DS920">
        <v>-1.77453333333333</v>
      </c>
      <c r="DT920">
        <v>-2.0678666666666601</v>
      </c>
      <c r="DU920">
        <v>-2.3911999999999898</v>
      </c>
      <c r="DV920">
        <v>-2.7345333333333302</v>
      </c>
      <c r="DW920">
        <v>-2.9778666666666598</v>
      </c>
      <c r="DX920">
        <v>-3.1711999999999998</v>
      </c>
      <c r="DY920">
        <v>-3.2745333333333302</v>
      </c>
      <c r="DZ920">
        <v>-3.21786666666666</v>
      </c>
      <c r="EA920">
        <v>-2.9611999999999998</v>
      </c>
      <c r="EB920">
        <v>-2.5878666666666601</v>
      </c>
      <c r="EC920">
        <v>-2.1945333333333301</v>
      </c>
      <c r="ED920">
        <v>-1.73786666666666</v>
      </c>
      <c r="EE920">
        <v>-1.28453333333333</v>
      </c>
      <c r="EF920">
        <v>-0.84453333333333303</v>
      </c>
      <c r="EG920">
        <v>-0.42453333333333398</v>
      </c>
      <c r="EH920">
        <v>-5.7866666666666997E-2</v>
      </c>
      <c r="EI920">
        <v>0.25213333333333299</v>
      </c>
      <c r="EJ920">
        <v>0.50879999999999803</v>
      </c>
      <c r="EK920">
        <v>0.642133333333333</v>
      </c>
      <c r="EL920">
        <v>0.82546666666666602</v>
      </c>
      <c r="EM920">
        <v>1.08879999999999</v>
      </c>
      <c r="EN920">
        <v>1.46213333333333</v>
      </c>
      <c r="EO920">
        <v>1.93546666666666</v>
      </c>
      <c r="EP920">
        <v>2.3854666666666602</v>
      </c>
      <c r="EQ920">
        <v>2.7987999999999902</v>
      </c>
      <c r="ER920">
        <v>3.1387999999999998</v>
      </c>
      <c r="ES920">
        <v>3.4087999999999901</v>
      </c>
      <c r="ET920">
        <v>3.5454666666666599</v>
      </c>
      <c r="EU920">
        <v>3.6221333333333301</v>
      </c>
      <c r="EV920">
        <v>3.61879999999999</v>
      </c>
      <c r="EW920">
        <v>3.5654666666666599</v>
      </c>
      <c r="EX920">
        <v>3.4054666666666602</v>
      </c>
      <c r="EY920">
        <v>3.1421333333333301</v>
      </c>
      <c r="EZ920">
        <v>2.8054666666666601</v>
      </c>
      <c r="FA920">
        <v>2.3787999999999898</v>
      </c>
      <c r="FB920">
        <v>1.80213333333333</v>
      </c>
      <c r="FC920">
        <v>1.04879999999999</v>
      </c>
      <c r="FD920">
        <v>0.1588</v>
      </c>
      <c r="FE920">
        <v>-0.76119999999999899</v>
      </c>
      <c r="FF920">
        <v>-1.6345333333333301</v>
      </c>
      <c r="FG920">
        <v>-2.3512</v>
      </c>
      <c r="FH920">
        <v>-3.0011999999999999</v>
      </c>
      <c r="FI920">
        <v>-3.6645333333333299</v>
      </c>
      <c r="FJ920">
        <v>-4.4345333333333299</v>
      </c>
      <c r="FK920">
        <v>-5.2911999999999999</v>
      </c>
      <c r="FL920">
        <v>-6.2178666666666604</v>
      </c>
      <c r="FM920">
        <v>-7.19786666666666</v>
      </c>
      <c r="FN920">
        <v>-8.1978666666666609</v>
      </c>
      <c r="FO920">
        <v>-9.1945333333333306</v>
      </c>
      <c r="FP920">
        <v>-9.9778666666666602</v>
      </c>
      <c r="FQ920">
        <v>-10.577866666666599</v>
      </c>
      <c r="FR920">
        <v>-10.9478666666666</v>
      </c>
      <c r="FS920">
        <v>-11.1278666666666</v>
      </c>
      <c r="FT920">
        <v>-11.107866666666601</v>
      </c>
      <c r="FU920">
        <v>-10.937866666666601</v>
      </c>
      <c r="FV920">
        <v>-10.6345333333333</v>
      </c>
      <c r="FW920">
        <v>-10.261200000000001</v>
      </c>
      <c r="FX920">
        <v>-9.8612000000000002</v>
      </c>
      <c r="FY920">
        <v>-9.4478666666666609</v>
      </c>
      <c r="FZ920">
        <v>-9.0112000000000005</v>
      </c>
      <c r="GA920">
        <v>-8.5511999999999997</v>
      </c>
      <c r="GB920">
        <v>-8.0445333333333302</v>
      </c>
      <c r="GC920">
        <v>-7.48786666666666</v>
      </c>
      <c r="GD920">
        <v>-6.8845333333333301</v>
      </c>
      <c r="GE920">
        <v>-6.2745333333333297</v>
      </c>
      <c r="GF920">
        <v>-5.5911999999999997</v>
      </c>
      <c r="GG920">
        <v>-4.8545333333333298</v>
      </c>
      <c r="GH920">
        <v>-4.1478666666666602</v>
      </c>
      <c r="GI920">
        <v>-3.4611999999999998</v>
      </c>
      <c r="GJ920">
        <v>-2.8012000000000001</v>
      </c>
      <c r="GK920">
        <v>-2.1612</v>
      </c>
      <c r="GL920">
        <v>-1.5778666666666601</v>
      </c>
      <c r="GM920">
        <v>-1.04453333333333</v>
      </c>
      <c r="GN920">
        <v>-0.59786666666666699</v>
      </c>
      <c r="GO920">
        <v>-0.21786666666666599</v>
      </c>
      <c r="GP920">
        <v>9.2133333333332901E-2</v>
      </c>
      <c r="GQ920">
        <v>0.32879999999999898</v>
      </c>
      <c r="GR920">
        <v>0.43879999999999902</v>
      </c>
      <c r="GS920">
        <v>0.48213333333333303</v>
      </c>
      <c r="GT920">
        <v>0.452133333333332</v>
      </c>
      <c r="GU920">
        <v>0.375466666666666</v>
      </c>
      <c r="GV920">
        <v>0.25213333333333199</v>
      </c>
      <c r="GW920">
        <v>0.10213333333333199</v>
      </c>
      <c r="GX920">
        <v>-0.11119999999999999</v>
      </c>
      <c r="GY920">
        <v>-0.297866666666665</v>
      </c>
      <c r="GZ920">
        <v>-0.48453333333333298</v>
      </c>
      <c r="HA920">
        <v>-0.727866666666666</v>
      </c>
      <c r="HB920">
        <v>-0.987866666666667</v>
      </c>
      <c r="HC920">
        <v>-1.3278666666666601</v>
      </c>
      <c r="HD920">
        <v>-1.6645333333333301</v>
      </c>
      <c r="HE920">
        <v>-2.0611999999999999</v>
      </c>
      <c r="HF920">
        <v>-2.4011999999999998</v>
      </c>
      <c r="HG920">
        <v>-2.6878666666666602</v>
      </c>
      <c r="HH920">
        <v>-2.8511999999999902</v>
      </c>
      <c r="HI920">
        <v>-2.9111999999999898</v>
      </c>
      <c r="HJ920">
        <v>-2.9178666666666602</v>
      </c>
      <c r="HK920">
        <v>-2.8111999999999902</v>
      </c>
      <c r="HL920">
        <v>-2.6412</v>
      </c>
      <c r="HM920">
        <v>-2.40119999999999</v>
      </c>
      <c r="HN920">
        <v>-2.1212</v>
      </c>
      <c r="HO920">
        <v>-1.8111999999999999</v>
      </c>
      <c r="HP920">
        <v>-1.50786666666666</v>
      </c>
      <c r="HQ920">
        <v>-1.17786666666666</v>
      </c>
      <c r="HR920">
        <v>-0.79120000000000001</v>
      </c>
      <c r="HS920">
        <v>-0.47453333333333297</v>
      </c>
      <c r="HT920">
        <v>-0.114533333333333</v>
      </c>
      <c r="HU920">
        <v>0.25546666666666701</v>
      </c>
      <c r="HV920">
        <v>0.65879999999999905</v>
      </c>
      <c r="HW920">
        <v>1.1121333333333301</v>
      </c>
      <c r="HX920">
        <v>1.6288</v>
      </c>
      <c r="HY920">
        <v>2.22546666666666</v>
      </c>
      <c r="HZ920">
        <v>2.7787999999999999</v>
      </c>
      <c r="IA920">
        <v>3.2621333333333302</v>
      </c>
      <c r="IB920">
        <v>3.6821333333333301</v>
      </c>
      <c r="IC920">
        <v>3.9788000000000001</v>
      </c>
      <c r="ID920">
        <v>4.1987999999999897</v>
      </c>
      <c r="IE920">
        <v>4.3621333333333299</v>
      </c>
      <c r="IF920">
        <v>4.4888000000000003</v>
      </c>
      <c r="IG920">
        <v>4.5321333333333298</v>
      </c>
      <c r="IH920">
        <v>4.4421333333333299</v>
      </c>
      <c r="II920">
        <v>4.3521333333333301</v>
      </c>
      <c r="IJ920">
        <v>4.1521333333333299</v>
      </c>
      <c r="IK920">
        <v>3.98213333333333</v>
      </c>
      <c r="IL920">
        <v>3.8554666666666599</v>
      </c>
      <c r="IM920">
        <v>3.7454666666666601</v>
      </c>
      <c r="IN920">
        <v>3.6821333333333301</v>
      </c>
      <c r="IO920">
        <v>3.5588000000000002</v>
      </c>
      <c r="IP920">
        <v>3.4654666666666598</v>
      </c>
      <c r="IQ920">
        <v>3.37546666666666</v>
      </c>
      <c r="IR920">
        <v>3.3188</v>
      </c>
      <c r="IS920">
        <v>3.2687999999999899</v>
      </c>
      <c r="IT920">
        <v>3.1821333333333301</v>
      </c>
      <c r="IU920">
        <v>2.9921333333333302</v>
      </c>
      <c r="IV920">
        <v>2.7221333333333302</v>
      </c>
      <c r="IW920">
        <v>2.3554666666666599</v>
      </c>
      <c r="IX920">
        <v>1.94546666666666</v>
      </c>
      <c r="IY920">
        <v>1.4954666666666601</v>
      </c>
      <c r="IZ920">
        <v>1.03879999999999</v>
      </c>
      <c r="JA920">
        <v>0.53879999999999995</v>
      </c>
      <c r="JB920">
        <v>8.8799999999999796E-2</v>
      </c>
      <c r="JC920">
        <v>-0.38119999999999898</v>
      </c>
      <c r="JD920">
        <v>-0.771199999999999</v>
      </c>
      <c r="JE920">
        <v>-1.0911999999999999</v>
      </c>
      <c r="JF920">
        <v>-1.3078666666666601</v>
      </c>
      <c r="JG920">
        <v>-1.4012</v>
      </c>
      <c r="JH920">
        <v>-1.4212</v>
      </c>
      <c r="JI920">
        <v>-1.32453333333333</v>
      </c>
      <c r="JJ920">
        <v>-1.0378666666666601</v>
      </c>
      <c r="JK920">
        <v>-0.65786666666666604</v>
      </c>
      <c r="JL920">
        <v>-0.211199999999999</v>
      </c>
      <c r="JM920">
        <v>0.14879999999999999</v>
      </c>
      <c r="JN920">
        <v>0.48879999999999901</v>
      </c>
      <c r="JO920">
        <v>0.78879999999999895</v>
      </c>
      <c r="JP920">
        <v>1.1388</v>
      </c>
      <c r="JQ920">
        <v>1.47213333333333</v>
      </c>
      <c r="JR920">
        <v>1.8621333333333301</v>
      </c>
      <c r="JS920">
        <v>2.29213333333333</v>
      </c>
      <c r="JT920">
        <v>2.7821333333333298</v>
      </c>
      <c r="JU920">
        <v>3.2488000000000001</v>
      </c>
      <c r="JV920">
        <v>3.6021333333333301</v>
      </c>
      <c r="JW920">
        <v>3.8721333333333301</v>
      </c>
      <c r="JX920">
        <v>4.0587999999999997</v>
      </c>
      <c r="JY920">
        <v>4.1854666666666596</v>
      </c>
      <c r="JZ920">
        <v>4.3154666666666603</v>
      </c>
      <c r="KA920">
        <v>4.4654666666666598</v>
      </c>
      <c r="KB920">
        <v>4.6187999999999896</v>
      </c>
      <c r="KC920">
        <v>4.81213333333333</v>
      </c>
      <c r="KD920">
        <v>4.9754666666666596</v>
      </c>
      <c r="KE920">
        <v>5.1688000000000001</v>
      </c>
      <c r="KF920">
        <v>5.3687999999999896</v>
      </c>
      <c r="KG920">
        <v>5.5521333333333303</v>
      </c>
      <c r="KH920">
        <v>5.7221333333333302</v>
      </c>
      <c r="KI920">
        <v>5.8221333333333298</v>
      </c>
      <c r="KJ920">
        <v>5.8621333333333299</v>
      </c>
      <c r="KK920">
        <v>5.9254666666666598</v>
      </c>
      <c r="KL920">
        <v>6.0321333333333298</v>
      </c>
      <c r="KM920">
        <v>6.20546666666666</v>
      </c>
      <c r="KN920">
        <v>6.5021333333333304</v>
      </c>
      <c r="KO920">
        <v>6.9854666666666603</v>
      </c>
      <c r="KP920">
        <v>7.5754666666666601</v>
      </c>
      <c r="KQ920">
        <v>8.2121333333333304</v>
      </c>
      <c r="KR920">
        <v>8.8021333333333303</v>
      </c>
      <c r="KS920">
        <v>9.2988</v>
      </c>
      <c r="KT920">
        <v>9.6354666666666606</v>
      </c>
      <c r="KU920">
        <v>9.9387999999999899</v>
      </c>
      <c r="KV920">
        <v>10.192133333333301</v>
      </c>
      <c r="KW920">
        <v>10.3887999999999</v>
      </c>
      <c r="KX920">
        <v>10.445466666666601</v>
      </c>
      <c r="KY920">
        <v>10.3254666666666</v>
      </c>
      <c r="KZ920">
        <v>10.198799999999901</v>
      </c>
      <c r="LA920">
        <v>10.0521333333333</v>
      </c>
      <c r="LB920">
        <v>9.9921333333333298</v>
      </c>
      <c r="LC920">
        <v>9.9887999999999906</v>
      </c>
      <c r="LD920">
        <v>9.9887999999999906</v>
      </c>
      <c r="LE920">
        <v>10.028799999999899</v>
      </c>
      <c r="LF920">
        <v>10.098800000000001</v>
      </c>
      <c r="LG920">
        <v>10.175466666666599</v>
      </c>
      <c r="LH920">
        <v>10.2221333333333</v>
      </c>
      <c r="LI920">
        <v>10.2454666666666</v>
      </c>
      <c r="LJ920">
        <v>10.1554666666666</v>
      </c>
      <c r="LK920">
        <v>9.8588000000000005</v>
      </c>
      <c r="LL920">
        <v>9.4321333333333293</v>
      </c>
      <c r="LM920">
        <v>8.8521333333333292</v>
      </c>
      <c r="LN920">
        <v>8.2921333333333305</v>
      </c>
      <c r="LO920">
        <v>7.7221333333333302</v>
      </c>
      <c r="LP920">
        <v>7.2254666666666596</v>
      </c>
      <c r="LQ920">
        <v>6.7854666666666601</v>
      </c>
      <c r="LR920">
        <v>6.4087999999999896</v>
      </c>
      <c r="LS920">
        <v>6.1221333333333297</v>
      </c>
      <c r="LT920">
        <v>5.9588000000000001</v>
      </c>
      <c r="LU920">
        <v>5.9021333333333299</v>
      </c>
      <c r="LV920">
        <v>5.95546666666666</v>
      </c>
      <c r="LW920">
        <v>6.1187999999999896</v>
      </c>
      <c r="LX920">
        <v>6.2887999999999904</v>
      </c>
      <c r="LY920">
        <v>6.4187999999999903</v>
      </c>
      <c r="LZ920">
        <v>6.5254666666666603</v>
      </c>
      <c r="MA920">
        <v>6.6588000000000003</v>
      </c>
      <c r="MB920">
        <v>6.7921333333333296</v>
      </c>
      <c r="MC920">
        <v>6.9754666666666596</v>
      </c>
      <c r="MD920">
        <v>7.1187999999999896</v>
      </c>
      <c r="ME920">
        <v>7.2121333333333304</v>
      </c>
      <c r="MF920">
        <v>7.1687999999999903</v>
      </c>
      <c r="MG920">
        <v>7.0654666666666603</v>
      </c>
      <c r="MH920">
        <v>6.9387999999999996</v>
      </c>
      <c r="MI920">
        <v>6.8054666666666597</v>
      </c>
      <c r="MJ920">
        <v>6.7287999999999899</v>
      </c>
      <c r="MK920">
        <v>6.6421333333333301</v>
      </c>
      <c r="ML920">
        <v>6.5821333333333296</v>
      </c>
      <c r="MM920">
        <v>6.6687999999999903</v>
      </c>
      <c r="MN920">
        <v>6.8787999999999903</v>
      </c>
      <c r="MO920">
        <v>7.1688000000000001</v>
      </c>
      <c r="MP920">
        <v>7.5087999999999999</v>
      </c>
      <c r="MQ920">
        <v>7.8187999999999898</v>
      </c>
      <c r="MR920">
        <v>8.1321333333333303</v>
      </c>
      <c r="MS920">
        <v>8.4521333333333306</v>
      </c>
      <c r="MT920">
        <v>8.6487999999999996</v>
      </c>
      <c r="MU920">
        <v>8.7454666666666601</v>
      </c>
      <c r="MV920">
        <v>8.7021333333333306</v>
      </c>
      <c r="MW920">
        <v>8.56213333333333</v>
      </c>
      <c r="MX920">
        <v>8.3587999999999898</v>
      </c>
      <c r="MY920">
        <v>8.1087999999999898</v>
      </c>
      <c r="MZ920">
        <v>7.8221333333333298</v>
      </c>
      <c r="NA920">
        <v>7.5787999999999904</v>
      </c>
      <c r="NB920">
        <v>7.3154666666666603</v>
      </c>
      <c r="NC920">
        <v>6.9888000000000003</v>
      </c>
      <c r="ND920">
        <v>6.5954666666666597</v>
      </c>
      <c r="NE920">
        <v>6.1121333333333299</v>
      </c>
      <c r="NF920">
        <v>5.5488</v>
      </c>
      <c r="NG920">
        <v>4.9321333333333301</v>
      </c>
      <c r="NH920">
        <v>4.31213333333333</v>
      </c>
      <c r="NI920">
        <v>3.6787999999999998</v>
      </c>
      <c r="NJ920">
        <v>3.0554666666666601</v>
      </c>
      <c r="NK920">
        <v>2.4521333333333302</v>
      </c>
      <c r="NL920">
        <v>1.9387999999999901</v>
      </c>
      <c r="NM920">
        <v>1.50213333333333</v>
      </c>
      <c r="NN920">
        <v>1.10879999999999</v>
      </c>
      <c r="NO920">
        <v>0.82546666666666701</v>
      </c>
      <c r="NP920">
        <v>0.68213333333333204</v>
      </c>
      <c r="NQ920">
        <v>0.68213333333333304</v>
      </c>
      <c r="NR920">
        <v>0.83546666666666503</v>
      </c>
      <c r="NS920">
        <v>1.0287999999999999</v>
      </c>
      <c r="NT920">
        <v>1.2587999999999999</v>
      </c>
      <c r="NU920">
        <v>1.4188000000000001</v>
      </c>
      <c r="NV920">
        <v>1.47213333333333</v>
      </c>
      <c r="NW920">
        <v>1.5054666666666601</v>
      </c>
      <c r="NX920">
        <v>1.4687999999999899</v>
      </c>
      <c r="NY920">
        <v>1.3521333333333301</v>
      </c>
      <c r="NZ920">
        <v>1.17546666666666</v>
      </c>
      <c r="OA920">
        <v>0.91546666666666698</v>
      </c>
      <c r="OB920">
        <v>0.65213333333333101</v>
      </c>
      <c r="OC920">
        <v>0.452133333333332</v>
      </c>
      <c r="OD920">
        <v>0.288799999999999</v>
      </c>
      <c r="OE920">
        <v>0.20546666666666599</v>
      </c>
      <c r="OF920">
        <v>0.15213333333333201</v>
      </c>
      <c r="OG920">
        <v>8.8799999999999102E-2</v>
      </c>
      <c r="OH920">
        <v>-4.1199999999999397E-2</v>
      </c>
      <c r="OI920">
        <v>-0.28453333333333403</v>
      </c>
      <c r="OJ920">
        <v>-0.54120000000000101</v>
      </c>
      <c r="OK920">
        <v>-0.76453333333333195</v>
      </c>
      <c r="OL920">
        <v>-0.857866666666666</v>
      </c>
      <c r="OM920">
        <v>-0.86453333333333404</v>
      </c>
      <c r="ON920">
        <v>-0.79119999999999902</v>
      </c>
      <c r="OO920">
        <v>-0.69120000000000104</v>
      </c>
      <c r="OP920">
        <v>-0.51453333333333295</v>
      </c>
      <c r="OQ920">
        <v>-0.297866666666667</v>
      </c>
      <c r="OR920">
        <v>-7.4533333333333895E-2</v>
      </c>
      <c r="OS920">
        <v>5.8800000000000498E-2</v>
      </c>
      <c r="OT920">
        <v>3.5466666666665703E-2</v>
      </c>
      <c r="OU920">
        <v>-0.167866666666666</v>
      </c>
      <c r="OV920">
        <v>-0.46453333333333402</v>
      </c>
      <c r="OW920">
        <v>-0.71119999999999906</v>
      </c>
      <c r="OX920">
        <v>-0.92453333333333299</v>
      </c>
      <c r="OY920">
        <v>-1.1545333333333301</v>
      </c>
      <c r="OZ920">
        <v>-1.4512</v>
      </c>
      <c r="PA920">
        <v>-1.8378666666666601</v>
      </c>
      <c r="PB920">
        <v>-2.2011999999999898</v>
      </c>
      <c r="PC920">
        <v>-2.51453333333333</v>
      </c>
      <c r="PD920">
        <v>-2.7745333333333302</v>
      </c>
      <c r="PE920">
        <v>-3.01453333333333</v>
      </c>
      <c r="PF920">
        <v>-3.34453333333333</v>
      </c>
      <c r="PG920">
        <v>-3.71786666666666</v>
      </c>
      <c r="PH920">
        <v>-4.1078666666666601</v>
      </c>
      <c r="PI920">
        <v>-4.4545333333333303</v>
      </c>
      <c r="PJ920">
        <v>-4.7211999999999996</v>
      </c>
      <c r="PK920">
        <v>-4.8578666666666601</v>
      </c>
      <c r="PL920">
        <v>-4.98786666666666</v>
      </c>
      <c r="PM920">
        <v>-4.9912000000000001</v>
      </c>
      <c r="PN920">
        <v>-4.8311999999999999</v>
      </c>
      <c r="PO920">
        <v>-4.5612000000000004</v>
      </c>
      <c r="PP920">
        <v>-4.1578666666666599</v>
      </c>
      <c r="PQ920">
        <v>-3.7678666666666598</v>
      </c>
      <c r="PR920">
        <v>-3.4445333333333301</v>
      </c>
      <c r="PS920">
        <v>-3.2745333333333302</v>
      </c>
      <c r="PT920">
        <v>-3.2045333333333299</v>
      </c>
      <c r="PU920">
        <v>-3.1845333333333299</v>
      </c>
      <c r="PV920">
        <v>-3.1911999999999998</v>
      </c>
      <c r="PW920">
        <v>-3.2012</v>
      </c>
      <c r="PX920">
        <v>-3.1745333333333301</v>
      </c>
      <c r="PY920">
        <v>-3.13119999999999</v>
      </c>
      <c r="PZ920">
        <v>-3.0712000000000002</v>
      </c>
      <c r="QA920">
        <v>-2.9811999999999999</v>
      </c>
      <c r="QB920">
        <v>-2.8945333333333298</v>
      </c>
      <c r="QC920">
        <v>-2.8945333333333298</v>
      </c>
      <c r="QD920">
        <v>-2.9645333333333301</v>
      </c>
      <c r="QE920">
        <v>-3.0878666666666601</v>
      </c>
      <c r="QF920">
        <v>-3.17786666666666</v>
      </c>
      <c r="QG920">
        <v>-3.2311999999999999</v>
      </c>
      <c r="QH920">
        <v>-3.2278666666666598</v>
      </c>
      <c r="QI920">
        <v>-3.2411999999999899</v>
      </c>
      <c r="QJ920">
        <v>-3.2445333333333299</v>
      </c>
      <c r="QK920">
        <v>-3.1545333333333301</v>
      </c>
      <c r="QL920">
        <v>-2.9745333333333299</v>
      </c>
      <c r="QM920">
        <v>-2.7745333333333302</v>
      </c>
      <c r="QN920">
        <v>-2.6345333333333301</v>
      </c>
      <c r="QO920">
        <v>-2.5778666666666599</v>
      </c>
      <c r="QP920">
        <v>-2.61453333333333</v>
      </c>
      <c r="QQ920">
        <v>-2.7745333333333302</v>
      </c>
      <c r="QR920">
        <v>-3.0778666666666599</v>
      </c>
      <c r="QS920">
        <v>-3.4512</v>
      </c>
      <c r="QT920">
        <v>-3.86453333333333</v>
      </c>
      <c r="QU920">
        <v>-4.2478666666666598</v>
      </c>
      <c r="QV920">
        <v>-4.5911999999999997</v>
      </c>
      <c r="QW920">
        <v>-4.8612000000000002</v>
      </c>
      <c r="QX920">
        <v>-5.0411999999999999</v>
      </c>
      <c r="QY920">
        <v>-5.0878666666666597</v>
      </c>
      <c r="QZ920">
        <v>-5.0111999999999997</v>
      </c>
      <c r="RA920">
        <v>-4.8745333333333303</v>
      </c>
      <c r="RB920">
        <v>-4.6811999999999996</v>
      </c>
      <c r="RC920">
        <v>-4.5712000000000002</v>
      </c>
      <c r="RD920">
        <v>-4.4711999999999996</v>
      </c>
      <c r="RE920">
        <v>-4.4345333333333299</v>
      </c>
      <c r="RF920">
        <v>-4.4278666666666604</v>
      </c>
      <c r="RG920">
        <v>-4.4178666666666597</v>
      </c>
      <c r="RH920">
        <v>-4.3011999999999899</v>
      </c>
      <c r="RI920">
        <v>-4.0578666666666603</v>
      </c>
      <c r="RJ920">
        <v>-3.7412000000000001</v>
      </c>
      <c r="RK920">
        <v>-3.4445333333333301</v>
      </c>
      <c r="RL920">
        <v>-3.1878666666666602</v>
      </c>
      <c r="RM920">
        <v>-2.9211999999999998</v>
      </c>
      <c r="RN920">
        <v>-2.5645333333333298</v>
      </c>
      <c r="RO920">
        <v>-2.1578666666666599</v>
      </c>
      <c r="RP920">
        <v>-1.70786666666666</v>
      </c>
      <c r="RQ920">
        <v>-1.2112000000000001</v>
      </c>
      <c r="RR920">
        <v>-0.71786666666666699</v>
      </c>
      <c r="RS920">
        <v>-0.28119999999999901</v>
      </c>
      <c r="RT920">
        <v>8.5466666666666094E-2</v>
      </c>
      <c r="RU920">
        <v>0.348799999999999</v>
      </c>
      <c r="RV920">
        <v>0.48879999999999901</v>
      </c>
      <c r="RW920">
        <v>0.46213333333333201</v>
      </c>
      <c r="RX920">
        <v>0.2888</v>
      </c>
      <c r="RY920">
        <v>7.88000000000003E-2</v>
      </c>
      <c r="RZ920">
        <v>-0.164533333333333</v>
      </c>
      <c r="SA920">
        <v>-0.37786666666666702</v>
      </c>
      <c r="SB920">
        <v>-0.5212</v>
      </c>
      <c r="SC920">
        <v>-0.54119999999999902</v>
      </c>
      <c r="SD920">
        <v>-0.42786666666666601</v>
      </c>
      <c r="SE920">
        <v>-0.25119999999999998</v>
      </c>
      <c r="SF920">
        <v>-6.7866666666667103E-2</v>
      </c>
      <c r="SG920">
        <v>4.5466666666667703E-2</v>
      </c>
      <c r="SH920">
        <v>0.105466666666666</v>
      </c>
      <c r="SI920">
        <v>0.15213333333333301</v>
      </c>
      <c r="SJ920">
        <v>0.202133333333332</v>
      </c>
      <c r="SK920">
        <v>0.28546666666666598</v>
      </c>
      <c r="SL920">
        <v>0.47213333333333302</v>
      </c>
      <c r="SM920">
        <v>0.75213333333333299</v>
      </c>
      <c r="SN920">
        <v>1.0721333333333301</v>
      </c>
      <c r="SO920">
        <v>1.3654666666666599</v>
      </c>
      <c r="SP920">
        <v>1.5854666666666599</v>
      </c>
      <c r="SQ920">
        <v>1.74213333333333</v>
      </c>
      <c r="SR920">
        <v>1.8454666666666599</v>
      </c>
      <c r="SS920">
        <v>1.88879999999999</v>
      </c>
      <c r="ST920">
        <v>1.8288</v>
      </c>
      <c r="SU920">
        <v>1.72213333333333</v>
      </c>
      <c r="SV920">
        <v>1.5588</v>
      </c>
      <c r="SW920">
        <v>1.41546666666666</v>
      </c>
      <c r="SX920">
        <v>1.3254666666666599</v>
      </c>
      <c r="SY920">
        <v>1.21546666666666</v>
      </c>
      <c r="SZ920">
        <v>1.0788</v>
      </c>
      <c r="TA920">
        <v>0.86213333333333297</v>
      </c>
      <c r="TB920">
        <v>0.62546666666666595</v>
      </c>
      <c r="TC920">
        <v>0.31213333333333299</v>
      </c>
      <c r="TD920">
        <v>-5.7866666666666802E-2</v>
      </c>
      <c r="TE920">
        <v>-0.45786666666666698</v>
      </c>
      <c r="TF920">
        <v>-0.81119999999999903</v>
      </c>
      <c r="TG920">
        <v>-1.02453333333333</v>
      </c>
      <c r="TH920">
        <v>-1.10119999999999</v>
      </c>
      <c r="TI920">
        <v>-1.1178666666666599</v>
      </c>
      <c r="TJ920">
        <v>-1.1178666666666599</v>
      </c>
      <c r="TK920">
        <v>-1.11453333333333</v>
      </c>
      <c r="TL920">
        <v>-1.10119999999999</v>
      </c>
      <c r="TM920">
        <v>-1.0778666666666601</v>
      </c>
      <c r="TN920">
        <v>-1.06453333333333</v>
      </c>
      <c r="TO920">
        <v>-1.1078666666666599</v>
      </c>
      <c r="TP920">
        <v>-1.25786666666666</v>
      </c>
      <c r="TQ920">
        <v>-1.46786666666666</v>
      </c>
      <c r="TR920">
        <v>-1.7411999999999901</v>
      </c>
      <c r="TS920">
        <v>-1.9945333333333299</v>
      </c>
      <c r="TT920">
        <v>-2.2045333333333299</v>
      </c>
      <c r="TU920">
        <v>-2.34453333333333</v>
      </c>
      <c r="TV920">
        <v>-2.3878666666666599</v>
      </c>
      <c r="TW920">
        <v>-2.42786666666666</v>
      </c>
      <c r="TX920">
        <v>-2.4112</v>
      </c>
      <c r="TY920">
        <v>-2.3878666666666599</v>
      </c>
      <c r="TZ920">
        <v>-2.27786666666666</v>
      </c>
      <c r="UA920">
        <v>-2.1478666666666602</v>
      </c>
      <c r="UB920">
        <v>-2.00786666666666</v>
      </c>
      <c r="UC920">
        <v>-1.8078666666666601</v>
      </c>
      <c r="UD920">
        <v>-1.5012000000000001</v>
      </c>
      <c r="UE920">
        <v>-1.0878666666666601</v>
      </c>
      <c r="UF920">
        <v>-0.57786666666666697</v>
      </c>
      <c r="UG920">
        <v>2.21333333333321E-2</v>
      </c>
      <c r="UH920">
        <v>0.59546666666666603</v>
      </c>
      <c r="UI920">
        <v>1.0354666666666601</v>
      </c>
      <c r="UJ920">
        <v>1.30213333333333</v>
      </c>
      <c r="UK920">
        <v>1.35879999999999</v>
      </c>
      <c r="UL920">
        <v>1.28879999999999</v>
      </c>
      <c r="UM920">
        <v>1.1421333333333299</v>
      </c>
      <c r="UN920">
        <v>1.0287999999999999</v>
      </c>
      <c r="UO920">
        <v>0.94213333333333404</v>
      </c>
      <c r="UP920">
        <v>0.935466666666666</v>
      </c>
      <c r="UQ920">
        <v>0.99546666666666594</v>
      </c>
      <c r="UR920">
        <v>1.1988000000000001</v>
      </c>
      <c r="US920">
        <v>1.5287999999999999</v>
      </c>
      <c r="UT920">
        <v>1.89546666666666</v>
      </c>
      <c r="UU920">
        <v>2.1987999999999999</v>
      </c>
      <c r="UV920">
        <v>2.4121333333333301</v>
      </c>
    </row>
    <row r="921" spans="1:568" x14ac:dyDescent="0.55000000000000004">
      <c r="A921" t="str">
        <f>+IFERROR(VLOOKUP(df_norm[[#This Row],[Sujeto_x]],particip_x_grupo[],2,0),"REVISAR")</f>
        <v>Grupo identidad</v>
      </c>
      <c r="B921">
        <v>919</v>
      </c>
      <c r="C921" t="s">
        <v>35</v>
      </c>
      <c r="D921" t="s">
        <v>5</v>
      </c>
      <c r="E921" t="s">
        <v>19</v>
      </c>
      <c r="F921" t="s">
        <v>11</v>
      </c>
      <c r="G921">
        <v>-0.64039999999999697</v>
      </c>
      <c r="H921">
        <v>-0.49706666666666499</v>
      </c>
      <c r="I921">
        <v>-0.29706666666666498</v>
      </c>
      <c r="J921">
        <v>-5.0399999999998099E-2</v>
      </c>
      <c r="K921">
        <v>0.29626666666666801</v>
      </c>
      <c r="L921">
        <v>0.74960000000000204</v>
      </c>
      <c r="M921">
        <v>1.1796</v>
      </c>
      <c r="N921">
        <v>1.6362666666666601</v>
      </c>
      <c r="O921">
        <v>1.9996</v>
      </c>
      <c r="P921">
        <v>2.2795999999999998</v>
      </c>
      <c r="Q921">
        <v>2.4529333333333301</v>
      </c>
      <c r="R921">
        <v>2.5029333333333299</v>
      </c>
      <c r="S921">
        <v>2.4862666666666602</v>
      </c>
      <c r="T921">
        <v>2.4529333333333301</v>
      </c>
      <c r="U921">
        <v>2.4029333333333298</v>
      </c>
      <c r="V921">
        <v>2.37293333333333</v>
      </c>
      <c r="W921">
        <v>2.4062666666666601</v>
      </c>
      <c r="X921">
        <v>2.4062666666666601</v>
      </c>
      <c r="Y921">
        <v>2.3662666666666601</v>
      </c>
      <c r="Z921">
        <v>2.16293333333333</v>
      </c>
      <c r="AA921">
        <v>1.74626666666666</v>
      </c>
      <c r="AB921">
        <v>1.2429333333333299</v>
      </c>
      <c r="AC921">
        <v>0.68960000000000099</v>
      </c>
      <c r="AD921">
        <v>0.186266666666668</v>
      </c>
      <c r="AE921">
        <v>-0.197066666666664</v>
      </c>
      <c r="AF921">
        <v>-0.463733333333331</v>
      </c>
      <c r="AG921">
        <v>-0.62373333333333103</v>
      </c>
      <c r="AH921">
        <v>-0.62039999999999795</v>
      </c>
      <c r="AI921">
        <v>-0.550399999999998</v>
      </c>
      <c r="AJ921">
        <v>-0.480399999999998</v>
      </c>
      <c r="AK921">
        <v>-0.39706666666666401</v>
      </c>
      <c r="AL921">
        <v>-0.28039999999999798</v>
      </c>
      <c r="AM921">
        <v>-0.227066666666665</v>
      </c>
      <c r="AN921">
        <v>-0.23373333333333099</v>
      </c>
      <c r="AO921">
        <v>-0.33706666666666402</v>
      </c>
      <c r="AP921">
        <v>-0.56373333333333098</v>
      </c>
      <c r="AQ921">
        <v>-0.800399999999998</v>
      </c>
      <c r="AR921">
        <v>-1.02039999999999</v>
      </c>
      <c r="AS921">
        <v>-1.25373333333333</v>
      </c>
      <c r="AT921">
        <v>-1.48373333333333</v>
      </c>
      <c r="AU921">
        <v>-1.73373333333333</v>
      </c>
      <c r="AV921">
        <v>-1.9603999999999899</v>
      </c>
      <c r="AW921">
        <v>-2.1870666666666598</v>
      </c>
      <c r="AX921">
        <v>-2.4037333333333302</v>
      </c>
      <c r="AY921">
        <v>-2.6203999999999898</v>
      </c>
      <c r="AZ921">
        <v>-2.7703999999999902</v>
      </c>
      <c r="BA921">
        <v>-2.8570666666666602</v>
      </c>
      <c r="BB921">
        <v>-2.8903999999999899</v>
      </c>
      <c r="BC921">
        <v>-2.8337333333333299</v>
      </c>
      <c r="BD921">
        <v>-2.74373333333333</v>
      </c>
      <c r="BE921">
        <v>-2.6103999999999901</v>
      </c>
      <c r="BF921">
        <v>-2.3937333333333299</v>
      </c>
      <c r="BG921">
        <v>-2.0403999999999902</v>
      </c>
      <c r="BH921">
        <v>-1.5670666666666599</v>
      </c>
      <c r="BI921">
        <v>-0.963733333333331</v>
      </c>
      <c r="BJ921">
        <v>-0.42706666666666399</v>
      </c>
      <c r="BK921">
        <v>3.6266666666667897E-2</v>
      </c>
      <c r="BL921">
        <v>0.44626666666666798</v>
      </c>
      <c r="BM921">
        <v>0.76960000000000195</v>
      </c>
      <c r="BN921">
        <v>1.0696000000000001</v>
      </c>
      <c r="BO921">
        <v>1.31293333333333</v>
      </c>
      <c r="BP921">
        <v>1.4996</v>
      </c>
      <c r="BQ921">
        <v>1.5862666666666601</v>
      </c>
      <c r="BR921">
        <v>1.6295999999999999</v>
      </c>
      <c r="BS921">
        <v>1.6562666666666599</v>
      </c>
      <c r="BT921">
        <v>1.7062666666666599</v>
      </c>
      <c r="BU921">
        <v>1.88293333333333</v>
      </c>
      <c r="BV921">
        <v>2.1696</v>
      </c>
      <c r="BW921">
        <v>2.4062666666666601</v>
      </c>
      <c r="BX921">
        <v>2.6329333333333298</v>
      </c>
      <c r="BY921">
        <v>2.7696000000000001</v>
      </c>
      <c r="BZ921">
        <v>2.7962666666666598</v>
      </c>
      <c r="CA921">
        <v>2.6896</v>
      </c>
      <c r="CB921">
        <v>2.4729333333333301</v>
      </c>
      <c r="CC921">
        <v>2.24626666666666</v>
      </c>
      <c r="CD921">
        <v>2.0262666666666602</v>
      </c>
      <c r="CE921">
        <v>1.78626666666666</v>
      </c>
      <c r="CF921">
        <v>1.52626666666666</v>
      </c>
      <c r="CG921">
        <v>1.1896</v>
      </c>
      <c r="CH921">
        <v>0.86626666666666796</v>
      </c>
      <c r="CI921">
        <v>0.47960000000000202</v>
      </c>
      <c r="CJ921">
        <v>5.6266666666668401E-2</v>
      </c>
      <c r="CK921">
        <v>-0.32373333333333099</v>
      </c>
      <c r="CL921">
        <v>-0.68706666666666305</v>
      </c>
      <c r="CM921">
        <v>-0.93039999999999701</v>
      </c>
      <c r="CN921">
        <v>-1.0670666666666599</v>
      </c>
      <c r="CO921">
        <v>-1.0737333333333301</v>
      </c>
      <c r="CP921">
        <v>-0.99373333333333203</v>
      </c>
      <c r="CQ921">
        <v>-0.81373333333333098</v>
      </c>
      <c r="CR921">
        <v>-0.54706666666666404</v>
      </c>
      <c r="CS921">
        <v>-0.21039999999999801</v>
      </c>
      <c r="CT921">
        <v>0.20293333333333499</v>
      </c>
      <c r="CU921">
        <v>0.66960000000000197</v>
      </c>
      <c r="CV921">
        <v>1.1162666666666601</v>
      </c>
      <c r="CW921">
        <v>1.4696</v>
      </c>
      <c r="CX921">
        <v>1.7429333333333299</v>
      </c>
      <c r="CY921">
        <v>1.9796</v>
      </c>
      <c r="CZ921">
        <v>2.2229333333333301</v>
      </c>
      <c r="DA921">
        <v>2.4829333333333299</v>
      </c>
      <c r="DB921">
        <v>2.7395999999999998</v>
      </c>
      <c r="DC921">
        <v>2.91293333333333</v>
      </c>
      <c r="DD921">
        <v>3.0329333333333302</v>
      </c>
      <c r="DE921">
        <v>3.0529333333333302</v>
      </c>
      <c r="DF921">
        <v>2.9862666666666602</v>
      </c>
      <c r="DG921">
        <v>2.9629333333333299</v>
      </c>
      <c r="DH921">
        <v>2.9229333333333298</v>
      </c>
      <c r="DI921">
        <v>2.8395999999999999</v>
      </c>
      <c r="DJ921">
        <v>2.6862666666666599</v>
      </c>
      <c r="DK921">
        <v>2.4629333333333299</v>
      </c>
      <c r="DL921">
        <v>2.2162666666666602</v>
      </c>
      <c r="DM921">
        <v>1.98626666666666</v>
      </c>
      <c r="DN921">
        <v>1.79626666666666</v>
      </c>
      <c r="DO921">
        <v>1.59293333333333</v>
      </c>
      <c r="DP921">
        <v>1.2929333333333299</v>
      </c>
      <c r="DQ921">
        <v>0.86626666666666796</v>
      </c>
      <c r="DR921">
        <v>0.29626666666666801</v>
      </c>
      <c r="DS921">
        <v>-0.30706666666666399</v>
      </c>
      <c r="DT921">
        <v>-0.97706666666666397</v>
      </c>
      <c r="DU921">
        <v>-1.6403999999999901</v>
      </c>
      <c r="DV921">
        <v>-2.26373333333333</v>
      </c>
      <c r="DW921">
        <v>-2.74373333333333</v>
      </c>
      <c r="DX921">
        <v>-3.0203999999999902</v>
      </c>
      <c r="DY921">
        <v>-3.0837333333333299</v>
      </c>
      <c r="DZ921">
        <v>-2.9237333333333302</v>
      </c>
      <c r="EA921">
        <v>-2.6037333333333299</v>
      </c>
      <c r="EB921">
        <v>-2.1670666666666598</v>
      </c>
      <c r="EC921">
        <v>-1.76039999999999</v>
      </c>
      <c r="ED921">
        <v>-1.3070666666666599</v>
      </c>
      <c r="EE921">
        <v>-0.86373333333333102</v>
      </c>
      <c r="EF921">
        <v>-0.39706666666666401</v>
      </c>
      <c r="EG921">
        <v>6.62666666666685E-2</v>
      </c>
      <c r="EH921">
        <v>0.50626666666666797</v>
      </c>
      <c r="EI921">
        <v>0.92960000000000098</v>
      </c>
      <c r="EJ921">
        <v>1.3362666666666601</v>
      </c>
      <c r="EK921">
        <v>1.7929333333333299</v>
      </c>
      <c r="EL921">
        <v>2.2529333333333299</v>
      </c>
      <c r="EM921">
        <v>2.7162666666666602</v>
      </c>
      <c r="EN921">
        <v>3.1596000000000002</v>
      </c>
      <c r="EO921">
        <v>3.4796</v>
      </c>
      <c r="EP921">
        <v>3.6329333333333298</v>
      </c>
      <c r="EQ921">
        <v>3.6762666666666601</v>
      </c>
      <c r="ER921">
        <v>3.6362666666666601</v>
      </c>
      <c r="ES921">
        <v>3.56293333333333</v>
      </c>
      <c r="ET921">
        <v>3.4662666666666602</v>
      </c>
      <c r="EU921">
        <v>3.3429333333333302</v>
      </c>
      <c r="EV921">
        <v>3.1896</v>
      </c>
      <c r="EW921">
        <v>2.9796</v>
      </c>
      <c r="EX921">
        <v>2.73626666666667</v>
      </c>
      <c r="EY921">
        <v>2.4296000000000002</v>
      </c>
      <c r="EZ921">
        <v>2.0062666666666602</v>
      </c>
      <c r="FA921">
        <v>1.4896</v>
      </c>
      <c r="FB921">
        <v>0.81960000000000199</v>
      </c>
      <c r="FC921">
        <v>-3.99999999997646E-4</v>
      </c>
      <c r="FD921">
        <v>-0.98706666666666398</v>
      </c>
      <c r="FE921">
        <v>-2.07039999999999</v>
      </c>
      <c r="FF921">
        <v>-3.11706666666666</v>
      </c>
      <c r="FG921">
        <v>-4.1070666666666602</v>
      </c>
      <c r="FH921">
        <v>-5.0403999999999902</v>
      </c>
      <c r="FI921">
        <v>-5.9803999999999897</v>
      </c>
      <c r="FJ921">
        <v>-6.8903999999999996</v>
      </c>
      <c r="FK921">
        <v>-7.8070666666666604</v>
      </c>
      <c r="FL921">
        <v>-8.6237333333333304</v>
      </c>
      <c r="FM921">
        <v>-9.3803999999999892</v>
      </c>
      <c r="FN921">
        <v>-10.003733333333299</v>
      </c>
      <c r="FO921">
        <v>-10.4037333333333</v>
      </c>
      <c r="FP921">
        <v>-10.600399999999899</v>
      </c>
      <c r="FQ921">
        <v>-10.5637333333333</v>
      </c>
      <c r="FR921">
        <v>-10.3637333333333</v>
      </c>
      <c r="FS921">
        <v>-10.0470666666666</v>
      </c>
      <c r="FT921">
        <v>-9.6470666666666602</v>
      </c>
      <c r="FU921">
        <v>-9.2070666666666607</v>
      </c>
      <c r="FV921">
        <v>-8.7570666666666597</v>
      </c>
      <c r="FW921">
        <v>-8.3303999999999903</v>
      </c>
      <c r="FX921">
        <v>-7.9270666666666596</v>
      </c>
      <c r="FY921">
        <v>-7.5670666666666602</v>
      </c>
      <c r="FZ921">
        <v>-7.2403999999999904</v>
      </c>
      <c r="GA921">
        <v>-6.8470666666666604</v>
      </c>
      <c r="GB921">
        <v>-6.3970666666666602</v>
      </c>
      <c r="GC921">
        <v>-5.8170666666666602</v>
      </c>
      <c r="GD921">
        <v>-5.0937333333333301</v>
      </c>
      <c r="GE921">
        <v>-4.2003999999999904</v>
      </c>
      <c r="GF921">
        <v>-3.1203999999999898</v>
      </c>
      <c r="GG921">
        <v>-2.0070666666666601</v>
      </c>
      <c r="GH921">
        <v>-0.91706666666666503</v>
      </c>
      <c r="GI921">
        <v>4.9600000000001601E-2</v>
      </c>
      <c r="GJ921">
        <v>0.93626666666666802</v>
      </c>
      <c r="GK921">
        <v>1.7329333333333301</v>
      </c>
      <c r="GL921">
        <v>2.4695999999999998</v>
      </c>
      <c r="GM921">
        <v>3.1095999999999999</v>
      </c>
      <c r="GN921">
        <v>3.7496</v>
      </c>
      <c r="GO921">
        <v>4.2995999999999999</v>
      </c>
      <c r="GP921">
        <v>4.8062666666666596</v>
      </c>
      <c r="GQ921">
        <v>5.2129333333333303</v>
      </c>
      <c r="GR921">
        <v>5.4562666666666599</v>
      </c>
      <c r="GS921">
        <v>5.5895999999999999</v>
      </c>
      <c r="GT921">
        <v>5.6929333333333298</v>
      </c>
      <c r="GU921">
        <v>5.7762666666666602</v>
      </c>
      <c r="GV921">
        <v>5.89293333333333</v>
      </c>
      <c r="GW921">
        <v>6.0429333333333304</v>
      </c>
      <c r="GX921">
        <v>6.1562666666666601</v>
      </c>
      <c r="GY921">
        <v>6.2829333333333297</v>
      </c>
      <c r="GZ921">
        <v>6.4029333333333298</v>
      </c>
      <c r="HA921">
        <v>6.4262666666666597</v>
      </c>
      <c r="HB921">
        <v>6.3662666666666601</v>
      </c>
      <c r="HC921">
        <v>6.24626666666666</v>
      </c>
      <c r="HD921">
        <v>6.0329333333333297</v>
      </c>
      <c r="HE921">
        <v>5.7262666666666702</v>
      </c>
      <c r="HF921">
        <v>5.39293333333333</v>
      </c>
      <c r="HG921">
        <v>5.1329333333333302</v>
      </c>
      <c r="HH921">
        <v>4.9396000000000004</v>
      </c>
      <c r="HI921">
        <v>4.8162666666666603</v>
      </c>
      <c r="HJ921">
        <v>4.7695999999999996</v>
      </c>
      <c r="HK921">
        <v>4.7829333333333297</v>
      </c>
      <c r="HL921">
        <v>4.8795999999999999</v>
      </c>
      <c r="HM921">
        <v>4.9896000000000003</v>
      </c>
      <c r="HN921">
        <v>5.1462666666666603</v>
      </c>
      <c r="HO921">
        <v>5.3495999999999997</v>
      </c>
      <c r="HP921">
        <v>5.6129333333333298</v>
      </c>
      <c r="HQ921">
        <v>5.9029333333333298</v>
      </c>
      <c r="HR921">
        <v>6.2195999999999998</v>
      </c>
      <c r="HS921">
        <v>6.4862666666666602</v>
      </c>
      <c r="HT921">
        <v>6.7229333333333301</v>
      </c>
      <c r="HU921">
        <v>6.9229333333333303</v>
      </c>
      <c r="HV921">
        <v>7.1062666666666603</v>
      </c>
      <c r="HW921">
        <v>7.2595999999999998</v>
      </c>
      <c r="HX921">
        <v>7.4896000000000003</v>
      </c>
      <c r="HY921">
        <v>7.8029333333333302</v>
      </c>
      <c r="HZ921">
        <v>8.2129333333333303</v>
      </c>
      <c r="IA921">
        <v>8.6562666666666601</v>
      </c>
      <c r="IB921">
        <v>9.0396000000000001</v>
      </c>
      <c r="IC921">
        <v>9.3362666666666598</v>
      </c>
      <c r="ID921">
        <v>9.5662666666666603</v>
      </c>
      <c r="IE921">
        <v>9.7762666666666593</v>
      </c>
      <c r="IF921">
        <v>9.9862666666666602</v>
      </c>
      <c r="IG921">
        <v>10.1296</v>
      </c>
      <c r="IH921">
        <v>10.2262666666666</v>
      </c>
      <c r="II921">
        <v>10.276266666666601</v>
      </c>
      <c r="IJ921">
        <v>10.252933333333299</v>
      </c>
      <c r="IK921">
        <v>10.1662666666666</v>
      </c>
      <c r="IL921">
        <v>10.102933333333301</v>
      </c>
      <c r="IM921">
        <v>10.0729333333333</v>
      </c>
      <c r="IN921">
        <v>10.0362666666666</v>
      </c>
      <c r="IO921">
        <v>10.0629333333333</v>
      </c>
      <c r="IP921">
        <v>10.0396</v>
      </c>
      <c r="IQ921">
        <v>9.9695999999999998</v>
      </c>
      <c r="IR921">
        <v>9.9262666666666597</v>
      </c>
      <c r="IS921">
        <v>9.9095999999999993</v>
      </c>
      <c r="IT921">
        <v>9.9029333333333298</v>
      </c>
      <c r="IU921">
        <v>9.8462666666666703</v>
      </c>
      <c r="IV921">
        <v>9.6362666666666694</v>
      </c>
      <c r="IW921">
        <v>9.2862666666666698</v>
      </c>
      <c r="IX921">
        <v>8.9462666666666593</v>
      </c>
      <c r="IY921">
        <v>8.5996000000000006</v>
      </c>
      <c r="IZ921">
        <v>8.3029333333333302</v>
      </c>
      <c r="JA921">
        <v>8.0362666666666698</v>
      </c>
      <c r="JB921">
        <v>7.78626666666666</v>
      </c>
      <c r="JC921">
        <v>7.5396000000000001</v>
      </c>
      <c r="JD921">
        <v>7.35293333333333</v>
      </c>
      <c r="JE921">
        <v>7.1896000000000004</v>
      </c>
      <c r="JF921">
        <v>7.1862666666666604</v>
      </c>
      <c r="JG921">
        <v>7.2929333333333304</v>
      </c>
      <c r="JH921">
        <v>7.4662666666666704</v>
      </c>
      <c r="JI921">
        <v>7.6862666666666604</v>
      </c>
      <c r="JJ921">
        <v>8.0362666666666698</v>
      </c>
      <c r="JK921">
        <v>8.4529333333333305</v>
      </c>
      <c r="JL921">
        <v>8.8962666666666603</v>
      </c>
      <c r="JM921">
        <v>9.3329333333333295</v>
      </c>
      <c r="JN921">
        <v>9.7029333333333305</v>
      </c>
      <c r="JO921">
        <v>10.026266666666601</v>
      </c>
      <c r="JP921">
        <v>10.3096</v>
      </c>
      <c r="JQ921">
        <v>10.5296</v>
      </c>
      <c r="JR921">
        <v>10.7262666666666</v>
      </c>
      <c r="JS921">
        <v>10.992933333333299</v>
      </c>
      <c r="JT921">
        <v>11.2329333333333</v>
      </c>
      <c r="JU921">
        <v>11.446266666666601</v>
      </c>
      <c r="JV921">
        <v>11.6262666666666</v>
      </c>
      <c r="JW921">
        <v>11.772933333333301</v>
      </c>
      <c r="JX921">
        <v>11.8996</v>
      </c>
      <c r="JY921">
        <v>11.9562666666666</v>
      </c>
      <c r="JZ921">
        <v>11.9529333333333</v>
      </c>
      <c r="KA921">
        <v>11.8929333333333</v>
      </c>
      <c r="KB921">
        <v>11.7462666666666</v>
      </c>
      <c r="KC921">
        <v>11.5429333333333</v>
      </c>
      <c r="KD921">
        <v>11.2829333333333</v>
      </c>
      <c r="KE921">
        <v>11.099600000000001</v>
      </c>
      <c r="KF921">
        <v>11.0329333333333</v>
      </c>
      <c r="KG921">
        <v>11.0562666666666</v>
      </c>
      <c r="KH921">
        <v>11.1529333333333</v>
      </c>
      <c r="KI921">
        <v>11.2296</v>
      </c>
      <c r="KJ921">
        <v>11.3062666666666</v>
      </c>
      <c r="KK921">
        <v>11.4029333333333</v>
      </c>
      <c r="KL921">
        <v>11.5596</v>
      </c>
      <c r="KM921">
        <v>11.749599999999999</v>
      </c>
      <c r="KN921">
        <v>11.9396</v>
      </c>
      <c r="KO921">
        <v>12.1196</v>
      </c>
      <c r="KP921">
        <v>12.2329333333333</v>
      </c>
      <c r="KQ921">
        <v>12.242933333333299</v>
      </c>
      <c r="KR921">
        <v>12.1662666666666</v>
      </c>
      <c r="KS921">
        <v>12.0762666666666</v>
      </c>
      <c r="KT921">
        <v>11.912933333333299</v>
      </c>
      <c r="KU921">
        <v>11.7329333333333</v>
      </c>
      <c r="KV921">
        <v>11.5429333333333</v>
      </c>
      <c r="KW921">
        <v>11.412933333333299</v>
      </c>
      <c r="KX921">
        <v>11.3162666666666</v>
      </c>
      <c r="KY921">
        <v>11.2962666666666</v>
      </c>
      <c r="KZ921">
        <v>11.409599999999999</v>
      </c>
      <c r="LA921">
        <v>11.596266666666599</v>
      </c>
      <c r="LB921">
        <v>11.846266666666599</v>
      </c>
      <c r="LC921">
        <v>12.096266666666599</v>
      </c>
      <c r="LD921">
        <v>12.332933333333299</v>
      </c>
      <c r="LE921">
        <v>12.5362666666666</v>
      </c>
      <c r="LF921">
        <v>12.696266666666601</v>
      </c>
      <c r="LG921">
        <v>12.7362666666666</v>
      </c>
      <c r="LH921">
        <v>12.769600000000001</v>
      </c>
      <c r="LI921">
        <v>12.742933333333299</v>
      </c>
      <c r="LJ921">
        <v>12.6996</v>
      </c>
      <c r="LK921">
        <v>12.5496</v>
      </c>
      <c r="LL921">
        <v>12.2962666666666</v>
      </c>
      <c r="LM921">
        <v>11.9529333333333</v>
      </c>
      <c r="LN921">
        <v>11.6496</v>
      </c>
      <c r="LO921">
        <v>11.329599999999999</v>
      </c>
      <c r="LP921">
        <v>11.0296</v>
      </c>
      <c r="LQ921">
        <v>10.6329333333333</v>
      </c>
      <c r="LR921">
        <v>10.1496</v>
      </c>
      <c r="LS921">
        <v>9.5996000000000006</v>
      </c>
      <c r="LT921">
        <v>9.0529333333333302</v>
      </c>
      <c r="LU921">
        <v>8.5896000000000008</v>
      </c>
      <c r="LV921">
        <v>8.2262666666666693</v>
      </c>
      <c r="LW921">
        <v>7.9929333333333297</v>
      </c>
      <c r="LX921">
        <v>7.8895999999999997</v>
      </c>
      <c r="LY921">
        <v>7.9429333333333298</v>
      </c>
      <c r="LZ921">
        <v>8.0996000000000006</v>
      </c>
      <c r="MA921">
        <v>8.4196000000000009</v>
      </c>
      <c r="MB921">
        <v>8.8795999999999999</v>
      </c>
      <c r="MC921">
        <v>9.39293333333333</v>
      </c>
      <c r="MD921">
        <v>9.8762666666666696</v>
      </c>
      <c r="ME921">
        <v>10.2329333333333</v>
      </c>
      <c r="MF921">
        <v>10.4729333333333</v>
      </c>
      <c r="MG921">
        <v>10.6562666666666</v>
      </c>
      <c r="MH921">
        <v>10.776266666666601</v>
      </c>
      <c r="MI921">
        <v>10.9062666666666</v>
      </c>
      <c r="MJ921">
        <v>10.999599999999999</v>
      </c>
      <c r="MK921">
        <v>11.0462666666666</v>
      </c>
      <c r="ML921">
        <v>10.9862666666666</v>
      </c>
      <c r="MM921">
        <v>10.8796</v>
      </c>
      <c r="MN921">
        <v>10.766266666666599</v>
      </c>
      <c r="MO921">
        <v>10.682933333333301</v>
      </c>
      <c r="MP921">
        <v>10.5729333333333</v>
      </c>
      <c r="MQ921">
        <v>10.446266666666601</v>
      </c>
      <c r="MR921">
        <v>10.329599999999999</v>
      </c>
      <c r="MS921">
        <v>10.172933333333299</v>
      </c>
      <c r="MT921">
        <v>10.006266666666599</v>
      </c>
      <c r="MU921">
        <v>9.7629333333333292</v>
      </c>
      <c r="MV921">
        <v>9.4529333333333305</v>
      </c>
      <c r="MW921">
        <v>9.1195999999999895</v>
      </c>
      <c r="MX921">
        <v>8.7329333333333299</v>
      </c>
      <c r="MY921">
        <v>8.3662666666666698</v>
      </c>
      <c r="MZ921">
        <v>8.0262666666666593</v>
      </c>
      <c r="NA921">
        <v>7.8029333333333302</v>
      </c>
      <c r="NB921">
        <v>7.6096000000000004</v>
      </c>
      <c r="NC921">
        <v>7.3795999999999999</v>
      </c>
      <c r="ND921">
        <v>7.2162666666666597</v>
      </c>
      <c r="NE921">
        <v>7.0195999999999996</v>
      </c>
      <c r="NF921">
        <v>6.8095999999999997</v>
      </c>
      <c r="NG921">
        <v>6.5229333333333299</v>
      </c>
      <c r="NH921">
        <v>6.1829333333333301</v>
      </c>
      <c r="NI921">
        <v>5.8029333333333302</v>
      </c>
      <c r="NJ921">
        <v>5.4229333333333303</v>
      </c>
      <c r="NK921">
        <v>5.0995999999999997</v>
      </c>
      <c r="NL921">
        <v>4.9029333333333298</v>
      </c>
      <c r="NM921">
        <v>4.8362666666666598</v>
      </c>
      <c r="NN921">
        <v>4.7995999999999999</v>
      </c>
      <c r="NO921">
        <v>4.8262666666666698</v>
      </c>
      <c r="NP921">
        <v>4.8362666666666696</v>
      </c>
      <c r="NQ921">
        <v>4.8996000000000004</v>
      </c>
      <c r="NR921">
        <v>4.9562666666666599</v>
      </c>
      <c r="NS921">
        <v>4.9729333333333301</v>
      </c>
      <c r="NT921">
        <v>4.9229333333333303</v>
      </c>
      <c r="NU921">
        <v>4.7729333333333299</v>
      </c>
      <c r="NV921">
        <v>4.5962666666666596</v>
      </c>
      <c r="NW921">
        <v>4.3429333333333302</v>
      </c>
      <c r="NX921">
        <v>4.03626666666666</v>
      </c>
      <c r="NY921">
        <v>3.6729333333333298</v>
      </c>
      <c r="NZ921">
        <v>3.2629333333333301</v>
      </c>
      <c r="OA921">
        <v>2.87293333333333</v>
      </c>
      <c r="OB921">
        <v>2.49626666666666</v>
      </c>
      <c r="OC921">
        <v>2.16293333333333</v>
      </c>
      <c r="OD921">
        <v>1.8495999999999999</v>
      </c>
      <c r="OE921">
        <v>1.6095999999999999</v>
      </c>
      <c r="OF921">
        <v>1.4896</v>
      </c>
      <c r="OG921">
        <v>1.41293333333333</v>
      </c>
      <c r="OH921">
        <v>1.36293333333333</v>
      </c>
      <c r="OI921">
        <v>1.28626666666666</v>
      </c>
      <c r="OJ921">
        <v>1.13293333333333</v>
      </c>
      <c r="OK921">
        <v>0.98293333333333399</v>
      </c>
      <c r="OL921">
        <v>0.81960000000000199</v>
      </c>
      <c r="OM921">
        <v>0.66293333333333504</v>
      </c>
      <c r="ON921">
        <v>0.55960000000000198</v>
      </c>
      <c r="OO921">
        <v>0.49626666666666802</v>
      </c>
      <c r="OP921">
        <v>0.39960000000000101</v>
      </c>
      <c r="OQ921">
        <v>0.32626666666666798</v>
      </c>
      <c r="OR921">
        <v>0.29960000000000098</v>
      </c>
      <c r="OS921">
        <v>0.30960000000000099</v>
      </c>
      <c r="OT921">
        <v>0.32626666666666798</v>
      </c>
      <c r="OU921">
        <v>0.32293333333333402</v>
      </c>
      <c r="OV921">
        <v>0.34960000000000202</v>
      </c>
      <c r="OW921">
        <v>0.432933333333335</v>
      </c>
      <c r="OX921">
        <v>0.52626666666666799</v>
      </c>
      <c r="OY921">
        <v>0.55626666666666802</v>
      </c>
      <c r="OZ921">
        <v>0.54293333333333405</v>
      </c>
      <c r="PA921">
        <v>0.50960000000000105</v>
      </c>
      <c r="PB921">
        <v>0.449600000000002</v>
      </c>
      <c r="PC921">
        <v>0.39626666666666799</v>
      </c>
      <c r="PD921">
        <v>0.372933333333335</v>
      </c>
      <c r="PE921">
        <v>0.36626666666666802</v>
      </c>
      <c r="PF921">
        <v>0.37626666666666803</v>
      </c>
      <c r="PG921">
        <v>0.36960000000000098</v>
      </c>
      <c r="PH921">
        <v>0.302933333333334</v>
      </c>
      <c r="PI921">
        <v>0.199600000000001</v>
      </c>
      <c r="PJ921">
        <v>7.9600000000002002E-2</v>
      </c>
      <c r="PK921">
        <v>-4.0399999999998402E-2</v>
      </c>
      <c r="PL921">
        <v>-0.200399999999998</v>
      </c>
      <c r="PM921">
        <v>-0.40706666666666402</v>
      </c>
      <c r="PN921">
        <v>-0.59706666666666497</v>
      </c>
      <c r="PO921">
        <v>-0.77706666666666402</v>
      </c>
      <c r="PP921">
        <v>-0.86373333333333102</v>
      </c>
      <c r="PQ921">
        <v>-0.86373333333333102</v>
      </c>
      <c r="PR921">
        <v>-0.84706666666666497</v>
      </c>
      <c r="PS921">
        <v>-0.82373333333333199</v>
      </c>
      <c r="PT921">
        <v>-0.80373333333333097</v>
      </c>
      <c r="PU921">
        <v>-0.86039999999999695</v>
      </c>
      <c r="PV921">
        <v>-0.95373333333333099</v>
      </c>
      <c r="PW921">
        <v>-1.09706666666666</v>
      </c>
      <c r="PX921">
        <v>-1.2103999999999899</v>
      </c>
      <c r="PY921">
        <v>-1.33039999999999</v>
      </c>
      <c r="PZ921">
        <v>-1.39706666666666</v>
      </c>
      <c r="QA921">
        <v>-1.49373333333333</v>
      </c>
      <c r="QB921">
        <v>-1.61706666666666</v>
      </c>
      <c r="QC921">
        <v>-1.7370666666666601</v>
      </c>
      <c r="QD921">
        <v>-1.74039999999999</v>
      </c>
      <c r="QE921">
        <v>-1.60706666666666</v>
      </c>
      <c r="QF921">
        <v>-1.3837333333333299</v>
      </c>
      <c r="QG921">
        <v>-1.17373333333333</v>
      </c>
      <c r="QH921">
        <v>-0.97373333333333001</v>
      </c>
      <c r="QI921">
        <v>-0.86039999999999806</v>
      </c>
      <c r="QJ921">
        <v>-0.87039999999999895</v>
      </c>
      <c r="QK921">
        <v>-0.86373333333333102</v>
      </c>
      <c r="QL921">
        <v>-0.86706666666666299</v>
      </c>
      <c r="QM921">
        <v>-0.83039999999999903</v>
      </c>
      <c r="QN921">
        <v>-0.91039999999999799</v>
      </c>
      <c r="QO921">
        <v>-1.0637333333333301</v>
      </c>
      <c r="QP921">
        <v>-1.37706666666666</v>
      </c>
      <c r="QQ921">
        <v>-1.7070666666666601</v>
      </c>
      <c r="QR921">
        <v>-2.0403999999999902</v>
      </c>
      <c r="QS921">
        <v>-2.3770666666666602</v>
      </c>
      <c r="QT921">
        <v>-2.78039999999999</v>
      </c>
      <c r="QU921">
        <v>-3.1670666666666598</v>
      </c>
      <c r="QV921">
        <v>-3.5203999999999902</v>
      </c>
      <c r="QW921">
        <v>-3.74373333333333</v>
      </c>
      <c r="QX921">
        <v>-3.8570666666666602</v>
      </c>
      <c r="QY921">
        <v>-3.8737333333333299</v>
      </c>
      <c r="QZ921">
        <v>-3.78039999999999</v>
      </c>
      <c r="RA921">
        <v>-3.6937333333333302</v>
      </c>
      <c r="RB921">
        <v>-3.59039999999999</v>
      </c>
      <c r="RC921">
        <v>-3.5170666666666599</v>
      </c>
      <c r="RD921">
        <v>-3.4670666666666601</v>
      </c>
      <c r="RE921">
        <v>-3.3837333333333302</v>
      </c>
      <c r="RF921">
        <v>-3.2903999999999902</v>
      </c>
      <c r="RG921">
        <v>-3.0737333333333301</v>
      </c>
      <c r="RH921">
        <v>-2.8503999999999898</v>
      </c>
      <c r="RI921">
        <v>-2.6270666666666602</v>
      </c>
      <c r="RJ921">
        <v>-2.4303999999999899</v>
      </c>
      <c r="RK921">
        <v>-2.3503999999999898</v>
      </c>
      <c r="RL921">
        <v>-2.40706666666666</v>
      </c>
      <c r="RM921">
        <v>-2.4770666666666599</v>
      </c>
      <c r="RN921">
        <v>-2.5170666666666599</v>
      </c>
      <c r="RO921">
        <v>-2.5237333333333298</v>
      </c>
      <c r="RP921">
        <v>-2.4870666666666601</v>
      </c>
      <c r="RQ921">
        <v>-2.3637333333333301</v>
      </c>
      <c r="RR921">
        <v>-2.17706666666666</v>
      </c>
      <c r="RS921">
        <v>-1.8737333333333299</v>
      </c>
      <c r="RT921">
        <v>-1.4970666666666601</v>
      </c>
      <c r="RU921">
        <v>-1.0537333333333301</v>
      </c>
      <c r="RV921">
        <v>-0.63373333333333104</v>
      </c>
      <c r="RW921">
        <v>-0.28039999999999798</v>
      </c>
      <c r="RX921">
        <v>-4.3733333333331598E-2</v>
      </c>
      <c r="RY921">
        <v>0.152933333333334</v>
      </c>
      <c r="RZ921">
        <v>0.30960000000000099</v>
      </c>
      <c r="SA921">
        <v>0.46626666666666999</v>
      </c>
      <c r="SB921">
        <v>0.63960000000000095</v>
      </c>
      <c r="SC921">
        <v>0.76626666666666798</v>
      </c>
      <c r="SD921">
        <v>0.92960000000000098</v>
      </c>
      <c r="SE921">
        <v>0.99626666666666797</v>
      </c>
      <c r="SF921">
        <v>0.93293333333333495</v>
      </c>
      <c r="SG921">
        <v>0.73293333333333399</v>
      </c>
      <c r="SH921">
        <v>0.49626666666666802</v>
      </c>
      <c r="SI921">
        <v>0.212933333333334</v>
      </c>
      <c r="SJ921">
        <v>-0.10706666666666401</v>
      </c>
      <c r="SK921">
        <v>-0.36706666666666399</v>
      </c>
      <c r="SL921">
        <v>-0.54373333333332996</v>
      </c>
      <c r="SM921">
        <v>-0.65039999999999898</v>
      </c>
      <c r="SN921">
        <v>-0.68706666666666405</v>
      </c>
      <c r="SO921">
        <v>-0.71039999999999803</v>
      </c>
      <c r="SP921">
        <v>-0.70373333333333099</v>
      </c>
      <c r="SQ921">
        <v>-0.70039999999999902</v>
      </c>
      <c r="SR921">
        <v>-0.64373333333333105</v>
      </c>
      <c r="SS921">
        <v>-0.59706666666666497</v>
      </c>
      <c r="ST921">
        <v>-0.61706666666666399</v>
      </c>
      <c r="SU921">
        <v>-0.68706666666666405</v>
      </c>
      <c r="SV921">
        <v>-0.85039999999999805</v>
      </c>
      <c r="SW921">
        <v>-1.03039999999999</v>
      </c>
      <c r="SX921">
        <v>-1.26373333333333</v>
      </c>
      <c r="SY921">
        <v>-1.5637333333333301</v>
      </c>
      <c r="SZ921">
        <v>-1.92373333333333</v>
      </c>
      <c r="TA921">
        <v>-2.2937333333333298</v>
      </c>
      <c r="TB921">
        <v>-2.6003999999999898</v>
      </c>
      <c r="TC921">
        <v>-2.9003999999999901</v>
      </c>
      <c r="TD921">
        <v>-3.1237333333333299</v>
      </c>
      <c r="TE921">
        <v>-3.34706666666666</v>
      </c>
      <c r="TF921">
        <v>-3.57039999999999</v>
      </c>
      <c r="TG921">
        <v>-3.6937333333333302</v>
      </c>
      <c r="TH921">
        <v>-3.6737333333333302</v>
      </c>
      <c r="TI921">
        <v>-3.6503999999999901</v>
      </c>
      <c r="TJ921">
        <v>-3.5070666666666601</v>
      </c>
      <c r="TK921">
        <v>-3.3070666666666599</v>
      </c>
      <c r="TL921">
        <v>-3.0037333333333298</v>
      </c>
      <c r="TM921">
        <v>-2.63706666666666</v>
      </c>
      <c r="TN921">
        <v>-2.2503999999999902</v>
      </c>
      <c r="TO921">
        <v>-1.8137333333333301</v>
      </c>
      <c r="TP921">
        <v>-1.4503999999999899</v>
      </c>
      <c r="TQ921">
        <v>-1.1870666666666601</v>
      </c>
      <c r="TR921">
        <v>-1.1037333333333299</v>
      </c>
      <c r="TS921">
        <v>-1.08039999999999</v>
      </c>
      <c r="TT921">
        <v>-1.0670666666666599</v>
      </c>
      <c r="TU921">
        <v>-0.97706666666666497</v>
      </c>
      <c r="TV921">
        <v>-0.79373333333332996</v>
      </c>
      <c r="TW921">
        <v>-0.57706666666666395</v>
      </c>
      <c r="TX921">
        <v>-0.37039999999999701</v>
      </c>
      <c r="TY921">
        <v>-0.17373333333333099</v>
      </c>
      <c r="TZ921">
        <v>-7.0666666666651104E-3</v>
      </c>
      <c r="UA921">
        <v>6.62666666666685E-2</v>
      </c>
      <c r="UB921">
        <v>1.6266666666668299E-2</v>
      </c>
      <c r="UC921">
        <v>-0.123733333333332</v>
      </c>
      <c r="UD921">
        <v>-0.29373333333333101</v>
      </c>
      <c r="UE921">
        <v>-0.40706666666666502</v>
      </c>
      <c r="UF921">
        <v>-0.463733333333331</v>
      </c>
      <c r="UG921">
        <v>-0.43039999999999701</v>
      </c>
      <c r="UH921">
        <v>-0.41039999999999799</v>
      </c>
      <c r="UI921">
        <v>-0.35706666666666598</v>
      </c>
      <c r="UJ921">
        <v>-0.317066666666665</v>
      </c>
      <c r="UK921">
        <v>-0.37039999999999801</v>
      </c>
      <c r="UL921">
        <v>-0.52373333333333105</v>
      </c>
      <c r="UM921">
        <v>-0.73706666666666398</v>
      </c>
      <c r="UN921">
        <v>-1.00373333333333</v>
      </c>
      <c r="UO921">
        <v>-1.2370666666666601</v>
      </c>
      <c r="UP921">
        <v>-1.4503999999999899</v>
      </c>
      <c r="UQ921">
        <v>-1.6003999999999901</v>
      </c>
      <c r="UR921">
        <v>-1.6203999999999901</v>
      </c>
      <c r="US921">
        <v>-1.59039999999999</v>
      </c>
      <c r="UT921">
        <v>-1.5170666666666599</v>
      </c>
      <c r="UU921">
        <v>-1.3903999999999901</v>
      </c>
      <c r="UV921">
        <v>-1.24039999999999</v>
      </c>
    </row>
    <row r="922" spans="1:568" x14ac:dyDescent="0.55000000000000004">
      <c r="A922" t="str">
        <f>+IFERROR(VLOOKUP(df_norm[[#This Row],[Sujeto_x]],particip_x_grupo[],2,0),"REVISAR")</f>
        <v>Grupo emoción</v>
      </c>
      <c r="B922">
        <v>920</v>
      </c>
      <c r="C922" t="s">
        <v>35</v>
      </c>
      <c r="D922" t="s">
        <v>5</v>
      </c>
      <c r="E922" t="s">
        <v>20</v>
      </c>
      <c r="F922" t="s">
        <v>7</v>
      </c>
      <c r="G922">
        <v>2.3701666666666599</v>
      </c>
      <c r="H922">
        <v>2.5785</v>
      </c>
      <c r="I922">
        <v>2.8410000000000002</v>
      </c>
      <c r="J922">
        <v>3.1201666666666599</v>
      </c>
      <c r="K922">
        <v>3.3493333333333299</v>
      </c>
      <c r="L922">
        <v>3.4993333333333299</v>
      </c>
      <c r="M922">
        <v>3.57433333333333</v>
      </c>
      <c r="N922">
        <v>3.63266666666666</v>
      </c>
      <c r="O922">
        <v>3.6868333333333299</v>
      </c>
      <c r="P922">
        <v>3.7410000000000001</v>
      </c>
      <c r="Q922">
        <v>3.7868333333333299</v>
      </c>
      <c r="R922">
        <v>3.75766666666666</v>
      </c>
      <c r="S922">
        <v>3.6284999999999998</v>
      </c>
      <c r="T922">
        <v>3.3534999999999902</v>
      </c>
      <c r="U922">
        <v>2.9784999999999902</v>
      </c>
      <c r="V922">
        <v>2.5368333333333299</v>
      </c>
      <c r="W922">
        <v>2.1118333333333301</v>
      </c>
      <c r="X922">
        <v>1.6701666666666599</v>
      </c>
      <c r="Y922">
        <v>1.1618333333333299</v>
      </c>
      <c r="Z922">
        <v>0.47016666666666601</v>
      </c>
      <c r="AA922">
        <v>-0.28399999999999997</v>
      </c>
      <c r="AB922">
        <v>-1.0798333333333301</v>
      </c>
      <c r="AC922">
        <v>-1.71733333333333</v>
      </c>
      <c r="AD922">
        <v>-2.2048333333333301</v>
      </c>
      <c r="AE922">
        <v>-2.5714999999999999</v>
      </c>
      <c r="AF922">
        <v>-2.84649999999999</v>
      </c>
      <c r="AG922">
        <v>-3.0298333333333298</v>
      </c>
      <c r="AH922">
        <v>-3.1339999999999999</v>
      </c>
      <c r="AI922">
        <v>-3.1506666666666598</v>
      </c>
      <c r="AJ922">
        <v>-2.9215</v>
      </c>
      <c r="AK922">
        <v>-2.5089999999999999</v>
      </c>
      <c r="AL922">
        <v>-2.0506666666666602</v>
      </c>
      <c r="AM922">
        <v>-1.5839999999999901</v>
      </c>
      <c r="AN922">
        <v>-1.1839999999999899</v>
      </c>
      <c r="AO922">
        <v>-0.917333333333331</v>
      </c>
      <c r="AP922">
        <v>-0.85066666666666502</v>
      </c>
      <c r="AQ922">
        <v>-0.95900000000000096</v>
      </c>
      <c r="AR922">
        <v>-1.22566666666666</v>
      </c>
      <c r="AS922">
        <v>-1.59233333333333</v>
      </c>
      <c r="AT922">
        <v>-1.97149999999999</v>
      </c>
      <c r="AU922">
        <v>-2.22983333333333</v>
      </c>
      <c r="AV922">
        <v>-2.4298333333333302</v>
      </c>
      <c r="AW922">
        <v>-2.484</v>
      </c>
      <c r="AX922">
        <v>-2.4631666666666598</v>
      </c>
      <c r="AY922">
        <v>-2.3089999999999899</v>
      </c>
      <c r="AZ922">
        <v>-2.109</v>
      </c>
      <c r="BA922">
        <v>-1.8298333333333301</v>
      </c>
      <c r="BB922">
        <v>-1.53399999999999</v>
      </c>
      <c r="BC922">
        <v>-1.35483333333333</v>
      </c>
      <c r="BD922">
        <v>-1.3214999999999899</v>
      </c>
      <c r="BE922">
        <v>-1.42983333333333</v>
      </c>
      <c r="BF922">
        <v>-1.66316666666666</v>
      </c>
      <c r="BG922">
        <v>-2.0173333333333301</v>
      </c>
      <c r="BH922">
        <v>-2.3965000000000001</v>
      </c>
      <c r="BI922">
        <v>-2.8464999999999998</v>
      </c>
      <c r="BJ922">
        <v>-3.2798333333333298</v>
      </c>
      <c r="BK922">
        <v>-3.7090000000000001</v>
      </c>
      <c r="BL922">
        <v>-4.0548333333333302</v>
      </c>
      <c r="BM922">
        <v>-4.234</v>
      </c>
      <c r="BN922">
        <v>-4.16316666666666</v>
      </c>
      <c r="BO922">
        <v>-3.7756666666666598</v>
      </c>
      <c r="BP922">
        <v>-3.1339999999999901</v>
      </c>
      <c r="BQ922">
        <v>-2.3173333333333299</v>
      </c>
      <c r="BR922">
        <v>-1.5256666666666601</v>
      </c>
      <c r="BS922">
        <v>-0.85899999999999899</v>
      </c>
      <c r="BT922">
        <v>-0.35899999999999799</v>
      </c>
      <c r="BU922">
        <v>7.6666666666667096E-3</v>
      </c>
      <c r="BV922">
        <v>0.316</v>
      </c>
      <c r="BW922">
        <v>0.68266666666666798</v>
      </c>
      <c r="BX922">
        <v>1.1201666666666601</v>
      </c>
      <c r="BY922">
        <v>1.63266666666666</v>
      </c>
      <c r="BZ922">
        <v>2.2035</v>
      </c>
      <c r="CA922">
        <v>2.8368333333333302</v>
      </c>
      <c r="CB922">
        <v>3.44933333333333</v>
      </c>
      <c r="CC922">
        <v>3.9743333333333299</v>
      </c>
      <c r="CD922">
        <v>4.4868333333333297</v>
      </c>
      <c r="CE922">
        <v>4.8618333333333297</v>
      </c>
      <c r="CF922">
        <v>5.0868333333333302</v>
      </c>
      <c r="CG922">
        <v>5.0951666666666604</v>
      </c>
      <c r="CH922">
        <v>4.9951666666666599</v>
      </c>
      <c r="CI922">
        <v>4.7993333333333297</v>
      </c>
      <c r="CJ922">
        <v>4.5243333333333302</v>
      </c>
      <c r="CK922">
        <v>4.1868333333333299</v>
      </c>
      <c r="CL922">
        <v>3.8076666666666599</v>
      </c>
      <c r="CM922">
        <v>3.4784999999999999</v>
      </c>
      <c r="CN922">
        <v>3.15766666666666</v>
      </c>
      <c r="CO922">
        <v>2.8076666666666599</v>
      </c>
      <c r="CP922">
        <v>2.4201666666666601</v>
      </c>
      <c r="CQ922">
        <v>2.016</v>
      </c>
      <c r="CR922">
        <v>1.52433333333333</v>
      </c>
      <c r="CS922">
        <v>1.02849999999999</v>
      </c>
      <c r="CT922">
        <v>0.50766666666666604</v>
      </c>
      <c r="CU922">
        <v>1.1833333333333199E-2</v>
      </c>
      <c r="CV922">
        <v>-0.46733333333333299</v>
      </c>
      <c r="CW922">
        <v>-0.97566666666666602</v>
      </c>
      <c r="CX922">
        <v>-1.4381666666666599</v>
      </c>
      <c r="CY922">
        <v>-1.80483333333333</v>
      </c>
      <c r="CZ922">
        <v>-1.97566666666666</v>
      </c>
      <c r="DA922">
        <v>-2.0798333333333301</v>
      </c>
      <c r="DB922">
        <v>-2.0756666666666601</v>
      </c>
      <c r="DC922">
        <v>-1.99233333333333</v>
      </c>
      <c r="DD922">
        <v>-1.84233333333333</v>
      </c>
      <c r="DE922">
        <v>-1.67566666666666</v>
      </c>
      <c r="DF922">
        <v>-1.5881666666666601</v>
      </c>
      <c r="DG922">
        <v>-1.5048333333333299</v>
      </c>
      <c r="DH922">
        <v>-1.4631666666666601</v>
      </c>
      <c r="DI922">
        <v>-1.41733333333333</v>
      </c>
      <c r="DJ922">
        <v>-1.4339999999999899</v>
      </c>
      <c r="DK922">
        <v>-1.4506666666666601</v>
      </c>
      <c r="DL922">
        <v>-1.40483333333333</v>
      </c>
      <c r="DM922">
        <v>-1.30066666666666</v>
      </c>
      <c r="DN922">
        <v>-1.23816666666666</v>
      </c>
      <c r="DO922">
        <v>-1.28816666666666</v>
      </c>
      <c r="DP922">
        <v>-1.47149999999999</v>
      </c>
      <c r="DQ922">
        <v>-1.7631666666666601</v>
      </c>
      <c r="DR922">
        <v>-2.0673333333333299</v>
      </c>
      <c r="DS922">
        <v>-2.22566666666666</v>
      </c>
      <c r="DT922">
        <v>-2.3089999999999899</v>
      </c>
      <c r="DU922">
        <v>-2.3173333333333299</v>
      </c>
      <c r="DV922">
        <v>-2.2673333333333301</v>
      </c>
      <c r="DW922">
        <v>-2.1548333333333298</v>
      </c>
      <c r="DX922">
        <v>-2.0006666666666599</v>
      </c>
      <c r="DY922">
        <v>-1.7631666666666601</v>
      </c>
      <c r="DZ922">
        <v>-1.6464999999999901</v>
      </c>
      <c r="EA922">
        <v>-1.79233333333333</v>
      </c>
      <c r="EB922">
        <v>-2.1840000000000002</v>
      </c>
      <c r="EC922">
        <v>-2.7798333333333298</v>
      </c>
      <c r="ED922">
        <v>-3.3673333333333302</v>
      </c>
      <c r="EE922">
        <v>-3.8964999999999899</v>
      </c>
      <c r="EF922">
        <v>-4.4048333333333298</v>
      </c>
      <c r="EG922">
        <v>-4.79233333333333</v>
      </c>
      <c r="EH922">
        <v>-5.1339999999999897</v>
      </c>
      <c r="EI922">
        <v>-5.3964999999999899</v>
      </c>
      <c r="EJ922">
        <v>-5.6756666666666602</v>
      </c>
      <c r="EK922">
        <v>-5.9298333333333302</v>
      </c>
      <c r="EL922">
        <v>-6.1381666666666597</v>
      </c>
      <c r="EM922">
        <v>-6.3423333333333298</v>
      </c>
      <c r="EN922">
        <v>-6.5006666666666604</v>
      </c>
      <c r="EO922">
        <v>-6.5923333333333298</v>
      </c>
      <c r="EP922">
        <v>-6.5548333333333302</v>
      </c>
      <c r="EQ922">
        <v>-6.3298333333333296</v>
      </c>
      <c r="ER922">
        <v>-5.9548333333333296</v>
      </c>
      <c r="ES922">
        <v>-5.5090000000000003</v>
      </c>
      <c r="ET922">
        <v>-4.9464999999999897</v>
      </c>
      <c r="EU922">
        <v>-4.4548333333333296</v>
      </c>
      <c r="EV922">
        <v>-3.9923333333333302</v>
      </c>
      <c r="EW922">
        <v>-3.60483333333333</v>
      </c>
      <c r="EX922">
        <v>-3.3048333333333302</v>
      </c>
      <c r="EY922">
        <v>-3.0923333333333298</v>
      </c>
      <c r="EZ922">
        <v>-2.8923333333333301</v>
      </c>
      <c r="FA922">
        <v>-2.60066666666666</v>
      </c>
      <c r="FB922">
        <v>-2.2798333333333298</v>
      </c>
      <c r="FC922">
        <v>-1.98399999999999</v>
      </c>
      <c r="FD922">
        <v>-1.90483333333333</v>
      </c>
      <c r="FE922">
        <v>-2.0798333333333301</v>
      </c>
      <c r="FF922">
        <v>-2.3965000000000001</v>
      </c>
      <c r="FG922">
        <v>-2.79233333333333</v>
      </c>
      <c r="FH922">
        <v>-3.2756666666666598</v>
      </c>
      <c r="FI922">
        <v>-3.7673333333333301</v>
      </c>
      <c r="FJ922">
        <v>-4.22566666666666</v>
      </c>
      <c r="FK922">
        <v>-4.7173333333333298</v>
      </c>
      <c r="FL922">
        <v>-5.15899999999999</v>
      </c>
      <c r="FM922">
        <v>-5.484</v>
      </c>
      <c r="FN922">
        <v>-5.6965000000000003</v>
      </c>
      <c r="FO922">
        <v>-5.7798333333333298</v>
      </c>
      <c r="FP922">
        <v>-5.7673333333333296</v>
      </c>
      <c r="FQ922">
        <v>-5.6506666666666598</v>
      </c>
      <c r="FR922">
        <v>-5.4589999999999899</v>
      </c>
      <c r="FS922">
        <v>-5.1548333333333298</v>
      </c>
      <c r="FT922">
        <v>-4.8090000000000002</v>
      </c>
      <c r="FU922">
        <v>-4.4506666666666597</v>
      </c>
      <c r="FV922">
        <v>-3.97983333333333</v>
      </c>
      <c r="FW922">
        <v>-3.3423333333333298</v>
      </c>
      <c r="FX922">
        <v>-2.6465000000000001</v>
      </c>
      <c r="FY922">
        <v>-2.0006666666666599</v>
      </c>
      <c r="FZ922">
        <v>-1.5006666666666599</v>
      </c>
      <c r="GA922">
        <v>-1.0881666666666601</v>
      </c>
      <c r="GB922">
        <v>-0.72566666666666502</v>
      </c>
      <c r="GC922">
        <v>-0.34649999999999898</v>
      </c>
      <c r="GD922">
        <v>0.128499999999999</v>
      </c>
      <c r="GE922">
        <v>0.69933333333333403</v>
      </c>
      <c r="GF922">
        <v>1.2409999999999899</v>
      </c>
      <c r="GG922">
        <v>1.71599999999999</v>
      </c>
      <c r="GH922">
        <v>2.0785</v>
      </c>
      <c r="GI922">
        <v>2.32433333333333</v>
      </c>
      <c r="GJ922">
        <v>2.44933333333333</v>
      </c>
      <c r="GK922">
        <v>2.4409999999999998</v>
      </c>
      <c r="GL922">
        <v>2.2284999999999902</v>
      </c>
      <c r="GM922">
        <v>1.89933333333333</v>
      </c>
      <c r="GN922">
        <v>1.57849999999999</v>
      </c>
      <c r="GO922">
        <v>1.2534999999999901</v>
      </c>
      <c r="GP922">
        <v>0.96599999999999997</v>
      </c>
      <c r="GQ922">
        <v>0.79099999999999904</v>
      </c>
      <c r="GR922">
        <v>0.71183333333333298</v>
      </c>
      <c r="GS922">
        <v>0.71599999999999997</v>
      </c>
      <c r="GT922">
        <v>0.72016666666666695</v>
      </c>
      <c r="GU922">
        <v>0.82016666666666704</v>
      </c>
      <c r="GV922">
        <v>1.0493333333333299</v>
      </c>
      <c r="GW922">
        <v>1.33266666666666</v>
      </c>
      <c r="GX922">
        <v>1.52016666666666</v>
      </c>
      <c r="GY922">
        <v>1.5993333333333299</v>
      </c>
      <c r="GZ922">
        <v>1.516</v>
      </c>
      <c r="HA922">
        <v>1.34516666666666</v>
      </c>
      <c r="HB922">
        <v>1.0993333333333299</v>
      </c>
      <c r="HC922">
        <v>0.84516666666666596</v>
      </c>
      <c r="HD922">
        <v>0.62849999999999895</v>
      </c>
      <c r="HE922">
        <v>0.39933333333333398</v>
      </c>
      <c r="HF922">
        <v>0.207666666666667</v>
      </c>
      <c r="HG922">
        <v>7.0166666666667002E-2</v>
      </c>
      <c r="HH922">
        <v>4.5166666666666799E-2</v>
      </c>
      <c r="HI922">
        <v>9.1000000000000095E-2</v>
      </c>
      <c r="HJ922">
        <v>0.245166666666668</v>
      </c>
      <c r="HK922">
        <v>0.29933333333333201</v>
      </c>
      <c r="HL922">
        <v>0.2535</v>
      </c>
      <c r="HM922">
        <v>0.153499999999999</v>
      </c>
      <c r="HN922">
        <v>3.6833333333333898E-2</v>
      </c>
      <c r="HO922">
        <v>-7.5666666666665494E-2</v>
      </c>
      <c r="HP922">
        <v>-0.192333333333332</v>
      </c>
      <c r="HQ922">
        <v>-0.30483333333333101</v>
      </c>
      <c r="HR922">
        <v>-0.52566666666666595</v>
      </c>
      <c r="HS922">
        <v>-0.83399999999999896</v>
      </c>
      <c r="HT922">
        <v>-1.0798333333333301</v>
      </c>
      <c r="HU922">
        <v>-1.2089999999999901</v>
      </c>
      <c r="HV922">
        <v>-1.2714999999999901</v>
      </c>
      <c r="HW922">
        <v>-1.3214999999999899</v>
      </c>
      <c r="HX922">
        <v>-1.3298333333333301</v>
      </c>
      <c r="HY922">
        <v>-1.22983333333333</v>
      </c>
      <c r="HZ922">
        <v>-1.0673333333333299</v>
      </c>
      <c r="IA922">
        <v>-0.917333333333332</v>
      </c>
      <c r="IB922">
        <v>-0.84233333333333205</v>
      </c>
      <c r="IC922">
        <v>-0.90900000000000103</v>
      </c>
      <c r="ID922">
        <v>-1.1506666666666601</v>
      </c>
      <c r="IE922">
        <v>-1.5465</v>
      </c>
      <c r="IF922">
        <v>-1.9423333333333299</v>
      </c>
      <c r="IG922">
        <v>-2.28816666666666</v>
      </c>
      <c r="IH922">
        <v>-2.4548333333333301</v>
      </c>
      <c r="II922">
        <v>-2.5298333333333298</v>
      </c>
      <c r="IJ922">
        <v>-2.5589999999999899</v>
      </c>
      <c r="IK922">
        <v>-2.6131666666666602</v>
      </c>
      <c r="IL922">
        <v>-2.6798333333333302</v>
      </c>
      <c r="IM922">
        <v>-2.7423333333333302</v>
      </c>
      <c r="IN922">
        <v>-2.90899999999999</v>
      </c>
      <c r="IO922">
        <v>-3.16316666666666</v>
      </c>
      <c r="IP922">
        <v>-3.5798333333333301</v>
      </c>
      <c r="IQ922">
        <v>-4.1548333333333298</v>
      </c>
      <c r="IR922">
        <v>-4.8631666666666602</v>
      </c>
      <c r="IS922">
        <v>-5.5923333333333298</v>
      </c>
      <c r="IT922">
        <v>-6.2339999999999902</v>
      </c>
      <c r="IU922">
        <v>-6.8131666666666604</v>
      </c>
      <c r="IV922">
        <v>-7.2798333333333298</v>
      </c>
      <c r="IW922">
        <v>-7.54233333333333</v>
      </c>
      <c r="IX922">
        <v>-7.6256666666666604</v>
      </c>
      <c r="IY922">
        <v>-7.5131666666666597</v>
      </c>
      <c r="IZ922">
        <v>-7.2590000000000003</v>
      </c>
      <c r="JA922">
        <v>-6.97983333333333</v>
      </c>
      <c r="JB922">
        <v>-6.7381666666666602</v>
      </c>
      <c r="JC922">
        <v>-6.7006666666666597</v>
      </c>
      <c r="JD922">
        <v>-6.8048333333333302</v>
      </c>
      <c r="JE922">
        <v>-7.0548333333333302</v>
      </c>
      <c r="JF922">
        <v>-7.3298333333333296</v>
      </c>
      <c r="JG922">
        <v>-7.6381666666666597</v>
      </c>
      <c r="JH922">
        <v>-8.0089999999999897</v>
      </c>
      <c r="JI922">
        <v>-8.3798333333333304</v>
      </c>
      <c r="JJ922">
        <v>-8.72566666666666</v>
      </c>
      <c r="JK922">
        <v>-9.0048333333333304</v>
      </c>
      <c r="JL922">
        <v>-9.2464999999999993</v>
      </c>
      <c r="JM922">
        <v>-9.41316666666666</v>
      </c>
      <c r="JN922">
        <v>-9.5048333333333304</v>
      </c>
      <c r="JO922">
        <v>-9.5714999999999897</v>
      </c>
      <c r="JP922">
        <v>-9.60483333333333</v>
      </c>
      <c r="JQ922">
        <v>-9.6173333333333293</v>
      </c>
      <c r="JR922">
        <v>-9.5465</v>
      </c>
      <c r="JS922">
        <v>-9.3423333333333307</v>
      </c>
      <c r="JT922">
        <v>-9.0756666666666597</v>
      </c>
      <c r="JU922">
        <v>-8.8465000000000007</v>
      </c>
      <c r="JV922">
        <v>-8.72149999999999</v>
      </c>
      <c r="JW922">
        <v>-8.6964999999999897</v>
      </c>
      <c r="JX922">
        <v>-8.8173333333333304</v>
      </c>
      <c r="JY922">
        <v>-8.97983333333333</v>
      </c>
      <c r="JZ922">
        <v>-9.16316666666666</v>
      </c>
      <c r="KA922">
        <v>-9.3756666666666604</v>
      </c>
      <c r="KB922">
        <v>-9.6256666666666604</v>
      </c>
      <c r="KC922">
        <v>-9.9006666666666607</v>
      </c>
      <c r="KD922">
        <v>-10.158999999999899</v>
      </c>
      <c r="KE922">
        <v>-10.3756666666666</v>
      </c>
      <c r="KF922">
        <v>-10.5631666666666</v>
      </c>
      <c r="KG922">
        <v>-10.6465</v>
      </c>
      <c r="KH922">
        <v>-10.6298333333333</v>
      </c>
      <c r="KI922">
        <v>-10.484</v>
      </c>
      <c r="KJ922">
        <v>-10.279833333333301</v>
      </c>
      <c r="KK922">
        <v>-10.0214999999999</v>
      </c>
      <c r="KL922">
        <v>-9.7423333333333293</v>
      </c>
      <c r="KM922">
        <v>-9.5298333333333307</v>
      </c>
      <c r="KN922">
        <v>-9.359</v>
      </c>
      <c r="KO922">
        <v>-9.2548333333333304</v>
      </c>
      <c r="KP922">
        <v>-9.2048333333333296</v>
      </c>
      <c r="KQ922">
        <v>-9.1548333333333307</v>
      </c>
      <c r="KR922">
        <v>-9.0673333333333304</v>
      </c>
      <c r="KS922">
        <v>-9.0048333333333304</v>
      </c>
      <c r="KT922">
        <v>-9.0756666666666597</v>
      </c>
      <c r="KU922">
        <v>-9.1964999999999897</v>
      </c>
      <c r="KV922">
        <v>-9.29233333333333</v>
      </c>
      <c r="KW922">
        <v>-9.3923333333333296</v>
      </c>
      <c r="KX922">
        <v>-9.4339999999999993</v>
      </c>
      <c r="KY922">
        <v>-9.3673333333333293</v>
      </c>
      <c r="KZ922">
        <v>-9.0923333333333307</v>
      </c>
      <c r="LA922">
        <v>-8.6298333333333304</v>
      </c>
      <c r="LB922">
        <v>-8.0715000000000003</v>
      </c>
      <c r="LC922">
        <v>-7.4423333333333304</v>
      </c>
      <c r="LD922">
        <v>-6.7465000000000002</v>
      </c>
      <c r="LE922">
        <v>-6.0756666666666597</v>
      </c>
      <c r="LF922">
        <v>-5.53816666666666</v>
      </c>
      <c r="LG922">
        <v>-5.2381666666666602</v>
      </c>
      <c r="LH922">
        <v>-5.0590000000000002</v>
      </c>
      <c r="LI922">
        <v>-5.03816666666666</v>
      </c>
      <c r="LJ922">
        <v>-5.0548333333333302</v>
      </c>
      <c r="LK922">
        <v>-5.03816666666666</v>
      </c>
      <c r="LL922">
        <v>-4.9465000000000003</v>
      </c>
      <c r="LM922">
        <v>-4.8464999999999998</v>
      </c>
      <c r="LN922">
        <v>-4.7839999999999998</v>
      </c>
      <c r="LO922">
        <v>-4.7464999999999904</v>
      </c>
      <c r="LP922">
        <v>-4.7006666666666597</v>
      </c>
      <c r="LQ922">
        <v>-4.5465</v>
      </c>
      <c r="LR922">
        <v>-4.3256666666666597</v>
      </c>
      <c r="LS922">
        <v>-4.1506666666666598</v>
      </c>
      <c r="LT922">
        <v>-3.8673333333333302</v>
      </c>
      <c r="LU922">
        <v>-3.5089999999999999</v>
      </c>
      <c r="LV922">
        <v>-3.0215000000000001</v>
      </c>
      <c r="LW922">
        <v>-2.54233333333333</v>
      </c>
      <c r="LX922">
        <v>-2.1339999999999901</v>
      </c>
      <c r="LY922">
        <v>-1.90483333333333</v>
      </c>
      <c r="LZ922">
        <v>-1.8298333333333301</v>
      </c>
      <c r="MA922">
        <v>-1.85066666666666</v>
      </c>
      <c r="MB922">
        <v>-1.8381666666666601</v>
      </c>
      <c r="MC922">
        <v>-1.7506666666666599</v>
      </c>
      <c r="MD922">
        <v>-1.6298333333333299</v>
      </c>
      <c r="ME922">
        <v>-1.42983333333333</v>
      </c>
      <c r="MF922">
        <v>-1.2673333333333301</v>
      </c>
      <c r="MG922">
        <v>-1.1923333333333299</v>
      </c>
      <c r="MH922">
        <v>-1.1381666666666601</v>
      </c>
      <c r="MI922">
        <v>-1.24233333333333</v>
      </c>
      <c r="MJ922">
        <v>-1.47149999999999</v>
      </c>
      <c r="MK922">
        <v>-1.734</v>
      </c>
      <c r="ML922">
        <v>-2.0089999999999999</v>
      </c>
      <c r="MM922">
        <v>-2.3298333333333301</v>
      </c>
      <c r="MN922">
        <v>-2.6173333333333302</v>
      </c>
      <c r="MO922">
        <v>-2.734</v>
      </c>
      <c r="MP922">
        <v>-2.5756666666666601</v>
      </c>
      <c r="MQ922">
        <v>-2.2381666666666602</v>
      </c>
      <c r="MR922">
        <v>-1.8381666666666601</v>
      </c>
      <c r="MS922">
        <v>-1.47983333333333</v>
      </c>
      <c r="MT922">
        <v>-1.234</v>
      </c>
      <c r="MU922">
        <v>-1.0839999999999901</v>
      </c>
      <c r="MV922">
        <v>-0.99233333333333296</v>
      </c>
      <c r="MW922">
        <v>-0.80899999999999905</v>
      </c>
      <c r="MX922">
        <v>-0.463166666666666</v>
      </c>
      <c r="MY922">
        <v>-8.3999999999999297E-2</v>
      </c>
      <c r="MZ922">
        <v>0.30766666666666698</v>
      </c>
      <c r="NA922">
        <v>0.67433333333333301</v>
      </c>
      <c r="NB922">
        <v>0.97850000000000004</v>
      </c>
      <c r="NC922">
        <v>1.14933333333333</v>
      </c>
      <c r="ND922">
        <v>1.1076666666666599</v>
      </c>
      <c r="NE922">
        <v>0.81183333333333296</v>
      </c>
      <c r="NF922">
        <v>0.37016666666666598</v>
      </c>
      <c r="NG922">
        <v>-7.9833333333332299E-2</v>
      </c>
      <c r="NH922">
        <v>-0.42149999999999899</v>
      </c>
      <c r="NI922">
        <v>-0.53400000000000003</v>
      </c>
      <c r="NJ922">
        <v>-0.479833333333332</v>
      </c>
      <c r="NK922">
        <v>-0.275666666666666</v>
      </c>
      <c r="NL922">
        <v>-1.73333333333326E-2</v>
      </c>
      <c r="NM922">
        <v>0.27850000000000003</v>
      </c>
      <c r="NN922">
        <v>0.54933333333333301</v>
      </c>
      <c r="NO922">
        <v>0.82850000000000001</v>
      </c>
      <c r="NP922">
        <v>0.94933333333333403</v>
      </c>
      <c r="NQ922">
        <v>0.957666666666667</v>
      </c>
      <c r="NR922">
        <v>0.74933333333333296</v>
      </c>
      <c r="NS922">
        <v>0.457666666666667</v>
      </c>
      <c r="NT922">
        <v>0.21183333333333401</v>
      </c>
      <c r="NU922">
        <v>7.0166666666666502E-2</v>
      </c>
      <c r="NV922">
        <v>6.1833333333334503E-2</v>
      </c>
      <c r="NW922">
        <v>6.6000000000000406E-2</v>
      </c>
      <c r="NX922">
        <v>-0.100666666666666</v>
      </c>
      <c r="NY922">
        <v>-0.3715</v>
      </c>
      <c r="NZ922">
        <v>-0.729833333333333</v>
      </c>
      <c r="OA922">
        <v>-0.96316666666666495</v>
      </c>
      <c r="OB922">
        <v>-1.17983333333333</v>
      </c>
      <c r="OC922">
        <v>-1.3923333333333301</v>
      </c>
      <c r="OD922">
        <v>-1.61316666666666</v>
      </c>
      <c r="OE922">
        <v>-1.8881666666666601</v>
      </c>
      <c r="OF922">
        <v>-2.2173333333333298</v>
      </c>
      <c r="OG922">
        <v>-2.6798333333333302</v>
      </c>
      <c r="OH922">
        <v>-3.2464999999999899</v>
      </c>
      <c r="OI922">
        <v>-3.78816666666666</v>
      </c>
      <c r="OJ922">
        <v>-4.234</v>
      </c>
      <c r="OK922">
        <v>-4.5881666666666598</v>
      </c>
      <c r="OL922">
        <v>-4.8631666666666602</v>
      </c>
      <c r="OM922">
        <v>-4.9506666666666597</v>
      </c>
      <c r="ON922">
        <v>-4.859</v>
      </c>
      <c r="OO922">
        <v>-4.5839999999999996</v>
      </c>
      <c r="OP922">
        <v>-4.1964999999999897</v>
      </c>
      <c r="OQ922">
        <v>-3.8006666666666602</v>
      </c>
      <c r="OR922">
        <v>-3.47566666666666</v>
      </c>
      <c r="OS922">
        <v>-3.1798333333333302</v>
      </c>
      <c r="OT922">
        <v>-2.9881666666666602</v>
      </c>
      <c r="OU922">
        <v>-2.8923333333333301</v>
      </c>
      <c r="OV922">
        <v>-2.9423333333333299</v>
      </c>
      <c r="OW922">
        <v>-3.1089999999999902</v>
      </c>
      <c r="OX922">
        <v>-3.3715000000000002</v>
      </c>
      <c r="OY922">
        <v>-3.60066666666666</v>
      </c>
      <c r="OZ922">
        <v>-3.9006666666666598</v>
      </c>
      <c r="PA922">
        <v>-4.1881666666666604</v>
      </c>
      <c r="PB922">
        <v>-4.5548333333333302</v>
      </c>
      <c r="PC922">
        <v>-4.8798333333333304</v>
      </c>
      <c r="PD922">
        <v>-5.1423333333333296</v>
      </c>
      <c r="PE922">
        <v>-5.41733333333333</v>
      </c>
      <c r="PF922">
        <v>-5.72566666666666</v>
      </c>
      <c r="PG922">
        <v>-6.1256666666666604</v>
      </c>
      <c r="PH922">
        <v>-6.59649999999999</v>
      </c>
      <c r="PI922">
        <v>-7.0548333333333302</v>
      </c>
      <c r="PJ922">
        <v>-7.4881666666666602</v>
      </c>
      <c r="PK922">
        <v>-7.7798333333333298</v>
      </c>
      <c r="PL922">
        <v>-7.734</v>
      </c>
      <c r="PM922">
        <v>-7.3173333333333304</v>
      </c>
      <c r="PN922">
        <v>-6.6714999999999902</v>
      </c>
      <c r="PO922">
        <v>-5.9465000000000003</v>
      </c>
      <c r="PP922">
        <v>-5.15899999999999</v>
      </c>
      <c r="PQ922">
        <v>-4.3673333333333302</v>
      </c>
      <c r="PR922">
        <v>-3.60066666666666</v>
      </c>
      <c r="PS922">
        <v>-2.9381666666666599</v>
      </c>
      <c r="PT922">
        <v>-2.4589999999999899</v>
      </c>
      <c r="PU922">
        <v>-2.2798333333333298</v>
      </c>
      <c r="PV922">
        <v>-2.3923333333333301</v>
      </c>
      <c r="PW922">
        <v>-2.72566666666666</v>
      </c>
      <c r="PX922">
        <v>-3.1173333333333302</v>
      </c>
      <c r="PY922">
        <v>-3.5215000000000001</v>
      </c>
      <c r="PZ922">
        <v>-4.0256666666666598</v>
      </c>
      <c r="QA922">
        <v>-4.6923333333333304</v>
      </c>
      <c r="QB922">
        <v>-5.60066666666666</v>
      </c>
      <c r="QC922">
        <v>-6.6423333333333296</v>
      </c>
      <c r="QD922">
        <v>-7.6798333333333302</v>
      </c>
      <c r="QE922">
        <v>-8.6423333333333296</v>
      </c>
      <c r="QF922">
        <v>-9.4256666666666593</v>
      </c>
      <c r="QG922">
        <v>-10.0673333333333</v>
      </c>
      <c r="QH922">
        <v>-10.529833333333301</v>
      </c>
      <c r="QI922">
        <v>-10.888166666666599</v>
      </c>
      <c r="QJ922">
        <v>-11.1631666666666</v>
      </c>
      <c r="QK922">
        <v>-11.308999999999999</v>
      </c>
      <c r="QL922">
        <v>-11.3798333333333</v>
      </c>
      <c r="QM922">
        <v>-11.4173333333333</v>
      </c>
      <c r="QN922">
        <v>-11.429833333333301</v>
      </c>
      <c r="QO922">
        <v>-11.408999999999899</v>
      </c>
      <c r="QP922">
        <v>-11.363166666666601</v>
      </c>
      <c r="QQ922">
        <v>-11.263166666666599</v>
      </c>
      <c r="QR922">
        <v>-11.179833333333301</v>
      </c>
      <c r="QS922">
        <v>-11.0423333333333</v>
      </c>
      <c r="QT922">
        <v>-10.863166666666601</v>
      </c>
      <c r="QU922">
        <v>-10.704833333333299</v>
      </c>
      <c r="QV922">
        <v>-10.6881666666666</v>
      </c>
      <c r="QW922">
        <v>-10.842333333333301</v>
      </c>
      <c r="QX922">
        <v>-11.204833333333299</v>
      </c>
      <c r="QY922">
        <v>-11.7923333333333</v>
      </c>
      <c r="QZ922">
        <v>-12.5881666666666</v>
      </c>
      <c r="RA922">
        <v>-13.546499999999901</v>
      </c>
      <c r="RB922">
        <v>-14.4631666666666</v>
      </c>
      <c r="RC922">
        <v>-15.179833333333301</v>
      </c>
      <c r="RD922">
        <v>-15.6673333333333</v>
      </c>
      <c r="RE922">
        <v>-15.8173333333333</v>
      </c>
      <c r="RF922">
        <v>-15.7464999999999</v>
      </c>
      <c r="RG922">
        <v>-15.4381666666666</v>
      </c>
      <c r="RH922">
        <v>-15.0631666666666</v>
      </c>
      <c r="RI922">
        <v>-14.658999999999899</v>
      </c>
      <c r="RJ922">
        <v>-14.300666666666601</v>
      </c>
      <c r="RK922">
        <v>-14.079833333333299</v>
      </c>
      <c r="RL922">
        <v>-14.113166666666601</v>
      </c>
      <c r="RM922">
        <v>-14.429833333333301</v>
      </c>
      <c r="RN922">
        <v>-14.950666666666599</v>
      </c>
      <c r="RO922">
        <v>-15.5214999999999</v>
      </c>
      <c r="RP922">
        <v>-16.154833333333301</v>
      </c>
      <c r="RQ922">
        <v>-16.788166666666601</v>
      </c>
      <c r="RR922">
        <v>-17.329833333333301</v>
      </c>
      <c r="RS922">
        <v>-17.721499999999999</v>
      </c>
      <c r="RT922">
        <v>-17.996500000000001</v>
      </c>
      <c r="RU922">
        <v>-18.2923333333333</v>
      </c>
      <c r="RV922">
        <v>-18.6465</v>
      </c>
      <c r="RW922">
        <v>-18.963166666666599</v>
      </c>
      <c r="RX922">
        <v>-19.117333333333299</v>
      </c>
      <c r="RY922">
        <v>-19.2298333333333</v>
      </c>
      <c r="RZ922">
        <v>-19.283999999999999</v>
      </c>
      <c r="SA922">
        <v>-19.3131666666666</v>
      </c>
      <c r="SB922">
        <v>-19.3339999999999</v>
      </c>
      <c r="SC922">
        <v>-19.296499999999899</v>
      </c>
      <c r="SD922">
        <v>-19.117333333333299</v>
      </c>
      <c r="SE922">
        <v>-18.796499999999899</v>
      </c>
      <c r="SF922">
        <v>-18.442333333333298</v>
      </c>
      <c r="SG922">
        <v>-18.113166666666601</v>
      </c>
      <c r="SH922">
        <v>-17.858999999999899</v>
      </c>
      <c r="SI922">
        <v>-17.600666666666601</v>
      </c>
      <c r="SJ922">
        <v>-17.3756666666666</v>
      </c>
      <c r="SK922">
        <v>-17.213166666666599</v>
      </c>
      <c r="SL922">
        <v>-17.158999999999999</v>
      </c>
      <c r="SM922">
        <v>-17.171499999999899</v>
      </c>
      <c r="SN922">
        <v>-17.254833333333298</v>
      </c>
      <c r="SO922">
        <v>-17.350666666666601</v>
      </c>
      <c r="SP922">
        <v>-17.421499999999899</v>
      </c>
      <c r="SQ922">
        <v>-17.367333333333299</v>
      </c>
      <c r="SR922">
        <v>-17.175666666666601</v>
      </c>
      <c r="SS922">
        <v>-16.804833333333299</v>
      </c>
      <c r="ST922">
        <v>-16.334</v>
      </c>
      <c r="SU922">
        <v>-15.7756666666666</v>
      </c>
      <c r="SV922">
        <v>-15.1256666666666</v>
      </c>
      <c r="SW922">
        <v>-14.450666666666599</v>
      </c>
      <c r="SX922">
        <v>-13.842333333333301</v>
      </c>
      <c r="SY922">
        <v>-13.304833333333301</v>
      </c>
      <c r="SZ922">
        <v>-12.767333333333299</v>
      </c>
      <c r="TA922">
        <v>-12.138166666666599</v>
      </c>
      <c r="TB922">
        <v>-11.408999999999899</v>
      </c>
      <c r="TC922">
        <v>-10.675666666666601</v>
      </c>
      <c r="TD922">
        <v>-9.97566666666666</v>
      </c>
      <c r="TE922">
        <v>-9.359</v>
      </c>
      <c r="TF922">
        <v>-8.8798333333333304</v>
      </c>
      <c r="TG922">
        <v>-8.5715000000000003</v>
      </c>
      <c r="TH922">
        <v>-8.3631666666666593</v>
      </c>
      <c r="TI922">
        <v>-8.28399999999999</v>
      </c>
      <c r="TJ922">
        <v>-8.2714999999999996</v>
      </c>
      <c r="TK922">
        <v>-8.3714999999999993</v>
      </c>
      <c r="TL922">
        <v>-8.3881666666666597</v>
      </c>
      <c r="TM922">
        <v>-8.2673333333333296</v>
      </c>
      <c r="TN922">
        <v>-8.0256666666666607</v>
      </c>
      <c r="TO922">
        <v>-7.60483333333333</v>
      </c>
      <c r="TP922">
        <v>-7.0756666666666597</v>
      </c>
      <c r="TQ922">
        <v>-6.4589999999999996</v>
      </c>
      <c r="TR922">
        <v>-5.85066666666666</v>
      </c>
      <c r="TS922">
        <v>-5.2506666666666604</v>
      </c>
      <c r="TT922">
        <v>-4.6423333333333296</v>
      </c>
      <c r="TU922">
        <v>-4.0214999999999996</v>
      </c>
      <c r="TV922">
        <v>-3.4548333333333301</v>
      </c>
      <c r="TW922">
        <v>-3.0131666666666601</v>
      </c>
      <c r="TX922">
        <v>-2.7589999999999999</v>
      </c>
      <c r="TY922">
        <v>-2.7131666666666598</v>
      </c>
      <c r="TZ922">
        <v>-2.8923333333333301</v>
      </c>
      <c r="UA922">
        <v>-3.2131666666666598</v>
      </c>
      <c r="UB922">
        <v>-3.6215000000000002</v>
      </c>
      <c r="UC922">
        <v>-4.0090000000000003</v>
      </c>
      <c r="UD922">
        <v>-4.3131666666666604</v>
      </c>
      <c r="UE922">
        <v>-4.5465</v>
      </c>
      <c r="UF922">
        <v>-4.72983333333333</v>
      </c>
      <c r="UG922">
        <v>-4.7798333333333298</v>
      </c>
      <c r="UH922">
        <v>-4.78816666666666</v>
      </c>
      <c r="UI922">
        <v>-4.78816666666666</v>
      </c>
      <c r="UJ922">
        <v>-4.8964999999999899</v>
      </c>
      <c r="UK922">
        <v>-5.1173333333333302</v>
      </c>
      <c r="UL922">
        <v>-5.41733333333333</v>
      </c>
      <c r="UM922">
        <v>-5.7214999999999998</v>
      </c>
      <c r="UN922">
        <v>-6.0131666666666597</v>
      </c>
      <c r="UO922">
        <v>-6.2714999999999996</v>
      </c>
      <c r="UP922">
        <v>-6.4339999999999904</v>
      </c>
      <c r="UQ922">
        <v>-6.6714999999999902</v>
      </c>
      <c r="UR922">
        <v>-6.9506666666666597</v>
      </c>
      <c r="US922">
        <v>-7.2631666666666597</v>
      </c>
      <c r="UT922">
        <v>-7.4298333333333302</v>
      </c>
      <c r="UU922">
        <v>-7.5256666666666598</v>
      </c>
      <c r="UV922">
        <v>-7.6173333333333302</v>
      </c>
    </row>
    <row r="923" spans="1:568" x14ac:dyDescent="0.55000000000000004">
      <c r="A923" t="str">
        <f>+IFERROR(VLOOKUP(df_norm[[#This Row],[Sujeto_x]],particip_x_grupo[],2,0),"REVISAR")</f>
        <v>Grupo emoción</v>
      </c>
      <c r="B923">
        <v>921</v>
      </c>
      <c r="C923" t="s">
        <v>35</v>
      </c>
      <c r="D923" t="s">
        <v>5</v>
      </c>
      <c r="E923" t="s">
        <v>20</v>
      </c>
      <c r="F923" t="s">
        <v>8</v>
      </c>
      <c r="G923">
        <v>1.3250833333333301</v>
      </c>
      <c r="H923">
        <v>1.72924999999999</v>
      </c>
      <c r="I923">
        <v>2.15841666666666</v>
      </c>
      <c r="J923">
        <v>2.59591666666666</v>
      </c>
      <c r="K923">
        <v>2.9417499999999901</v>
      </c>
      <c r="L923">
        <v>3.1750833333333301</v>
      </c>
      <c r="M923">
        <v>3.2959166666666602</v>
      </c>
      <c r="N923">
        <v>3.3000833333333301</v>
      </c>
      <c r="O923">
        <v>3.1959166666666601</v>
      </c>
      <c r="P923">
        <v>3.02924999999999</v>
      </c>
      <c r="Q923">
        <v>2.77924999999999</v>
      </c>
      <c r="R923">
        <v>2.4625833333333298</v>
      </c>
      <c r="S923">
        <v>2.09591666666666</v>
      </c>
      <c r="T923">
        <v>1.8084166666666599</v>
      </c>
      <c r="U923">
        <v>1.52091666666666</v>
      </c>
      <c r="V923">
        <v>1.22924999999999</v>
      </c>
      <c r="W923">
        <v>0.91674999999999895</v>
      </c>
      <c r="X923">
        <v>0.54591666666666405</v>
      </c>
      <c r="Y923">
        <v>7.9249999999998502E-2</v>
      </c>
      <c r="Z923">
        <v>-0.48325000000000201</v>
      </c>
      <c r="AA923">
        <v>-1.08325</v>
      </c>
      <c r="AB923">
        <v>-1.6290833333333301</v>
      </c>
      <c r="AC923">
        <v>-2.0790833333333301</v>
      </c>
      <c r="AD923">
        <v>-2.3874166666666601</v>
      </c>
      <c r="AE923">
        <v>-2.53741666666666</v>
      </c>
      <c r="AF923">
        <v>-2.4624166666666598</v>
      </c>
      <c r="AG923">
        <v>-2.2540833333333299</v>
      </c>
      <c r="AH923">
        <v>-1.9249166666666599</v>
      </c>
      <c r="AI923">
        <v>-1.4999166666666699</v>
      </c>
      <c r="AJ923">
        <v>-0.99575000000000102</v>
      </c>
      <c r="AK923">
        <v>-0.51241666666666796</v>
      </c>
      <c r="AL923">
        <v>-6.6583333333335507E-2</v>
      </c>
      <c r="AM923">
        <v>0.32091666666666402</v>
      </c>
      <c r="AN923">
        <v>0.63341666666666396</v>
      </c>
      <c r="AO923">
        <v>0.82924999999999705</v>
      </c>
      <c r="AP923">
        <v>0.82508333333333195</v>
      </c>
      <c r="AQ923">
        <v>0.63341666666666496</v>
      </c>
      <c r="AR923">
        <v>0.23758333333333001</v>
      </c>
      <c r="AS923">
        <v>-0.26241666666666802</v>
      </c>
      <c r="AT923">
        <v>-0.80825000000000102</v>
      </c>
      <c r="AU923">
        <v>-1.3249166666666601</v>
      </c>
      <c r="AV923">
        <v>-1.8124166666666599</v>
      </c>
      <c r="AW923">
        <v>-2.20825</v>
      </c>
      <c r="AX923">
        <v>-2.5332499999999998</v>
      </c>
      <c r="AY923">
        <v>-2.7124166666666598</v>
      </c>
      <c r="AZ923">
        <v>-2.72491666666666</v>
      </c>
      <c r="BA923">
        <v>-2.5874166666666598</v>
      </c>
      <c r="BB923">
        <v>-2.4290833333333302</v>
      </c>
      <c r="BC923">
        <v>-2.2457500000000001</v>
      </c>
      <c r="BD923">
        <v>-2.09991666666666</v>
      </c>
      <c r="BE923">
        <v>-2.0749166666666601</v>
      </c>
      <c r="BF923">
        <v>-2.1499166666666598</v>
      </c>
      <c r="BG923">
        <v>-2.3999166666666598</v>
      </c>
      <c r="BH923">
        <v>-2.7040833333333301</v>
      </c>
      <c r="BI923">
        <v>-3.0874166666666598</v>
      </c>
      <c r="BJ923">
        <v>-3.4999166666666599</v>
      </c>
      <c r="BK923">
        <v>-3.9290833333333302</v>
      </c>
      <c r="BL923">
        <v>-4.2499166666666603</v>
      </c>
      <c r="BM923">
        <v>-4.4999166666666603</v>
      </c>
      <c r="BN923">
        <v>-4.5207499999999996</v>
      </c>
      <c r="BO923">
        <v>-4.34991666666666</v>
      </c>
      <c r="BP923">
        <v>-3.97491666666666</v>
      </c>
      <c r="BQ923">
        <v>-3.58325</v>
      </c>
      <c r="BR923">
        <v>-3.1832500000000001</v>
      </c>
      <c r="BS923">
        <v>-2.9040833333333298</v>
      </c>
      <c r="BT923">
        <v>-2.7374166666666602</v>
      </c>
      <c r="BU923">
        <v>-2.66658333333333</v>
      </c>
      <c r="BV923">
        <v>-2.58325</v>
      </c>
      <c r="BW923">
        <v>-2.4290833333333302</v>
      </c>
      <c r="BX923">
        <v>-2.10408333333333</v>
      </c>
      <c r="BY923">
        <v>-1.59158333333333</v>
      </c>
      <c r="BZ923">
        <v>-0.93741666666666801</v>
      </c>
      <c r="CA923">
        <v>-0.22491666666666699</v>
      </c>
      <c r="CB923">
        <v>0.43758333333333099</v>
      </c>
      <c r="CC923">
        <v>1.0584166666666599</v>
      </c>
      <c r="CD923">
        <v>1.5459166666666599</v>
      </c>
      <c r="CE923">
        <v>1.90008333333333</v>
      </c>
      <c r="CF923">
        <v>1.9417499999999901</v>
      </c>
      <c r="CG923">
        <v>1.7417499999999899</v>
      </c>
      <c r="CH923">
        <v>1.3834166666666601</v>
      </c>
      <c r="CI923">
        <v>0.90841666666666498</v>
      </c>
      <c r="CJ923">
        <v>0.37091666666666401</v>
      </c>
      <c r="CK923">
        <v>-0.204083333333335</v>
      </c>
      <c r="CL923">
        <v>-0.77908333333333502</v>
      </c>
      <c r="CM923">
        <v>-1.3707499999999999</v>
      </c>
      <c r="CN923">
        <v>-1.89991666666666</v>
      </c>
      <c r="CO923">
        <v>-2.3374166666666598</v>
      </c>
      <c r="CP923">
        <v>-2.73325</v>
      </c>
      <c r="CQ923">
        <v>-3.17075</v>
      </c>
      <c r="CR923">
        <v>-3.5707499999999999</v>
      </c>
      <c r="CS923">
        <v>-3.9290833333333302</v>
      </c>
      <c r="CT923">
        <v>-4.2665833333333296</v>
      </c>
      <c r="CU923">
        <v>-4.5332499999999998</v>
      </c>
      <c r="CV923">
        <v>-4.7582500000000003</v>
      </c>
      <c r="CW923">
        <v>-5.0165833333333296</v>
      </c>
      <c r="CX923">
        <v>-5.2540833333333303</v>
      </c>
      <c r="CY923">
        <v>-5.5082500000000003</v>
      </c>
      <c r="CZ923">
        <v>-5.6832500000000001</v>
      </c>
      <c r="DA923">
        <v>-5.8082500000000001</v>
      </c>
      <c r="DB923">
        <v>-5.84991666666666</v>
      </c>
      <c r="DC923">
        <v>-5.8707500000000001</v>
      </c>
      <c r="DD923">
        <v>-5.8290833333333296</v>
      </c>
      <c r="DE923">
        <v>-5.8082500000000001</v>
      </c>
      <c r="DF923">
        <v>-5.85825</v>
      </c>
      <c r="DG923">
        <v>-5.9749166666666698</v>
      </c>
      <c r="DH923">
        <v>-6.1957500000000003</v>
      </c>
      <c r="DI923">
        <v>-6.5082500000000003</v>
      </c>
      <c r="DJ923">
        <v>-6.9332500000000001</v>
      </c>
      <c r="DK923">
        <v>-7.4374166666666701</v>
      </c>
      <c r="DL923">
        <v>-7.98325</v>
      </c>
      <c r="DM923">
        <v>-8.5874166666666607</v>
      </c>
      <c r="DN923">
        <v>-9.1749166666666593</v>
      </c>
      <c r="DO923">
        <v>-9.7499166666666692</v>
      </c>
      <c r="DP923">
        <v>-10.2790833333333</v>
      </c>
      <c r="DQ923">
        <v>-10.679083333333301</v>
      </c>
      <c r="DR923">
        <v>-10.970750000000001</v>
      </c>
      <c r="DS923">
        <v>-11.112416666666601</v>
      </c>
      <c r="DT923">
        <v>-11.13325</v>
      </c>
      <c r="DU923">
        <v>-11.008249999999901</v>
      </c>
      <c r="DV923">
        <v>-10.8124166666666</v>
      </c>
      <c r="DW923">
        <v>-10.533250000000001</v>
      </c>
      <c r="DX923">
        <v>-10.141583333333299</v>
      </c>
      <c r="DY923">
        <v>-9.7249166666666707</v>
      </c>
      <c r="DZ923">
        <v>-9.2499166666666603</v>
      </c>
      <c r="EA923">
        <v>-8.78741666666666</v>
      </c>
      <c r="EB923">
        <v>-8.3665833333333293</v>
      </c>
      <c r="EC923">
        <v>-7.9582499999999996</v>
      </c>
      <c r="ED923">
        <v>-7.60825</v>
      </c>
      <c r="EE923">
        <v>-7.3832500000000003</v>
      </c>
      <c r="EF923">
        <v>-7.2749166666666598</v>
      </c>
      <c r="EG923">
        <v>-7.3457499999999998</v>
      </c>
      <c r="EH923">
        <v>-7.6332500000000003</v>
      </c>
      <c r="EI923">
        <v>-8.0582499999999992</v>
      </c>
      <c r="EJ923">
        <v>-8.6457499999999996</v>
      </c>
      <c r="EK923">
        <v>-9.3082499999999992</v>
      </c>
      <c r="EL923">
        <v>-9.8707499999999992</v>
      </c>
      <c r="EM923">
        <v>-10.304083333333301</v>
      </c>
      <c r="EN923">
        <v>-10.5624166666666</v>
      </c>
      <c r="EO923">
        <v>-10.5624166666666</v>
      </c>
      <c r="EP923">
        <v>-10.304083333333301</v>
      </c>
      <c r="EQ923">
        <v>-9.8874166666666596</v>
      </c>
      <c r="ER923">
        <v>-9.3040833333333293</v>
      </c>
      <c r="ES923">
        <v>-8.7165833333333307</v>
      </c>
      <c r="ET923">
        <v>-8.1290833333333303</v>
      </c>
      <c r="EU923">
        <v>-7.5165833333333296</v>
      </c>
      <c r="EV923">
        <v>-6.9874166666666602</v>
      </c>
      <c r="EW923">
        <v>-6.5290833333333298</v>
      </c>
      <c r="EX923">
        <v>-6.10408333333333</v>
      </c>
      <c r="EY923">
        <v>-5.7499166666666701</v>
      </c>
      <c r="EZ923">
        <v>-5.35408333333333</v>
      </c>
      <c r="FA923">
        <v>-4.9290833333333302</v>
      </c>
      <c r="FB923">
        <v>-4.54575</v>
      </c>
      <c r="FC923">
        <v>-4.29575</v>
      </c>
      <c r="FD923">
        <v>-4.2415833333333302</v>
      </c>
      <c r="FE923">
        <v>-4.4040833333333298</v>
      </c>
      <c r="FF923">
        <v>-4.73325</v>
      </c>
      <c r="FG923">
        <v>-5.1124166666666602</v>
      </c>
      <c r="FH923">
        <v>-5.5124166666666703</v>
      </c>
      <c r="FI923">
        <v>-5.8415833333333298</v>
      </c>
      <c r="FJ923">
        <v>-6.1165833333333302</v>
      </c>
      <c r="FK923">
        <v>-6.3207500000000003</v>
      </c>
      <c r="FL923">
        <v>-6.4249166666666699</v>
      </c>
      <c r="FM923">
        <v>-6.41241666666666</v>
      </c>
      <c r="FN923">
        <v>-6.28741666666666</v>
      </c>
      <c r="FO923">
        <v>-6.1499166666666598</v>
      </c>
      <c r="FP923">
        <v>-5.98325</v>
      </c>
      <c r="FQ923">
        <v>-5.8374166666666696</v>
      </c>
      <c r="FR923">
        <v>-5.6999166666666596</v>
      </c>
      <c r="FS923">
        <v>-5.5040833333333303</v>
      </c>
      <c r="FT923">
        <v>-5.3624166666666602</v>
      </c>
      <c r="FU923">
        <v>-5.1290833333333303</v>
      </c>
      <c r="FV923">
        <v>-4.8874166666666596</v>
      </c>
      <c r="FW923">
        <v>-4.5957499999999998</v>
      </c>
      <c r="FX923">
        <v>-4.1832500000000001</v>
      </c>
      <c r="FY923">
        <v>-3.7582499999999999</v>
      </c>
      <c r="FZ923">
        <v>-3.3749166666666599</v>
      </c>
      <c r="GA923">
        <v>-3.0499166666666602</v>
      </c>
      <c r="GB923">
        <v>-2.8124166666666599</v>
      </c>
      <c r="GC923">
        <v>-2.59991666666666</v>
      </c>
      <c r="GD923">
        <v>-2.3832499999999999</v>
      </c>
      <c r="GE923">
        <v>-2.2207499999999998</v>
      </c>
      <c r="GF923">
        <v>-2.1332499999999999</v>
      </c>
      <c r="GG923">
        <v>-2.1540833333333298</v>
      </c>
      <c r="GH923">
        <v>-2.2790833333333298</v>
      </c>
      <c r="GI923">
        <v>-2.52075</v>
      </c>
      <c r="GJ923">
        <v>-2.9249166666666602</v>
      </c>
      <c r="GK923">
        <v>-3.3790833333333299</v>
      </c>
      <c r="GL923">
        <v>-3.8790833333333299</v>
      </c>
      <c r="GM923">
        <v>-4.3415833333333298</v>
      </c>
      <c r="GN923">
        <v>-4.7040833333333296</v>
      </c>
      <c r="GO923">
        <v>-4.97908333333333</v>
      </c>
      <c r="GP923">
        <v>-5.1957500000000003</v>
      </c>
      <c r="GQ923">
        <v>-5.3457499999999998</v>
      </c>
      <c r="GR923">
        <v>-5.3999166666666598</v>
      </c>
      <c r="GS923">
        <v>-5.3915833333333296</v>
      </c>
      <c r="GT923">
        <v>-5.3457499999999998</v>
      </c>
      <c r="GU923">
        <v>-5.3207500000000003</v>
      </c>
      <c r="GV923">
        <v>-5.2624166666666596</v>
      </c>
      <c r="GW923">
        <v>-5.2207499999999998</v>
      </c>
      <c r="GX923">
        <v>-5.2165833333333298</v>
      </c>
      <c r="GY923">
        <v>-5.2665833333333296</v>
      </c>
      <c r="GZ923">
        <v>-5.35408333333333</v>
      </c>
      <c r="HA923">
        <v>-5.4665833333333298</v>
      </c>
      <c r="HB923">
        <v>-5.5665833333333303</v>
      </c>
      <c r="HC923">
        <v>-5.6332500000000003</v>
      </c>
      <c r="HD923">
        <v>-5.6457499999999996</v>
      </c>
      <c r="HE923">
        <v>-5.6832500000000001</v>
      </c>
      <c r="HF923">
        <v>-5.6957500000000003</v>
      </c>
      <c r="HG923">
        <v>-5.6999166666666596</v>
      </c>
      <c r="HH923">
        <v>-5.72491666666666</v>
      </c>
      <c r="HI923">
        <v>-5.8415833333333298</v>
      </c>
      <c r="HJ923">
        <v>-5.9915833333333302</v>
      </c>
      <c r="HK923">
        <v>-6.1749166666666602</v>
      </c>
      <c r="HL923">
        <v>-6.4040833333333298</v>
      </c>
      <c r="HM923">
        <v>-6.6124166666666602</v>
      </c>
      <c r="HN923">
        <v>-6.79575</v>
      </c>
      <c r="HO923">
        <v>-6.9415833333333303</v>
      </c>
      <c r="HP923">
        <v>-7.0082500000000003</v>
      </c>
      <c r="HQ923">
        <v>-6.97908333333333</v>
      </c>
      <c r="HR923">
        <v>-6.8665833333333302</v>
      </c>
      <c r="HS923">
        <v>-6.6290833333333303</v>
      </c>
      <c r="HT923">
        <v>-6.3207500000000003</v>
      </c>
      <c r="HU923">
        <v>-5.97908333333333</v>
      </c>
      <c r="HV923">
        <v>-5.67075</v>
      </c>
      <c r="HW923">
        <v>-5.4874166666666602</v>
      </c>
      <c r="HX923">
        <v>-5.2832499999999998</v>
      </c>
      <c r="HY923">
        <v>-5.1790833333333302</v>
      </c>
      <c r="HZ923">
        <v>-5.0540833333333302</v>
      </c>
      <c r="IA923">
        <v>-5.0249166666666598</v>
      </c>
      <c r="IB923">
        <v>-5.1165833333333302</v>
      </c>
      <c r="IC923">
        <v>-5.28741666666666</v>
      </c>
      <c r="ID923">
        <v>-5.5124166666666596</v>
      </c>
      <c r="IE923">
        <v>-5.7499166666666603</v>
      </c>
      <c r="IF923">
        <v>-6.0165833333333296</v>
      </c>
      <c r="IG923">
        <v>-6.3082500000000001</v>
      </c>
      <c r="IH923">
        <v>-6.59991666666666</v>
      </c>
      <c r="II923">
        <v>-6.9374166666666603</v>
      </c>
      <c r="IJ923">
        <v>-7.3207500000000003</v>
      </c>
      <c r="IK923">
        <v>-7.7082499999999996</v>
      </c>
      <c r="IL923">
        <v>-8.1249166666666603</v>
      </c>
      <c r="IM923">
        <v>-8.6249166666666692</v>
      </c>
      <c r="IN923">
        <v>-9.1374166666666596</v>
      </c>
      <c r="IO923">
        <v>-9.7832500000000007</v>
      </c>
      <c r="IP923">
        <v>-10.42075</v>
      </c>
      <c r="IQ923">
        <v>-11.00825</v>
      </c>
      <c r="IR923">
        <v>-11.5665833333333</v>
      </c>
      <c r="IS923">
        <v>-11.987416666666601</v>
      </c>
      <c r="IT923">
        <v>-12.4165833333333</v>
      </c>
      <c r="IU923">
        <v>-12.804083333333301</v>
      </c>
      <c r="IV923">
        <v>-13.1290833333333</v>
      </c>
      <c r="IW923">
        <v>-13.35825</v>
      </c>
      <c r="IX923">
        <v>-13.512416666666599</v>
      </c>
      <c r="IY923">
        <v>-13.60825</v>
      </c>
      <c r="IZ923">
        <v>-13.6915833333333</v>
      </c>
      <c r="JA923">
        <v>-13.8499166666666</v>
      </c>
      <c r="JB923">
        <v>-14.0249166666666</v>
      </c>
      <c r="JC923">
        <v>-14.3374166666666</v>
      </c>
      <c r="JD923">
        <v>-14.683249999999999</v>
      </c>
      <c r="JE923">
        <v>-15.0415833333333</v>
      </c>
      <c r="JF923">
        <v>-15.42075</v>
      </c>
      <c r="JG923">
        <v>-15.73325</v>
      </c>
      <c r="JH923">
        <v>-16.012416666666599</v>
      </c>
      <c r="JI923">
        <v>-16.1665833333333</v>
      </c>
      <c r="JJ923">
        <v>-16.191583333333298</v>
      </c>
      <c r="JK923">
        <v>-16.0624166666666</v>
      </c>
      <c r="JL923">
        <v>-15.8332499999999</v>
      </c>
      <c r="JM923">
        <v>-15.487416666666601</v>
      </c>
      <c r="JN923">
        <v>-15.095750000000001</v>
      </c>
      <c r="JO923">
        <v>-14.7165833333333</v>
      </c>
      <c r="JP923">
        <v>-14.370749999999999</v>
      </c>
      <c r="JQ923">
        <v>-14.095750000000001</v>
      </c>
      <c r="JR923">
        <v>-13.829083333333299</v>
      </c>
      <c r="JS923">
        <v>-13.5374166666666</v>
      </c>
      <c r="JT923">
        <v>-13.20825</v>
      </c>
      <c r="JU923">
        <v>-12.824916666666599</v>
      </c>
      <c r="JV923">
        <v>-12.429083333333301</v>
      </c>
      <c r="JW923">
        <v>-12.033249999999899</v>
      </c>
      <c r="JX923">
        <v>-11.67075</v>
      </c>
      <c r="JY923">
        <v>-11.433249999999999</v>
      </c>
      <c r="JZ923">
        <v>-11.29575</v>
      </c>
      <c r="KA923">
        <v>-11.2749166666666</v>
      </c>
      <c r="KB923">
        <v>-11.3540833333333</v>
      </c>
      <c r="KC923">
        <v>-11.533250000000001</v>
      </c>
      <c r="KD923">
        <v>-11.762416666666599</v>
      </c>
      <c r="KE923">
        <v>-11.9790833333333</v>
      </c>
      <c r="KF923">
        <v>-12.158250000000001</v>
      </c>
      <c r="KG923">
        <v>-12.2249166666666</v>
      </c>
      <c r="KH923">
        <v>-12.137416666666599</v>
      </c>
      <c r="KI923">
        <v>-11.9374166666666</v>
      </c>
      <c r="KJ923">
        <v>-11.679083333333301</v>
      </c>
      <c r="KK923">
        <v>-11.35825</v>
      </c>
      <c r="KL923">
        <v>-10.9999166666666</v>
      </c>
      <c r="KM923">
        <v>-10.7290833333333</v>
      </c>
      <c r="KN923">
        <v>-10.491583333333301</v>
      </c>
      <c r="KO923">
        <v>-10.3165833333333</v>
      </c>
      <c r="KP923">
        <v>-10.14575</v>
      </c>
      <c r="KQ923">
        <v>-9.9874166666666593</v>
      </c>
      <c r="KR923">
        <v>-9.7582500000000003</v>
      </c>
      <c r="KS923">
        <v>-9.5165833333333296</v>
      </c>
      <c r="KT923">
        <v>-9.22908333333333</v>
      </c>
      <c r="KU923">
        <v>-8.9624166666666696</v>
      </c>
      <c r="KV923">
        <v>-8.6790833333333293</v>
      </c>
      <c r="KW923">
        <v>-8.3332499999999996</v>
      </c>
      <c r="KX923">
        <v>-8.0165833333333296</v>
      </c>
      <c r="KY923">
        <v>-7.6457499999999996</v>
      </c>
      <c r="KZ923">
        <v>-7.2415833333333302</v>
      </c>
      <c r="LA923">
        <v>-6.8082500000000001</v>
      </c>
      <c r="LB923">
        <v>-6.3415833333333298</v>
      </c>
      <c r="LC923">
        <v>-5.9040833333333298</v>
      </c>
      <c r="LD923">
        <v>-5.4415833333333303</v>
      </c>
      <c r="LE923">
        <v>-4.9957500000000001</v>
      </c>
      <c r="LF923">
        <v>-4.5707500000000003</v>
      </c>
      <c r="LG923">
        <v>-4.23325</v>
      </c>
      <c r="LH923">
        <v>-3.9374166666666599</v>
      </c>
      <c r="LI923">
        <v>-3.6915833333333299</v>
      </c>
      <c r="LJ923">
        <v>-3.5499166666666602</v>
      </c>
      <c r="LK923">
        <v>-3.4999166666666599</v>
      </c>
      <c r="LL923">
        <v>-3.4999166666666599</v>
      </c>
      <c r="LM923">
        <v>-3.5040833333333299</v>
      </c>
      <c r="LN923">
        <v>-3.5082499999999999</v>
      </c>
      <c r="LO923">
        <v>-3.4707499999999998</v>
      </c>
      <c r="LP923">
        <v>-3.4040833333333298</v>
      </c>
      <c r="LQ923">
        <v>-3.3165833333333299</v>
      </c>
      <c r="LR923">
        <v>-3.16658333333333</v>
      </c>
      <c r="LS923">
        <v>-2.8915833333333301</v>
      </c>
      <c r="LT923">
        <v>-2.54575</v>
      </c>
      <c r="LU923">
        <v>-2.1749166666666602</v>
      </c>
      <c r="LV923">
        <v>-1.8082499999999999</v>
      </c>
      <c r="LW923">
        <v>-1.4540833333333301</v>
      </c>
      <c r="LX923">
        <v>-1.22908333333333</v>
      </c>
      <c r="LY923">
        <v>-1.16241666666666</v>
      </c>
      <c r="LZ923">
        <v>-1.2624166666666601</v>
      </c>
      <c r="MA923">
        <v>-1.3624166666666599</v>
      </c>
      <c r="MB923">
        <v>-1.45825</v>
      </c>
      <c r="MC923">
        <v>-1.5707500000000001</v>
      </c>
      <c r="MD923">
        <v>-1.64991666666666</v>
      </c>
      <c r="ME923">
        <v>-1.77491666666666</v>
      </c>
      <c r="MF923">
        <v>-1.8915833333333301</v>
      </c>
      <c r="MG923">
        <v>-1.9957499999999999</v>
      </c>
      <c r="MH923">
        <v>-2.09991666666666</v>
      </c>
      <c r="MI923">
        <v>-2.2415833333333302</v>
      </c>
      <c r="MJ923">
        <v>-2.4332500000000001</v>
      </c>
      <c r="MK923">
        <v>-2.66658333333333</v>
      </c>
      <c r="ML923">
        <v>-2.9082499999999998</v>
      </c>
      <c r="MM923">
        <v>-3.1290833333333299</v>
      </c>
      <c r="MN923">
        <v>-3.2582499999999999</v>
      </c>
      <c r="MO923">
        <v>-3.27075</v>
      </c>
      <c r="MP923">
        <v>-3.1749166666666699</v>
      </c>
      <c r="MQ923">
        <v>-2.9874166666666602</v>
      </c>
      <c r="MR923">
        <v>-2.73325</v>
      </c>
      <c r="MS923">
        <v>-2.5040833333333299</v>
      </c>
      <c r="MT923">
        <v>-2.3707500000000001</v>
      </c>
      <c r="MU923">
        <v>-2.20825</v>
      </c>
      <c r="MV923">
        <v>-2.10408333333333</v>
      </c>
      <c r="MW923">
        <v>-1.9457500000000001</v>
      </c>
      <c r="MX923">
        <v>-1.7540833333333301</v>
      </c>
      <c r="MY923">
        <v>-1.5082500000000001</v>
      </c>
      <c r="MZ923">
        <v>-1.34991666666666</v>
      </c>
      <c r="NA923">
        <v>-1.20825</v>
      </c>
      <c r="NB923">
        <v>-1.15408333333333</v>
      </c>
      <c r="NC923">
        <v>-1.1999166666666601</v>
      </c>
      <c r="ND923">
        <v>-1.34991666666666</v>
      </c>
      <c r="NE923">
        <v>-1.60408333333333</v>
      </c>
      <c r="NF923">
        <v>-1.9290833333333299</v>
      </c>
      <c r="NG923">
        <v>-2.2665833333333301</v>
      </c>
      <c r="NH923">
        <v>-2.58325</v>
      </c>
      <c r="NI923">
        <v>-2.7832499999999998</v>
      </c>
      <c r="NJ923">
        <v>-2.8207499999999999</v>
      </c>
      <c r="NK923">
        <v>-2.6874166666666599</v>
      </c>
      <c r="NL923">
        <v>-2.4415833333333299</v>
      </c>
      <c r="NM923">
        <v>-2.1374166666666601</v>
      </c>
      <c r="NN923">
        <v>-1.79158333333333</v>
      </c>
      <c r="NO923">
        <v>-1.4540833333333301</v>
      </c>
      <c r="NP923">
        <v>-1.1332500000000001</v>
      </c>
      <c r="NQ923">
        <v>-0.78741666666666699</v>
      </c>
      <c r="NR923">
        <v>-0.49991666666666801</v>
      </c>
      <c r="NS923">
        <v>-0.30408333333333498</v>
      </c>
      <c r="NT923">
        <v>-0.158250000000001</v>
      </c>
      <c r="NU923">
        <v>-4.5750000000001199E-2</v>
      </c>
      <c r="NV923">
        <v>5.0083333333331898E-2</v>
      </c>
      <c r="NW923">
        <v>5.8416666666664598E-2</v>
      </c>
      <c r="NX923">
        <v>1.25833333333309E-2</v>
      </c>
      <c r="NY923">
        <v>-6.2416666666668598E-2</v>
      </c>
      <c r="NZ923">
        <v>-0.15408333333333399</v>
      </c>
      <c r="OA923">
        <v>-0.20825000000000099</v>
      </c>
      <c r="OB923">
        <v>-0.220750000000001</v>
      </c>
      <c r="OC923">
        <v>-0.204083333333334</v>
      </c>
      <c r="OD923">
        <v>-0.23325000000000101</v>
      </c>
      <c r="OE923">
        <v>-0.32075000000000098</v>
      </c>
      <c r="OF923">
        <v>-0.49158333333333398</v>
      </c>
      <c r="OG923">
        <v>-0.73325000000000096</v>
      </c>
      <c r="OH923">
        <v>-1.02491666666666</v>
      </c>
      <c r="OI923">
        <v>-1.3207500000000001</v>
      </c>
      <c r="OJ923">
        <v>-1.6374166666666601</v>
      </c>
      <c r="OK923">
        <v>-1.8874166666666601</v>
      </c>
      <c r="OL923">
        <v>-2.0540833333333302</v>
      </c>
      <c r="OM923">
        <v>-2.16241666666666</v>
      </c>
      <c r="ON923">
        <v>-2.1957499999999999</v>
      </c>
      <c r="OO923">
        <v>-2.14575</v>
      </c>
      <c r="OP923">
        <v>-2.08325</v>
      </c>
      <c r="OQ923">
        <v>-1.97075</v>
      </c>
      <c r="OR923">
        <v>-1.83325</v>
      </c>
      <c r="OS923">
        <v>-1.67075</v>
      </c>
      <c r="OT923">
        <v>-1.5540833333333299</v>
      </c>
      <c r="OU923">
        <v>-1.4374166666666599</v>
      </c>
      <c r="OV923">
        <v>-1.3249166666666601</v>
      </c>
      <c r="OW923">
        <v>-1.2540833333333301</v>
      </c>
      <c r="OX923">
        <v>-1.22908333333333</v>
      </c>
      <c r="OY923">
        <v>-1.28325</v>
      </c>
      <c r="OZ923">
        <v>-1.4957499999999999</v>
      </c>
      <c r="PA923">
        <v>-1.7499166666666599</v>
      </c>
      <c r="PB923">
        <v>-2.03741666666666</v>
      </c>
      <c r="PC923">
        <v>-2.3082500000000001</v>
      </c>
      <c r="PD923">
        <v>-2.5249166666666598</v>
      </c>
      <c r="PE923">
        <v>-2.7624166666666699</v>
      </c>
      <c r="PF923">
        <v>-2.9999166666666599</v>
      </c>
      <c r="PG923">
        <v>-3.2749166666666598</v>
      </c>
      <c r="PH923">
        <v>-3.5874166666666598</v>
      </c>
      <c r="PI923">
        <v>-3.92075</v>
      </c>
      <c r="PJ923">
        <v>-4.1999166666666596</v>
      </c>
      <c r="PK923">
        <v>-4.35825</v>
      </c>
      <c r="PL923">
        <v>-4.3707500000000001</v>
      </c>
      <c r="PM923">
        <v>-4.2665833333333296</v>
      </c>
      <c r="PN923">
        <v>-4.0374166666666698</v>
      </c>
      <c r="PO923">
        <v>-3.8082499999999899</v>
      </c>
      <c r="PP923">
        <v>-3.5249166666666598</v>
      </c>
      <c r="PQ923">
        <v>-3.2374166666666602</v>
      </c>
      <c r="PR923">
        <v>-2.9249166666666602</v>
      </c>
      <c r="PS923">
        <v>-2.6790833333333302</v>
      </c>
      <c r="PT923">
        <v>-2.5957499999999998</v>
      </c>
      <c r="PU923">
        <v>-2.72491666666666</v>
      </c>
      <c r="PV923">
        <v>-3.0332499999999998</v>
      </c>
      <c r="PW923">
        <v>-3.5082499999999999</v>
      </c>
      <c r="PX923">
        <v>-3.9374166666666599</v>
      </c>
      <c r="PY923">
        <v>-4.3957499999999996</v>
      </c>
      <c r="PZ923">
        <v>-4.8665833333333302</v>
      </c>
      <c r="QA923">
        <v>-5.47908333333333</v>
      </c>
      <c r="QB923">
        <v>-6.1332500000000003</v>
      </c>
      <c r="QC923">
        <v>-6.7999166666666602</v>
      </c>
      <c r="QD923">
        <v>-7.4332500000000001</v>
      </c>
      <c r="QE923">
        <v>-7.9624166666666696</v>
      </c>
      <c r="QF923">
        <v>-8.4374166666666692</v>
      </c>
      <c r="QG923">
        <v>-8.9249166666666593</v>
      </c>
      <c r="QH923">
        <v>-9.42075</v>
      </c>
      <c r="QI923">
        <v>-9.9457500000000003</v>
      </c>
      <c r="QJ923">
        <v>-10.4374166666666</v>
      </c>
      <c r="QK923">
        <v>-10.9415833333333</v>
      </c>
      <c r="QL923">
        <v>-11.33325</v>
      </c>
      <c r="QM923">
        <v>-11.69575</v>
      </c>
      <c r="QN923">
        <v>-11.954083333333299</v>
      </c>
      <c r="QO923">
        <v>-12.1249166666666</v>
      </c>
      <c r="QP923">
        <v>-12.3124166666666</v>
      </c>
      <c r="QQ923">
        <v>-12.4790833333333</v>
      </c>
      <c r="QR923">
        <v>-12.70825</v>
      </c>
      <c r="QS923">
        <v>-12.9999166666666</v>
      </c>
      <c r="QT923">
        <v>-13.220750000000001</v>
      </c>
      <c r="QU923">
        <v>-13.408250000000001</v>
      </c>
      <c r="QV923">
        <v>-13.67075</v>
      </c>
      <c r="QW923">
        <v>-13.9124166666666</v>
      </c>
      <c r="QX923">
        <v>-14.23325</v>
      </c>
      <c r="QY923">
        <v>-14.579083333333299</v>
      </c>
      <c r="QZ923">
        <v>-14.9665833333333</v>
      </c>
      <c r="RA923">
        <v>-15.345750000000001</v>
      </c>
      <c r="RB923">
        <v>-15.679083333333301</v>
      </c>
      <c r="RC923">
        <v>-15.8540833333333</v>
      </c>
      <c r="RD923">
        <v>-15.8999166666666</v>
      </c>
      <c r="RE923">
        <v>-15.741583333333301</v>
      </c>
      <c r="RF923">
        <v>-15.4040833333333</v>
      </c>
      <c r="RG923">
        <v>-14.9790833333333</v>
      </c>
      <c r="RH923">
        <v>-14.4415833333333</v>
      </c>
      <c r="RI923">
        <v>-13.891583333333299</v>
      </c>
      <c r="RJ923">
        <v>-13.3499166666666</v>
      </c>
      <c r="RK923">
        <v>-12.9790833333333</v>
      </c>
      <c r="RL923">
        <v>-12.8540833333333</v>
      </c>
      <c r="RM923">
        <v>-12.9749166666666</v>
      </c>
      <c r="RN923">
        <v>-13.2790833333333</v>
      </c>
      <c r="RO923">
        <v>-13.7249166666666</v>
      </c>
      <c r="RP923">
        <v>-14.1707499999999</v>
      </c>
      <c r="RQ923">
        <v>-14.704083333333299</v>
      </c>
      <c r="RR923">
        <v>-15.1624166666666</v>
      </c>
      <c r="RS923">
        <v>-15.57075</v>
      </c>
      <c r="RT923">
        <v>-15.924916666666601</v>
      </c>
      <c r="RU923">
        <v>-16.2790833333333</v>
      </c>
      <c r="RV923">
        <v>-16.595749999999999</v>
      </c>
      <c r="RW923">
        <v>-16.9165833333333</v>
      </c>
      <c r="RX923">
        <v>-17.241583333333299</v>
      </c>
      <c r="RY923">
        <v>-17.429083333333299</v>
      </c>
      <c r="RZ923">
        <v>-17.566583333333298</v>
      </c>
      <c r="SA923">
        <v>-17.5915833333333</v>
      </c>
      <c r="SB923">
        <v>-17.512416666666599</v>
      </c>
      <c r="SC923">
        <v>-17.3415833333333</v>
      </c>
      <c r="SD923">
        <v>-17.07075</v>
      </c>
      <c r="SE923">
        <v>-16.7499166666666</v>
      </c>
      <c r="SF923">
        <v>-16.38325</v>
      </c>
      <c r="SG923">
        <v>-16.033249999999999</v>
      </c>
      <c r="SH923">
        <v>-15.73325</v>
      </c>
      <c r="SI923">
        <v>-15.449916666666599</v>
      </c>
      <c r="SJ923">
        <v>-15.199916666666599</v>
      </c>
      <c r="SK923">
        <v>-14.9790833333333</v>
      </c>
      <c r="SL923">
        <v>-14.741583333333301</v>
      </c>
      <c r="SM923">
        <v>-14.5040833333333</v>
      </c>
      <c r="SN923">
        <v>-14.2249166666666</v>
      </c>
      <c r="SO923">
        <v>-13.89575</v>
      </c>
      <c r="SP923">
        <v>-13.5874166666666</v>
      </c>
      <c r="SQ923">
        <v>-13.29575</v>
      </c>
      <c r="SR923">
        <v>-12.991583333333301</v>
      </c>
      <c r="SS923">
        <v>-12.674916666666601</v>
      </c>
      <c r="ST923">
        <v>-12.3165833333333</v>
      </c>
      <c r="SU923">
        <v>-11.9165833333333</v>
      </c>
      <c r="SV923">
        <v>-11.4790833333333</v>
      </c>
      <c r="SW923">
        <v>-10.949916666666599</v>
      </c>
      <c r="SX923">
        <v>-10.3790833333333</v>
      </c>
      <c r="SY923">
        <v>-9.7249166666666707</v>
      </c>
      <c r="SZ923">
        <v>-9.0790833333333296</v>
      </c>
      <c r="TA923">
        <v>-8.4415833333333303</v>
      </c>
      <c r="TB923">
        <v>-7.8749166666666701</v>
      </c>
      <c r="TC923">
        <v>-7.4665833333333298</v>
      </c>
      <c r="TD923">
        <v>-7.0915833333333298</v>
      </c>
      <c r="TE923">
        <v>-6.7207499999999998</v>
      </c>
      <c r="TF923">
        <v>-6.2999166666666602</v>
      </c>
      <c r="TG923">
        <v>-5.8249166666666703</v>
      </c>
      <c r="TH923">
        <v>-5.35825</v>
      </c>
      <c r="TI923">
        <v>-5.0040833333333303</v>
      </c>
      <c r="TJ923">
        <v>-4.72491666666666</v>
      </c>
      <c r="TK923">
        <v>-4.5124166666666596</v>
      </c>
      <c r="TL923">
        <v>-4.34991666666666</v>
      </c>
      <c r="TM923">
        <v>-4.1832500000000001</v>
      </c>
      <c r="TN923">
        <v>-4.0249166666666598</v>
      </c>
      <c r="TO923">
        <v>-3.8707500000000001</v>
      </c>
      <c r="TP923">
        <v>-3.6957499999999999</v>
      </c>
      <c r="TQ923">
        <v>-3.54158333333333</v>
      </c>
      <c r="TR923">
        <v>-3.28741666666666</v>
      </c>
      <c r="TS923">
        <v>-2.97908333333333</v>
      </c>
      <c r="TT923">
        <v>-2.6124166666666602</v>
      </c>
      <c r="TU923">
        <v>-2.2540833333333299</v>
      </c>
      <c r="TV923">
        <v>-2.0124166666666601</v>
      </c>
      <c r="TW923">
        <v>-1.84991666666666</v>
      </c>
      <c r="TX923">
        <v>-1.8165833333333301</v>
      </c>
      <c r="TY923">
        <v>-1.90825</v>
      </c>
      <c r="TZ923">
        <v>-2.0707499999999999</v>
      </c>
      <c r="UA923">
        <v>-2.28741666666666</v>
      </c>
      <c r="UB923">
        <v>-2.5290833333333298</v>
      </c>
      <c r="UC923">
        <v>-2.7749166666666598</v>
      </c>
      <c r="UD923">
        <v>-3.02075</v>
      </c>
      <c r="UE923">
        <v>-3.3124166666666599</v>
      </c>
      <c r="UF923">
        <v>-3.5915833333333298</v>
      </c>
      <c r="UG923">
        <v>-3.8999166666666598</v>
      </c>
      <c r="UH923">
        <v>-4.1415833333333296</v>
      </c>
      <c r="UI923">
        <v>-4.3707500000000001</v>
      </c>
      <c r="UJ923">
        <v>-4.4915833333333302</v>
      </c>
      <c r="UK923">
        <v>-4.6832500000000001</v>
      </c>
      <c r="UL923">
        <v>-4.8707500000000001</v>
      </c>
      <c r="UM923">
        <v>-5.1249166666666603</v>
      </c>
      <c r="UN923">
        <v>-5.3207500000000003</v>
      </c>
      <c r="UO923">
        <v>-5.4915833333333302</v>
      </c>
      <c r="UP923">
        <v>-5.6540833333333298</v>
      </c>
      <c r="UQ923">
        <v>-5.8332499999999996</v>
      </c>
      <c r="UR923">
        <v>-6.0749166666666596</v>
      </c>
      <c r="US923">
        <v>-6.34991666666666</v>
      </c>
      <c r="UT923">
        <v>-6.5915833333333298</v>
      </c>
      <c r="UU923">
        <v>-6.8040833333333302</v>
      </c>
      <c r="UV923">
        <v>-6.97908333333333</v>
      </c>
    </row>
    <row r="924" spans="1:568" x14ac:dyDescent="0.55000000000000004">
      <c r="A924" t="str">
        <f>+IFERROR(VLOOKUP(df_norm[[#This Row],[Sujeto_x]],particip_x_grupo[],2,0),"REVISAR")</f>
        <v>Grupo emoción</v>
      </c>
      <c r="B924">
        <v>922</v>
      </c>
      <c r="C924" t="s">
        <v>35</v>
      </c>
      <c r="D924" t="s">
        <v>5</v>
      </c>
      <c r="E924" t="s">
        <v>20</v>
      </c>
      <c r="F924" t="s">
        <v>9</v>
      </c>
      <c r="G924">
        <v>1.86133333333333</v>
      </c>
      <c r="H924">
        <v>1.91133333333332</v>
      </c>
      <c r="I924">
        <v>1.84466666666666</v>
      </c>
      <c r="J924">
        <v>1.72383333333333</v>
      </c>
      <c r="K924">
        <v>1.48216666666666</v>
      </c>
      <c r="L924">
        <v>1.1238333333333299</v>
      </c>
      <c r="M924">
        <v>0.67383333333333095</v>
      </c>
      <c r="N924">
        <v>0.18633333333332999</v>
      </c>
      <c r="O924">
        <v>-0.25950000000000201</v>
      </c>
      <c r="P924">
        <v>-0.63866666666666805</v>
      </c>
      <c r="Q924">
        <v>-0.963666666666668</v>
      </c>
      <c r="R924">
        <v>-1.1345000000000001</v>
      </c>
      <c r="S924">
        <v>-1.21366666666666</v>
      </c>
      <c r="T924">
        <v>-1.16366666666666</v>
      </c>
      <c r="U924">
        <v>-1.0511666666666599</v>
      </c>
      <c r="V924">
        <v>-0.87616666666666798</v>
      </c>
      <c r="W924">
        <v>-0.71783333333333599</v>
      </c>
      <c r="X924">
        <v>-0.622000000000002</v>
      </c>
      <c r="Y924">
        <v>-0.60950000000000204</v>
      </c>
      <c r="Z924">
        <v>-0.60533333333333506</v>
      </c>
      <c r="AA924">
        <v>-0.68033333333333501</v>
      </c>
      <c r="AB924">
        <v>-0.62616666666666898</v>
      </c>
      <c r="AC924">
        <v>-0.56366666666666898</v>
      </c>
      <c r="AD924">
        <v>-0.40950000000000097</v>
      </c>
      <c r="AE924">
        <v>-0.19700000000000101</v>
      </c>
      <c r="AF924">
        <v>7.3833333333329698E-2</v>
      </c>
      <c r="AG924">
        <v>0.43633333333333202</v>
      </c>
      <c r="AH924">
        <v>0.85716666666666397</v>
      </c>
      <c r="AI924">
        <v>1.2696666666666601</v>
      </c>
      <c r="AJ924">
        <v>1.61133333333333</v>
      </c>
      <c r="AK924">
        <v>1.7613333333333301</v>
      </c>
      <c r="AL924">
        <v>1.8113333333333299</v>
      </c>
      <c r="AM924">
        <v>1.77383333333333</v>
      </c>
      <c r="AN924">
        <v>1.77799999999999</v>
      </c>
      <c r="AO924">
        <v>1.7446666666666599</v>
      </c>
      <c r="AP924">
        <v>1.60716666666666</v>
      </c>
      <c r="AQ924">
        <v>1.35716666666666</v>
      </c>
      <c r="AR924">
        <v>1.0654999999999899</v>
      </c>
      <c r="AS924">
        <v>0.70299999999999696</v>
      </c>
      <c r="AT924">
        <v>0.38633333333332998</v>
      </c>
      <c r="AU924">
        <v>3.21666666666642E-2</v>
      </c>
      <c r="AV924">
        <v>-0.32616666666666799</v>
      </c>
      <c r="AW924">
        <v>-0.79700000000000104</v>
      </c>
      <c r="AX924">
        <v>-1.26783333333333</v>
      </c>
      <c r="AY924">
        <v>-1.7595000000000001</v>
      </c>
      <c r="AZ924">
        <v>-2.1345000000000001</v>
      </c>
      <c r="BA924">
        <v>-2.347</v>
      </c>
      <c r="BB924">
        <v>-2.53033333333333</v>
      </c>
      <c r="BC924">
        <v>-2.6636666666666602</v>
      </c>
      <c r="BD924">
        <v>-2.9178333333333302</v>
      </c>
      <c r="BE924">
        <v>-3.2595000000000001</v>
      </c>
      <c r="BF924">
        <v>-3.722</v>
      </c>
      <c r="BG924">
        <v>-4.3386666666666702</v>
      </c>
      <c r="BH924">
        <v>-5.0720000000000001</v>
      </c>
      <c r="BI924">
        <v>-5.8094999999999999</v>
      </c>
      <c r="BJ924">
        <v>-6.5469999999999997</v>
      </c>
      <c r="BK924">
        <v>-7.2386666666666697</v>
      </c>
      <c r="BL924">
        <v>-7.7678333333333303</v>
      </c>
      <c r="BM924">
        <v>-8.0594999999999999</v>
      </c>
      <c r="BN924">
        <v>-8.0886666666666596</v>
      </c>
      <c r="BO924">
        <v>-7.8094999999999999</v>
      </c>
      <c r="BP924">
        <v>-7.3594999999999997</v>
      </c>
      <c r="BQ924">
        <v>-6.8261666666666603</v>
      </c>
      <c r="BR924">
        <v>-6.3261666666666603</v>
      </c>
      <c r="BS924">
        <v>-5.8761666666666601</v>
      </c>
      <c r="BT924">
        <v>-5.5178333333333303</v>
      </c>
      <c r="BU924">
        <v>-5.1886666666666601</v>
      </c>
      <c r="BV924">
        <v>-4.8094999999999999</v>
      </c>
      <c r="BW924">
        <v>-4.3553333333333297</v>
      </c>
      <c r="BX924">
        <v>-3.7886666666666602</v>
      </c>
      <c r="BY924">
        <v>-3.1095000000000002</v>
      </c>
      <c r="BZ924">
        <v>-2.3636666666666599</v>
      </c>
      <c r="CA924">
        <v>-1.647</v>
      </c>
      <c r="CB924">
        <v>-0.97616666666666796</v>
      </c>
      <c r="CC924">
        <v>-0.38450000000000201</v>
      </c>
      <c r="CD924">
        <v>4.0499999999997899E-2</v>
      </c>
      <c r="CE924">
        <v>0.30716666666666498</v>
      </c>
      <c r="CF924">
        <v>0.37383333333333102</v>
      </c>
      <c r="CG924">
        <v>0.29466666666666402</v>
      </c>
      <c r="CH924">
        <v>9.8833333333330803E-2</v>
      </c>
      <c r="CI924">
        <v>-0.13033333333333499</v>
      </c>
      <c r="CJ924">
        <v>-0.43033333333333401</v>
      </c>
      <c r="CK924">
        <v>-0.75950000000000095</v>
      </c>
      <c r="CL924">
        <v>-1.1345000000000001</v>
      </c>
      <c r="CM924">
        <v>-1.5469999999999999</v>
      </c>
      <c r="CN924">
        <v>-1.9844999999999999</v>
      </c>
      <c r="CO924">
        <v>-2.3928333333333298</v>
      </c>
      <c r="CP924">
        <v>-2.9095</v>
      </c>
      <c r="CQ924">
        <v>-3.4803333333333302</v>
      </c>
      <c r="CR924">
        <v>-4.1303333333333301</v>
      </c>
      <c r="CS924">
        <v>-4.8220000000000001</v>
      </c>
      <c r="CT924">
        <v>-5.4969999999999999</v>
      </c>
      <c r="CU924">
        <v>-6.1553333333333304</v>
      </c>
      <c r="CV924">
        <v>-6.8511666666666597</v>
      </c>
      <c r="CW924">
        <v>-7.5720000000000001</v>
      </c>
      <c r="CX924">
        <v>-8.3844999999999992</v>
      </c>
      <c r="CY924">
        <v>-9.2011666666666603</v>
      </c>
      <c r="CZ924">
        <v>-9.9678333333333295</v>
      </c>
      <c r="DA924">
        <v>-10.688666666666601</v>
      </c>
      <c r="DB924">
        <v>-11.297000000000001</v>
      </c>
      <c r="DC924">
        <v>-11.8303333333333</v>
      </c>
      <c r="DD924">
        <v>-12.217833333333299</v>
      </c>
      <c r="DE924">
        <v>-12.4761666666666</v>
      </c>
      <c r="DF924">
        <v>-12.6594999999999</v>
      </c>
      <c r="DG924">
        <v>-12.747</v>
      </c>
      <c r="DH924">
        <v>-12.772</v>
      </c>
      <c r="DI924">
        <v>-12.7261666666666</v>
      </c>
      <c r="DJ924">
        <v>-12.6761666666666</v>
      </c>
      <c r="DK924">
        <v>-12.6136666666666</v>
      </c>
      <c r="DL924">
        <v>-12.5511666666666</v>
      </c>
      <c r="DM924">
        <v>-12.5386666666666</v>
      </c>
      <c r="DN924">
        <v>-12.5386666666666</v>
      </c>
      <c r="DO924">
        <v>-12.588666666666599</v>
      </c>
      <c r="DP924">
        <v>-12.626166666666601</v>
      </c>
      <c r="DQ924">
        <v>-12.6136666666666</v>
      </c>
      <c r="DR924">
        <v>-12.5386666666666</v>
      </c>
      <c r="DS924">
        <v>-12.342833333333299</v>
      </c>
      <c r="DT924">
        <v>-12.1136666666666</v>
      </c>
      <c r="DU924">
        <v>-11.817833333333301</v>
      </c>
      <c r="DV924">
        <v>-11.484500000000001</v>
      </c>
      <c r="DW924">
        <v>-11.030333333333299</v>
      </c>
      <c r="DX924">
        <v>-10.4803333333333</v>
      </c>
      <c r="DY924">
        <v>-9.7970000000000006</v>
      </c>
      <c r="DZ924">
        <v>-9.1553333333333295</v>
      </c>
      <c r="EA924">
        <v>-8.4595000000000002</v>
      </c>
      <c r="EB924">
        <v>-7.8094999999999999</v>
      </c>
      <c r="EC924">
        <v>-7.1303333333333301</v>
      </c>
      <c r="ED924">
        <v>-6.5178333333333303</v>
      </c>
      <c r="EE924">
        <v>-5.9886666666666697</v>
      </c>
      <c r="EF924">
        <v>-5.6511666666666596</v>
      </c>
      <c r="EG924">
        <v>-5.4553333333333303</v>
      </c>
      <c r="EH924">
        <v>-5.3761666666666601</v>
      </c>
      <c r="EI924">
        <v>-5.3678333333333299</v>
      </c>
      <c r="EJ924">
        <v>-5.4595000000000002</v>
      </c>
      <c r="EK924">
        <v>-5.5761666666666603</v>
      </c>
      <c r="EL924">
        <v>-5.6803333333333299</v>
      </c>
      <c r="EM924">
        <v>-5.6844999999999999</v>
      </c>
      <c r="EN924">
        <v>-5.5303333333333304</v>
      </c>
      <c r="EO924">
        <v>-5.2636666666666603</v>
      </c>
      <c r="EP924">
        <v>-4.9470000000000001</v>
      </c>
      <c r="EQ924">
        <v>-4.5636666666666601</v>
      </c>
      <c r="ER924">
        <v>-4.1178333333333299</v>
      </c>
      <c r="ES924">
        <v>-3.722</v>
      </c>
      <c r="ET924">
        <v>-3.3303333333333298</v>
      </c>
      <c r="EU924">
        <v>-2.9886666666666599</v>
      </c>
      <c r="EV924">
        <v>-2.7345000000000002</v>
      </c>
      <c r="EW924">
        <v>-2.472</v>
      </c>
      <c r="EX924">
        <v>-2.3053333333333299</v>
      </c>
      <c r="EY924">
        <v>-2.1178333333333299</v>
      </c>
      <c r="EZ924">
        <v>-1.9303333333333299</v>
      </c>
      <c r="FA924">
        <v>-1.6886666666666601</v>
      </c>
      <c r="FB924">
        <v>-1.4345000000000001</v>
      </c>
      <c r="FC924">
        <v>-1.1845000000000001</v>
      </c>
      <c r="FD924">
        <v>-1.03033333333333</v>
      </c>
      <c r="FE924">
        <v>-0.963666666666668</v>
      </c>
      <c r="FF924">
        <v>-1.0053333333333301</v>
      </c>
      <c r="FG924">
        <v>-1.0636666666666601</v>
      </c>
      <c r="FH924">
        <v>-1.0720000000000001</v>
      </c>
      <c r="FI924">
        <v>-0.97616666666666796</v>
      </c>
      <c r="FJ924">
        <v>-0.80116666666666803</v>
      </c>
      <c r="FK924">
        <v>-0.59700000000000097</v>
      </c>
      <c r="FL924">
        <v>-0.39700000000000102</v>
      </c>
      <c r="FM924">
        <v>-0.18033333333333501</v>
      </c>
      <c r="FN924">
        <v>-5.1166666666668303E-2</v>
      </c>
      <c r="FO924">
        <v>-5.3333333333348103E-3</v>
      </c>
      <c r="FP924">
        <v>-0.167833333333335</v>
      </c>
      <c r="FQ924">
        <v>-0.43450000000000299</v>
      </c>
      <c r="FR924">
        <v>-0.73033333333333506</v>
      </c>
      <c r="FS924">
        <v>-1.0636666666666601</v>
      </c>
      <c r="FT924">
        <v>-1.39283333333333</v>
      </c>
      <c r="FU924">
        <v>-1.66366666666666</v>
      </c>
      <c r="FV924">
        <v>-1.85116666666666</v>
      </c>
      <c r="FW924">
        <v>-1.9095</v>
      </c>
      <c r="FX924">
        <v>-1.8053333333333299</v>
      </c>
      <c r="FY924">
        <v>-1.6345000000000001</v>
      </c>
      <c r="FZ924">
        <v>-1.4844999999999999</v>
      </c>
      <c r="GA924">
        <v>-1.397</v>
      </c>
      <c r="GB924">
        <v>-1.4261666666666599</v>
      </c>
      <c r="GC924">
        <v>-1.4470000000000001</v>
      </c>
      <c r="GD924">
        <v>-1.47616666666666</v>
      </c>
      <c r="GE924">
        <v>-1.45533333333333</v>
      </c>
      <c r="GF924">
        <v>-1.4386666666666601</v>
      </c>
      <c r="GG924">
        <v>-1.47616666666666</v>
      </c>
      <c r="GH924">
        <v>-1.6136666666666599</v>
      </c>
      <c r="GI924">
        <v>-1.847</v>
      </c>
      <c r="GJ924">
        <v>-2.2011666666666598</v>
      </c>
      <c r="GK924">
        <v>-2.6261666666666601</v>
      </c>
      <c r="GL924">
        <v>-3.1345000000000001</v>
      </c>
      <c r="GM924">
        <v>-3.6595</v>
      </c>
      <c r="GN924">
        <v>-4.1011666666666597</v>
      </c>
      <c r="GO924">
        <v>-4.5053333333333301</v>
      </c>
      <c r="GP924">
        <v>-4.8511666666666597</v>
      </c>
      <c r="GQ924">
        <v>-5.1511666666666596</v>
      </c>
      <c r="GR924">
        <v>-5.3970000000000002</v>
      </c>
      <c r="GS924">
        <v>-5.5594999999999999</v>
      </c>
      <c r="GT924">
        <v>-5.6928333333333301</v>
      </c>
      <c r="GU924">
        <v>-5.8094999999999999</v>
      </c>
      <c r="GV924">
        <v>-5.8553333333333297</v>
      </c>
      <c r="GW924">
        <v>-5.8719999999999999</v>
      </c>
      <c r="GX924">
        <v>-5.9095000000000004</v>
      </c>
      <c r="GY924">
        <v>-5.9219999999999997</v>
      </c>
      <c r="GZ924">
        <v>-5.9261666666666599</v>
      </c>
      <c r="HA924">
        <v>-5.9386666666666699</v>
      </c>
      <c r="HB924">
        <v>-5.8553333333333297</v>
      </c>
      <c r="HC924">
        <v>-5.7511666666666699</v>
      </c>
      <c r="HD924">
        <v>-5.6219999999999999</v>
      </c>
      <c r="HE924">
        <v>-5.4511666666666603</v>
      </c>
      <c r="HF924">
        <v>-5.3303333333333303</v>
      </c>
      <c r="HG924">
        <v>-5.2095000000000002</v>
      </c>
      <c r="HH924">
        <v>-5.1303333333333301</v>
      </c>
      <c r="HI924">
        <v>-5.0594999999999999</v>
      </c>
      <c r="HJ924">
        <v>-5.0220000000000002</v>
      </c>
      <c r="HK924">
        <v>-5.0678333333333301</v>
      </c>
      <c r="HL924">
        <v>-5.1511666666666596</v>
      </c>
      <c r="HM924">
        <v>-5.2595000000000001</v>
      </c>
      <c r="HN924">
        <v>-5.3136666666666601</v>
      </c>
      <c r="HO924">
        <v>-5.3678333333333299</v>
      </c>
      <c r="HP924">
        <v>-5.3928333333333303</v>
      </c>
      <c r="HQ924">
        <v>-5.3345000000000002</v>
      </c>
      <c r="HR924">
        <v>-5.2386666666666599</v>
      </c>
      <c r="HS924">
        <v>-5.0594999999999999</v>
      </c>
      <c r="HT924">
        <v>-4.8386666666666596</v>
      </c>
      <c r="HU924">
        <v>-4.6428333333333303</v>
      </c>
      <c r="HV924">
        <v>-4.5428333333333297</v>
      </c>
      <c r="HW924">
        <v>-4.5636666666666601</v>
      </c>
      <c r="HX924">
        <v>-4.6136666666666697</v>
      </c>
      <c r="HY924">
        <v>-4.6844999999999999</v>
      </c>
      <c r="HZ924">
        <v>-4.70116666666667</v>
      </c>
      <c r="IA924">
        <v>-4.7803333333333304</v>
      </c>
      <c r="IB924">
        <v>-4.9595000000000002</v>
      </c>
      <c r="IC924">
        <v>-5.1553333333333304</v>
      </c>
      <c r="ID924">
        <v>-5.3636666666666697</v>
      </c>
      <c r="IE924">
        <v>-5.5636666666666601</v>
      </c>
      <c r="IF924">
        <v>-5.8011666666666697</v>
      </c>
      <c r="IG924">
        <v>-6.0678333333333301</v>
      </c>
      <c r="IH924">
        <v>-6.3761666666666601</v>
      </c>
      <c r="II924">
        <v>-6.6886666666666699</v>
      </c>
      <c r="IJ924">
        <v>-7.0303333333333304</v>
      </c>
      <c r="IK924">
        <v>-7.3803333333333301</v>
      </c>
      <c r="IL924">
        <v>-7.7053333333333303</v>
      </c>
      <c r="IM924">
        <v>-8.0178333333333303</v>
      </c>
      <c r="IN924">
        <v>-8.3803333333333292</v>
      </c>
      <c r="IO924">
        <v>-8.7345000000000006</v>
      </c>
      <c r="IP924">
        <v>-9.0470000000000006</v>
      </c>
      <c r="IQ924">
        <v>-9.2511666666666699</v>
      </c>
      <c r="IR924">
        <v>-9.4136666666666695</v>
      </c>
      <c r="IS924">
        <v>-9.6053333333333306</v>
      </c>
      <c r="IT924">
        <v>-9.8636666666666599</v>
      </c>
      <c r="IU924">
        <v>-10.222</v>
      </c>
      <c r="IV924">
        <v>-10.651166666666599</v>
      </c>
      <c r="IW924">
        <v>-11.067833333333301</v>
      </c>
      <c r="IX924">
        <v>-11.472</v>
      </c>
      <c r="IY924">
        <v>-11.859499999999899</v>
      </c>
      <c r="IZ924">
        <v>-12.2428333333333</v>
      </c>
      <c r="JA924">
        <v>-12.634499999999999</v>
      </c>
      <c r="JB924">
        <v>-13.026166666666599</v>
      </c>
      <c r="JC924">
        <v>-13.3928333333333</v>
      </c>
      <c r="JD924">
        <v>-13.717833333333299</v>
      </c>
      <c r="JE924">
        <v>-14.001166666666601</v>
      </c>
      <c r="JF924">
        <v>-14.222</v>
      </c>
      <c r="JG924">
        <v>-14.342833333333299</v>
      </c>
      <c r="JH924">
        <v>-14.3511666666666</v>
      </c>
      <c r="JI924">
        <v>-14.2636666666666</v>
      </c>
      <c r="JJ924">
        <v>-14.063666666666601</v>
      </c>
      <c r="JK924">
        <v>-13.734500000000001</v>
      </c>
      <c r="JL924">
        <v>-13.2678333333333</v>
      </c>
      <c r="JM924">
        <v>-12.734500000000001</v>
      </c>
      <c r="JN924">
        <v>-12.1428333333333</v>
      </c>
      <c r="JO924">
        <v>-11.609500000000001</v>
      </c>
      <c r="JP924">
        <v>-11.1428333333333</v>
      </c>
      <c r="JQ924">
        <v>-10.7386666666666</v>
      </c>
      <c r="JR924">
        <v>-10.405333333333299</v>
      </c>
      <c r="JS924">
        <v>-10.1011666666666</v>
      </c>
      <c r="JT924">
        <v>-9.7053333333333303</v>
      </c>
      <c r="JU924">
        <v>-9.1969999999999992</v>
      </c>
      <c r="JV924">
        <v>-8.6720000000000006</v>
      </c>
      <c r="JW924">
        <v>-8.1261666666666592</v>
      </c>
      <c r="JX924">
        <v>-7.6970000000000001</v>
      </c>
      <c r="JY924">
        <v>-7.3678333333333299</v>
      </c>
      <c r="JZ924">
        <v>-7.1595000000000004</v>
      </c>
      <c r="KA924">
        <v>-7.0594999999999999</v>
      </c>
      <c r="KB924">
        <v>-7.0636666666666699</v>
      </c>
      <c r="KC924">
        <v>-7.1511666666666596</v>
      </c>
      <c r="KD924">
        <v>-7.2761666666666596</v>
      </c>
      <c r="KE924">
        <v>-7.3803333333333301</v>
      </c>
      <c r="KF924">
        <v>-7.4178333333333297</v>
      </c>
      <c r="KG924">
        <v>-7.2886666666666597</v>
      </c>
      <c r="KH924">
        <v>-6.9928333333333299</v>
      </c>
      <c r="KI924">
        <v>-6.6470000000000002</v>
      </c>
      <c r="KJ924">
        <v>-6.1803333333333299</v>
      </c>
      <c r="KK924">
        <v>-5.6345000000000001</v>
      </c>
      <c r="KL924">
        <v>-5.0469999999999997</v>
      </c>
      <c r="KM924">
        <v>-4.4803333333333297</v>
      </c>
      <c r="KN924">
        <v>-3.96366666666666</v>
      </c>
      <c r="KO924">
        <v>-3.4969999999999999</v>
      </c>
      <c r="KP924">
        <v>-3.0678333333333301</v>
      </c>
      <c r="KQ924">
        <v>-2.6219999999999999</v>
      </c>
      <c r="KR924">
        <v>-2.1178333333333299</v>
      </c>
      <c r="KS924">
        <v>-1.5553333333333299</v>
      </c>
      <c r="KT924">
        <v>-0.98033333333333394</v>
      </c>
      <c r="KU924">
        <v>-0.38866666666666799</v>
      </c>
      <c r="KV924">
        <v>0.17383333333333001</v>
      </c>
      <c r="KW924">
        <v>0.73633333333333095</v>
      </c>
      <c r="KX924">
        <v>1.3154999999999899</v>
      </c>
      <c r="KY924">
        <v>1.8696666666666599</v>
      </c>
      <c r="KZ924">
        <v>2.4446666666666599</v>
      </c>
      <c r="LA924">
        <v>2.96133333333333</v>
      </c>
      <c r="LB924">
        <v>3.4279999999999902</v>
      </c>
      <c r="LC924">
        <v>3.8029999999999902</v>
      </c>
      <c r="LD924">
        <v>4.1946666666666603</v>
      </c>
      <c r="LE924">
        <v>4.5154999999999896</v>
      </c>
      <c r="LF924">
        <v>4.7654999999999896</v>
      </c>
      <c r="LG924">
        <v>4.9404999999999903</v>
      </c>
      <c r="LH924">
        <v>5.0029999999999903</v>
      </c>
      <c r="LI924">
        <v>4.9446666666666603</v>
      </c>
      <c r="LJ924">
        <v>4.7238333333333298</v>
      </c>
      <c r="LK924">
        <v>4.3488333333333298</v>
      </c>
      <c r="LL924">
        <v>3.8904999999999901</v>
      </c>
      <c r="LM924">
        <v>3.41966666666666</v>
      </c>
      <c r="LN924">
        <v>2.9863333333333202</v>
      </c>
      <c r="LO924">
        <v>2.6238333333333301</v>
      </c>
      <c r="LP924">
        <v>2.3738333333333301</v>
      </c>
      <c r="LQ924">
        <v>2.21133333333333</v>
      </c>
      <c r="LR924">
        <v>2.2196666666666598</v>
      </c>
      <c r="LS924">
        <v>2.3279999999999901</v>
      </c>
      <c r="LT924">
        <v>2.5571666666666601</v>
      </c>
      <c r="LU924">
        <v>2.8696666666666601</v>
      </c>
      <c r="LV924">
        <v>3.2654999999999901</v>
      </c>
      <c r="LW924">
        <v>3.7071666666666601</v>
      </c>
      <c r="LX924">
        <v>4.16549999999999</v>
      </c>
      <c r="LY924">
        <v>4.54883333333333</v>
      </c>
      <c r="LZ924">
        <v>4.85716666666666</v>
      </c>
      <c r="MA924">
        <v>5.1988333333333303</v>
      </c>
      <c r="MB924">
        <v>5.5363333333333298</v>
      </c>
      <c r="MC924">
        <v>5.8779999999999903</v>
      </c>
      <c r="MD924">
        <v>6.0988333333333298</v>
      </c>
      <c r="ME924">
        <v>6.23216666666666</v>
      </c>
      <c r="MF924">
        <v>6.2571666666666603</v>
      </c>
      <c r="MG924">
        <v>6.16549999999999</v>
      </c>
      <c r="MH924">
        <v>6.0113333333333303</v>
      </c>
      <c r="MI924">
        <v>5.7863333333333298</v>
      </c>
      <c r="MJ924">
        <v>5.3988333333333296</v>
      </c>
      <c r="MK924">
        <v>4.9571666666666596</v>
      </c>
      <c r="ML924">
        <v>4.4988333333333301</v>
      </c>
      <c r="MM924">
        <v>4.0821666666666596</v>
      </c>
      <c r="MN924">
        <v>3.7571666666666599</v>
      </c>
      <c r="MO924">
        <v>3.5363333333333302</v>
      </c>
      <c r="MP924">
        <v>3.3738333333333301</v>
      </c>
      <c r="MQ924">
        <v>3.2363333333333202</v>
      </c>
      <c r="MR924">
        <v>3.10716666666666</v>
      </c>
      <c r="MS924">
        <v>2.9946666666666601</v>
      </c>
      <c r="MT924">
        <v>2.8779999999999899</v>
      </c>
      <c r="MU924">
        <v>2.8029999999999902</v>
      </c>
      <c r="MV924">
        <v>2.8321666666666601</v>
      </c>
      <c r="MW924">
        <v>2.9321666666666601</v>
      </c>
      <c r="MX924">
        <v>3.0904999999999898</v>
      </c>
      <c r="MY924">
        <v>3.3113333333333301</v>
      </c>
      <c r="MZ924">
        <v>3.5196666666666601</v>
      </c>
      <c r="NA924">
        <v>3.7071666666666601</v>
      </c>
      <c r="NB924">
        <v>3.86133333333333</v>
      </c>
      <c r="NC924">
        <v>3.8488333333333302</v>
      </c>
      <c r="ND924">
        <v>3.6613333333333302</v>
      </c>
      <c r="NE924">
        <v>3.2821666666666598</v>
      </c>
      <c r="NF924">
        <v>2.86133333333333</v>
      </c>
      <c r="NG924">
        <v>2.4488333333333299</v>
      </c>
      <c r="NH924">
        <v>2.1238333333333301</v>
      </c>
      <c r="NI924">
        <v>1.9321666666666599</v>
      </c>
      <c r="NJ924">
        <v>1.8654999999999899</v>
      </c>
      <c r="NK924">
        <v>1.89883333333333</v>
      </c>
      <c r="NL924">
        <v>2.0904999999999898</v>
      </c>
      <c r="NM924">
        <v>2.29883333333333</v>
      </c>
      <c r="NN924">
        <v>2.5363333333333302</v>
      </c>
      <c r="NO924">
        <v>2.8154999999999899</v>
      </c>
      <c r="NP924">
        <v>3.04883333333333</v>
      </c>
      <c r="NQ924">
        <v>3.29466666666666</v>
      </c>
      <c r="NR924">
        <v>3.4738333333333302</v>
      </c>
      <c r="NS924">
        <v>3.5571666666666601</v>
      </c>
      <c r="NT924">
        <v>3.6363333333333299</v>
      </c>
      <c r="NU924">
        <v>3.7696666666666601</v>
      </c>
      <c r="NV924">
        <v>3.9279999999999902</v>
      </c>
      <c r="NW924">
        <v>4.0779999999999896</v>
      </c>
      <c r="NX924">
        <v>4.2154999999999898</v>
      </c>
      <c r="NY924">
        <v>4.35299999999999</v>
      </c>
      <c r="NZ924">
        <v>4.5113333333333303</v>
      </c>
      <c r="OA924">
        <v>4.6821666666666601</v>
      </c>
      <c r="OB924">
        <v>4.86133333333333</v>
      </c>
      <c r="OC924">
        <v>4.9988333333333301</v>
      </c>
      <c r="OD924">
        <v>5.0279999999999898</v>
      </c>
      <c r="OE924">
        <v>4.8988333333333296</v>
      </c>
      <c r="OF924">
        <v>4.60716666666666</v>
      </c>
      <c r="OG924">
        <v>4.2488333333333301</v>
      </c>
      <c r="OH924">
        <v>3.7654999999999901</v>
      </c>
      <c r="OI924">
        <v>3.2821666666666598</v>
      </c>
      <c r="OJ924">
        <v>2.83633333333333</v>
      </c>
      <c r="OK924">
        <v>2.46133333333333</v>
      </c>
      <c r="OL924">
        <v>2.1946666666666599</v>
      </c>
      <c r="OM924">
        <v>2.0071666666666599</v>
      </c>
      <c r="ON924">
        <v>1.91966666666666</v>
      </c>
      <c r="OO924">
        <v>1.89883333333333</v>
      </c>
      <c r="OP924">
        <v>1.90716666666666</v>
      </c>
      <c r="OQ924">
        <v>1.9946666666666599</v>
      </c>
      <c r="OR924">
        <v>2.1321666666666599</v>
      </c>
      <c r="OS924">
        <v>2.29883333333333</v>
      </c>
      <c r="OT924">
        <v>2.4321666666666601</v>
      </c>
      <c r="OU924">
        <v>2.54883333333333</v>
      </c>
      <c r="OV924">
        <v>2.71133333333333</v>
      </c>
      <c r="OW924">
        <v>2.9071666666666598</v>
      </c>
      <c r="OX924">
        <v>3.0946666666666598</v>
      </c>
      <c r="OY924">
        <v>3.1529999999999898</v>
      </c>
      <c r="OZ924">
        <v>3.1571666666666598</v>
      </c>
      <c r="PA924">
        <v>3.04883333333333</v>
      </c>
      <c r="PB924">
        <v>2.9321666666666601</v>
      </c>
      <c r="PC924">
        <v>2.89883333333333</v>
      </c>
      <c r="PD924">
        <v>2.9321666666666601</v>
      </c>
      <c r="PE924">
        <v>3.04049999999999</v>
      </c>
      <c r="PF924">
        <v>3.1446666666666601</v>
      </c>
      <c r="PG924">
        <v>3.2363333333333202</v>
      </c>
      <c r="PH924">
        <v>3.29049999999999</v>
      </c>
      <c r="PI924">
        <v>3.27383333333333</v>
      </c>
      <c r="PJ924">
        <v>3.2529999999999899</v>
      </c>
      <c r="PK924">
        <v>3.2196666666666598</v>
      </c>
      <c r="PL924">
        <v>3.2571666666666599</v>
      </c>
      <c r="PM924">
        <v>3.3488333333333302</v>
      </c>
      <c r="PN924">
        <v>3.4321666666666601</v>
      </c>
      <c r="PO924">
        <v>3.48216666666666</v>
      </c>
      <c r="PP924">
        <v>3.5154999999999901</v>
      </c>
      <c r="PQ924">
        <v>3.5196666666666601</v>
      </c>
      <c r="PR924">
        <v>3.5779999999999901</v>
      </c>
      <c r="PS924">
        <v>3.6446666666666601</v>
      </c>
      <c r="PT924">
        <v>3.67383333333333</v>
      </c>
      <c r="PU924">
        <v>3.5363333333333302</v>
      </c>
      <c r="PV924">
        <v>3.22799999999999</v>
      </c>
      <c r="PW924">
        <v>2.8738333333333301</v>
      </c>
      <c r="PX924">
        <v>2.5363333333333302</v>
      </c>
      <c r="PY924">
        <v>2.27383333333333</v>
      </c>
      <c r="PZ924">
        <v>2.0113333333333299</v>
      </c>
      <c r="QA924">
        <v>1.6404999999999901</v>
      </c>
      <c r="QB924">
        <v>1.16549999999999</v>
      </c>
      <c r="QC924">
        <v>0.63633333333332998</v>
      </c>
      <c r="QD924">
        <v>0.111333333333329</v>
      </c>
      <c r="QE924">
        <v>-0.355333333333336</v>
      </c>
      <c r="QF924">
        <v>-0.77200000000000202</v>
      </c>
      <c r="QG924">
        <v>-1.1845000000000001</v>
      </c>
      <c r="QH924">
        <v>-1.65533333333333</v>
      </c>
      <c r="QI924">
        <v>-2.1345000000000001</v>
      </c>
      <c r="QJ924">
        <v>-2.5761666666666598</v>
      </c>
      <c r="QK924">
        <v>-3.0636666666666601</v>
      </c>
      <c r="QL924">
        <v>-3.4303333333333299</v>
      </c>
      <c r="QM924">
        <v>-3.7345000000000002</v>
      </c>
      <c r="QN924">
        <v>-3.9178333333333302</v>
      </c>
      <c r="QO924">
        <v>-3.9803333333333302</v>
      </c>
      <c r="QP924">
        <v>-3.972</v>
      </c>
      <c r="QQ924">
        <v>-4.0386666666666597</v>
      </c>
      <c r="QR924">
        <v>-4.1844999999999999</v>
      </c>
      <c r="QS924">
        <v>-4.3594999999999997</v>
      </c>
      <c r="QT924">
        <v>-4.4886666666666697</v>
      </c>
      <c r="QU924">
        <v>-4.6178333333333299</v>
      </c>
      <c r="QV924">
        <v>-4.6970000000000001</v>
      </c>
      <c r="QW924">
        <v>-4.7595000000000001</v>
      </c>
      <c r="QX924">
        <v>-4.7803333333333304</v>
      </c>
      <c r="QY924">
        <v>-4.7469999999999999</v>
      </c>
      <c r="QZ924">
        <v>-4.6886666666666699</v>
      </c>
      <c r="RA924">
        <v>-4.6303333333333301</v>
      </c>
      <c r="RB924">
        <v>-4.5053333333333301</v>
      </c>
      <c r="RC924">
        <v>-4.3136666666666699</v>
      </c>
      <c r="RD924">
        <v>-4.0886666666666596</v>
      </c>
      <c r="RE924">
        <v>-3.8011666666666599</v>
      </c>
      <c r="RF924">
        <v>-3.5136666666666598</v>
      </c>
      <c r="RG924">
        <v>-3.2678333333333298</v>
      </c>
      <c r="RH924">
        <v>-3.0136666666666598</v>
      </c>
      <c r="RI924">
        <v>-2.7511666666666601</v>
      </c>
      <c r="RJ924">
        <v>-2.4303333333333299</v>
      </c>
      <c r="RK924">
        <v>-2.2011666666666598</v>
      </c>
      <c r="RL924">
        <v>-2.1469999999999998</v>
      </c>
      <c r="RM924">
        <v>-2.3719999999999999</v>
      </c>
      <c r="RN924">
        <v>-2.71366666666666</v>
      </c>
      <c r="RO924">
        <v>-3.2011666666666598</v>
      </c>
      <c r="RP924">
        <v>-3.7053333333333298</v>
      </c>
      <c r="RQ924">
        <v>-4.2886666666666704</v>
      </c>
      <c r="RR924">
        <v>-4.8553333333333297</v>
      </c>
      <c r="RS924">
        <v>-5.4136666666666597</v>
      </c>
      <c r="RT924">
        <v>-5.9219999999999997</v>
      </c>
      <c r="RU924">
        <v>-6.3594999999999997</v>
      </c>
      <c r="RV924">
        <v>-6.7845000000000004</v>
      </c>
      <c r="RW924">
        <v>-7.1595000000000004</v>
      </c>
      <c r="RX924">
        <v>-7.4219999999999997</v>
      </c>
      <c r="RY924">
        <v>-7.5928333333333304</v>
      </c>
      <c r="RZ924">
        <v>-7.6428333333333303</v>
      </c>
      <c r="SA924">
        <v>-7.5969999999999898</v>
      </c>
      <c r="SB924">
        <v>-7.4761666666666704</v>
      </c>
      <c r="SC924">
        <v>-7.2386666666666697</v>
      </c>
      <c r="SD924">
        <v>-6.9928333333333299</v>
      </c>
      <c r="SE924">
        <v>-6.7220000000000004</v>
      </c>
      <c r="SF924">
        <v>-6.4053333333333304</v>
      </c>
      <c r="SG924">
        <v>-6.0761666666666603</v>
      </c>
      <c r="SH924">
        <v>-5.7886666666666597</v>
      </c>
      <c r="SI924">
        <v>-5.5220000000000002</v>
      </c>
      <c r="SJ924">
        <v>-5.2469999999999999</v>
      </c>
      <c r="SK924">
        <v>-5.0678333333333301</v>
      </c>
      <c r="SL924">
        <v>-4.8553333333333297</v>
      </c>
      <c r="SM924">
        <v>-4.6053333333333297</v>
      </c>
      <c r="SN924">
        <v>-4.3220000000000001</v>
      </c>
      <c r="SO924">
        <v>-4.0720000000000001</v>
      </c>
      <c r="SP924">
        <v>-3.8220000000000001</v>
      </c>
      <c r="SQ924">
        <v>-3.6345000000000001</v>
      </c>
      <c r="SR924">
        <v>-3.4386666666666699</v>
      </c>
      <c r="SS924">
        <v>-3.2303333333333302</v>
      </c>
      <c r="ST924">
        <v>-2.8761666666666699</v>
      </c>
      <c r="SU924">
        <v>-2.40116666666666</v>
      </c>
      <c r="SV924">
        <v>-1.83033333333333</v>
      </c>
      <c r="SW924">
        <v>-1.1303333333333301</v>
      </c>
      <c r="SX924">
        <v>-0.33450000000000202</v>
      </c>
      <c r="SY924">
        <v>0.49049999999999599</v>
      </c>
      <c r="SZ924">
        <v>1.36133333333333</v>
      </c>
      <c r="TA924">
        <v>2.2446666666666601</v>
      </c>
      <c r="TB924">
        <v>2.9946666666666601</v>
      </c>
      <c r="TC924">
        <v>3.5696666666666599</v>
      </c>
      <c r="TD924">
        <v>3.97799999999999</v>
      </c>
      <c r="TE924">
        <v>4.3154999999999903</v>
      </c>
      <c r="TF924">
        <v>4.7113333333333296</v>
      </c>
      <c r="TG924">
        <v>5.1196666666666601</v>
      </c>
      <c r="TH924">
        <v>5.48633333333333</v>
      </c>
      <c r="TI924">
        <v>5.73633333333333</v>
      </c>
      <c r="TJ924">
        <v>5.9029999999999898</v>
      </c>
      <c r="TK924">
        <v>6.0030000000000001</v>
      </c>
      <c r="TL924">
        <v>5.9904999999999902</v>
      </c>
      <c r="TM924">
        <v>5.9446666666666603</v>
      </c>
      <c r="TN924">
        <v>5.8363333333333296</v>
      </c>
      <c r="TO924">
        <v>5.6279999999999903</v>
      </c>
      <c r="TP924">
        <v>5.35299999999999</v>
      </c>
      <c r="TQ924">
        <v>5.0196666666666596</v>
      </c>
      <c r="TR924">
        <v>4.7488333333333301</v>
      </c>
      <c r="TS924">
        <v>4.5363333333333298</v>
      </c>
      <c r="TT924">
        <v>4.4363333333333301</v>
      </c>
      <c r="TU924">
        <v>4.3071666666666601</v>
      </c>
      <c r="TV924">
        <v>4.1779999999999902</v>
      </c>
      <c r="TW924">
        <v>3.9946666666666601</v>
      </c>
      <c r="TX924">
        <v>3.7446666666666601</v>
      </c>
      <c r="TY924">
        <v>3.4571666666666601</v>
      </c>
      <c r="TZ924">
        <v>3.0696666666666599</v>
      </c>
      <c r="UA924">
        <v>2.7488333333333301</v>
      </c>
      <c r="UB924">
        <v>2.4113333333333302</v>
      </c>
      <c r="UC924">
        <v>2.11133333333333</v>
      </c>
      <c r="UD924">
        <v>1.83633333333333</v>
      </c>
      <c r="UE924">
        <v>1.52383333333333</v>
      </c>
      <c r="UF924">
        <v>1.17383333333333</v>
      </c>
      <c r="UG924">
        <v>0.877999999999998</v>
      </c>
      <c r="UH924">
        <v>0.65716666666666401</v>
      </c>
      <c r="UI924">
        <v>0.50299999999999601</v>
      </c>
      <c r="UJ924">
        <v>0.42383333333333101</v>
      </c>
      <c r="UK924">
        <v>0.31549999999999701</v>
      </c>
      <c r="UL924">
        <v>0.15716666666666401</v>
      </c>
      <c r="UM924">
        <v>-2.6166666666668701E-2</v>
      </c>
      <c r="UN924">
        <v>-0.24283333333333501</v>
      </c>
      <c r="UO924">
        <v>-0.434500000000002</v>
      </c>
      <c r="UP924">
        <v>-0.64283333333333603</v>
      </c>
      <c r="UQ924">
        <v>-0.92200000000000204</v>
      </c>
      <c r="UR924">
        <v>-1.3261666666666601</v>
      </c>
      <c r="US924">
        <v>-1.8136666666666601</v>
      </c>
      <c r="UT924">
        <v>-2.28033333333333</v>
      </c>
      <c r="UU924">
        <v>-2.6886666666666699</v>
      </c>
      <c r="UV924">
        <v>-3.0219999999999998</v>
      </c>
    </row>
    <row r="925" spans="1:568" x14ac:dyDescent="0.55000000000000004">
      <c r="A925" t="str">
        <f>+IFERROR(VLOOKUP(df_norm[[#This Row],[Sujeto_x]],particip_x_grupo[],2,0),"REVISAR")</f>
        <v>Grupo emoción</v>
      </c>
      <c r="B925">
        <v>923</v>
      </c>
      <c r="C925" t="s">
        <v>35</v>
      </c>
      <c r="D925" t="s">
        <v>5</v>
      </c>
      <c r="E925" t="s">
        <v>20</v>
      </c>
      <c r="F925" t="s">
        <v>10</v>
      </c>
      <c r="G925">
        <v>-1.84316666666665</v>
      </c>
      <c r="H925">
        <v>-1.7514999999999901</v>
      </c>
      <c r="I925">
        <v>-1.71816666666666</v>
      </c>
      <c r="J925">
        <v>-1.7473333333333201</v>
      </c>
      <c r="K925">
        <v>-1.94316666666666</v>
      </c>
      <c r="L925">
        <v>-2.1556666666666602</v>
      </c>
      <c r="M925">
        <v>-2.3764999999999898</v>
      </c>
      <c r="N925">
        <v>-2.6181666666666499</v>
      </c>
      <c r="O925">
        <v>-2.8723333333333199</v>
      </c>
      <c r="P925">
        <v>-3.1139999999999901</v>
      </c>
      <c r="Q925">
        <v>-3.1764999999999901</v>
      </c>
      <c r="R925">
        <v>-2.9431666666666598</v>
      </c>
      <c r="S925">
        <v>-2.3473333333333199</v>
      </c>
      <c r="T925">
        <v>-1.4306666666666601</v>
      </c>
      <c r="U925">
        <v>-0.330666666666659</v>
      </c>
      <c r="V925">
        <v>0.73600000000000598</v>
      </c>
      <c r="W925">
        <v>1.6984999999999999</v>
      </c>
      <c r="X925">
        <v>2.36933333333333</v>
      </c>
      <c r="Y925">
        <v>2.68183333333333</v>
      </c>
      <c r="Z925">
        <v>2.5234999999999999</v>
      </c>
      <c r="AA925">
        <v>1.91516666666667</v>
      </c>
      <c r="AB925">
        <v>1.1318333333333399</v>
      </c>
      <c r="AC925">
        <v>0.39016666666667099</v>
      </c>
      <c r="AD925">
        <v>-0.26399999999999302</v>
      </c>
      <c r="AE925">
        <v>-0.82649999999999402</v>
      </c>
      <c r="AF925">
        <v>-1.34316666666666</v>
      </c>
      <c r="AG925">
        <v>-1.6139999999999901</v>
      </c>
      <c r="AH925">
        <v>-1.4806666666666599</v>
      </c>
      <c r="AI925">
        <v>-0.988999999999993</v>
      </c>
      <c r="AJ925">
        <v>-0.330666666666659</v>
      </c>
      <c r="AK925">
        <v>0.16516666666667301</v>
      </c>
      <c r="AL925">
        <v>0.28600000000000603</v>
      </c>
      <c r="AM925">
        <v>0.261000000000006</v>
      </c>
      <c r="AN925">
        <v>0.26516666666667299</v>
      </c>
      <c r="AO925">
        <v>0.52350000000000596</v>
      </c>
      <c r="AP925">
        <v>0.84850000000000603</v>
      </c>
      <c r="AQ925">
        <v>1.1276666666666699</v>
      </c>
      <c r="AR925">
        <v>1.16933333333333</v>
      </c>
      <c r="AS925">
        <v>1.04016666666667</v>
      </c>
      <c r="AT925">
        <v>0.86100000000000498</v>
      </c>
      <c r="AU925">
        <v>0.74850000000000605</v>
      </c>
      <c r="AV925">
        <v>0.75266666666667303</v>
      </c>
      <c r="AW925">
        <v>0.94433333333333902</v>
      </c>
      <c r="AX925">
        <v>1.2985</v>
      </c>
      <c r="AY925">
        <v>1.80266666666667</v>
      </c>
      <c r="AZ925">
        <v>2.2776666666666698</v>
      </c>
      <c r="BA925">
        <v>2.6443333333333299</v>
      </c>
      <c r="BB925">
        <v>2.8401666666666698</v>
      </c>
      <c r="BC925">
        <v>2.9318333333333402</v>
      </c>
      <c r="BD925">
        <v>2.98183333333334</v>
      </c>
      <c r="BE925">
        <v>3.0276666666666698</v>
      </c>
      <c r="BF925">
        <v>3.0526666666666702</v>
      </c>
      <c r="BG925">
        <v>2.9860000000000002</v>
      </c>
      <c r="BH925">
        <v>2.8860000000000001</v>
      </c>
      <c r="BI925">
        <v>2.9401666666666699</v>
      </c>
      <c r="BJ925">
        <v>3.1901666666666699</v>
      </c>
      <c r="BK925">
        <v>3.5110000000000001</v>
      </c>
      <c r="BL925">
        <v>3.7151666666666698</v>
      </c>
      <c r="BM925">
        <v>3.6859999999999999</v>
      </c>
      <c r="BN925">
        <v>3.5485000000000002</v>
      </c>
      <c r="BO925">
        <v>3.3693333333333402</v>
      </c>
      <c r="BP925">
        <v>3.1985000000000001</v>
      </c>
      <c r="BQ925">
        <v>3.0068333333333399</v>
      </c>
      <c r="BR925">
        <v>2.8443333333333398</v>
      </c>
      <c r="BS925">
        <v>2.5901666666666698</v>
      </c>
      <c r="BT925">
        <v>2.16516666666667</v>
      </c>
      <c r="BU925">
        <v>1.5609999999999999</v>
      </c>
      <c r="BV925">
        <v>0.92350000000000598</v>
      </c>
      <c r="BW925">
        <v>0.294333333333339</v>
      </c>
      <c r="BX925">
        <v>-0.24733333333332799</v>
      </c>
      <c r="BY925">
        <v>-0.72649999999999304</v>
      </c>
      <c r="BZ925">
        <v>-1.09316666666666</v>
      </c>
      <c r="CA925">
        <v>-1.2514999999999901</v>
      </c>
      <c r="CB925">
        <v>-1.2848333333333199</v>
      </c>
      <c r="CC925">
        <v>-1.13899999999999</v>
      </c>
      <c r="CD925">
        <v>-0.97233333333332606</v>
      </c>
      <c r="CE925">
        <v>-0.83066666666666</v>
      </c>
      <c r="CF925">
        <v>-0.84733333333332705</v>
      </c>
      <c r="CG925">
        <v>-1.1723333333333199</v>
      </c>
      <c r="CH925">
        <v>-1.5973333333333199</v>
      </c>
      <c r="CI925">
        <v>-1.9223333333333199</v>
      </c>
      <c r="CJ925">
        <v>-2.0014999999999898</v>
      </c>
      <c r="CK925">
        <v>-1.9264999999999901</v>
      </c>
      <c r="CL925">
        <v>-1.70149999999999</v>
      </c>
      <c r="CM925">
        <v>-1.40149999999999</v>
      </c>
      <c r="CN925">
        <v>-0.99733333333332597</v>
      </c>
      <c r="CO925">
        <v>-0.43066666666665998</v>
      </c>
      <c r="CP925">
        <v>0.294333333333338</v>
      </c>
      <c r="CQ925">
        <v>1.0651666666666699</v>
      </c>
      <c r="CR925">
        <v>1.6901666666666699</v>
      </c>
      <c r="CS925">
        <v>2.1443333333333299</v>
      </c>
      <c r="CT925">
        <v>2.5193333333333299</v>
      </c>
      <c r="CU925">
        <v>2.9193333333333298</v>
      </c>
      <c r="CV925">
        <v>3.3610000000000002</v>
      </c>
      <c r="CW925">
        <v>3.72766666666667</v>
      </c>
      <c r="CX925">
        <v>3.8610000000000002</v>
      </c>
      <c r="CY925">
        <v>3.91516666666667</v>
      </c>
      <c r="CZ925">
        <v>4.1609999999999996</v>
      </c>
      <c r="DA925">
        <v>4.68183333333333</v>
      </c>
      <c r="DB925">
        <v>5.3109999999999999</v>
      </c>
      <c r="DC925">
        <v>6.0068333333333301</v>
      </c>
      <c r="DD925">
        <v>6.7693333333333401</v>
      </c>
      <c r="DE925">
        <v>7.6109999999999998</v>
      </c>
      <c r="DF925">
        <v>8.4526666666666692</v>
      </c>
      <c r="DG925">
        <v>9.1735000000000007</v>
      </c>
      <c r="DH925">
        <v>9.7568333333333399</v>
      </c>
      <c r="DI925">
        <v>10.1818333333333</v>
      </c>
      <c r="DJ925">
        <v>10.406833333333299</v>
      </c>
      <c r="DK925">
        <v>10.4568333333333</v>
      </c>
      <c r="DL925">
        <v>10.198499999999999</v>
      </c>
      <c r="DM925">
        <v>9.7234999999999996</v>
      </c>
      <c r="DN925">
        <v>9.0984999999999996</v>
      </c>
      <c r="DO925">
        <v>8.4235000000000007</v>
      </c>
      <c r="DP925">
        <v>7.7776666666666703</v>
      </c>
      <c r="DQ925">
        <v>7.0735000000000001</v>
      </c>
      <c r="DR925">
        <v>6.3693333333333397</v>
      </c>
      <c r="DS925">
        <v>5.6276666666666699</v>
      </c>
      <c r="DT925">
        <v>4.9943333333333397</v>
      </c>
      <c r="DU925">
        <v>4.5568333333333397</v>
      </c>
      <c r="DV925">
        <v>4.30683333333333</v>
      </c>
      <c r="DW925">
        <v>4.3276666666666701</v>
      </c>
      <c r="DX925">
        <v>4.5484999999999998</v>
      </c>
      <c r="DY925">
        <v>5.0068333333333399</v>
      </c>
      <c r="DZ925">
        <v>5.6068333333333298</v>
      </c>
      <c r="EA925">
        <v>6.3360000000000003</v>
      </c>
      <c r="EB925">
        <v>7.0526666666666697</v>
      </c>
      <c r="EC925">
        <v>7.6734999999999998</v>
      </c>
      <c r="ED925">
        <v>8.2568333333333293</v>
      </c>
      <c r="EE925">
        <v>8.7526666666666699</v>
      </c>
      <c r="EF925">
        <v>9.0485000000000007</v>
      </c>
      <c r="EG925">
        <v>9.1151666666666706</v>
      </c>
      <c r="EH925">
        <v>8.9818333333333307</v>
      </c>
      <c r="EI925">
        <v>8.80683333333333</v>
      </c>
      <c r="EJ925">
        <v>8.6276666666666699</v>
      </c>
      <c r="EK925">
        <v>8.49433333333333</v>
      </c>
      <c r="EL925">
        <v>8.3693333333333406</v>
      </c>
      <c r="EM925">
        <v>8.2360000000000007</v>
      </c>
      <c r="EN925">
        <v>8.0776666666666692</v>
      </c>
      <c r="EO925">
        <v>7.9359999999999999</v>
      </c>
      <c r="EP925">
        <v>7.9401666666666699</v>
      </c>
      <c r="EQ925">
        <v>8.2484999999999999</v>
      </c>
      <c r="ER925">
        <v>8.7276666666666696</v>
      </c>
      <c r="ES925">
        <v>9.4068333333333296</v>
      </c>
      <c r="ET925">
        <v>10.260999999999999</v>
      </c>
      <c r="EU925">
        <v>11.2735</v>
      </c>
      <c r="EV925">
        <v>12.2943333333333</v>
      </c>
      <c r="EW925">
        <v>13.152666666666599</v>
      </c>
      <c r="EX925">
        <v>13.840166666666599</v>
      </c>
      <c r="EY925">
        <v>14.3026666666666</v>
      </c>
      <c r="EZ925">
        <v>14.4943333333333</v>
      </c>
      <c r="FA925">
        <v>14.465166666666599</v>
      </c>
      <c r="FB925">
        <v>14.3526666666666</v>
      </c>
      <c r="FC925">
        <v>14.3276666666666</v>
      </c>
      <c r="FD925">
        <v>14.3485</v>
      </c>
      <c r="FE925">
        <v>14.385999999999999</v>
      </c>
      <c r="FF925">
        <v>14.4318333333333</v>
      </c>
      <c r="FG925">
        <v>14.5193333333333</v>
      </c>
      <c r="FH925">
        <v>14.611000000000001</v>
      </c>
      <c r="FI925">
        <v>14.565166666666601</v>
      </c>
      <c r="FJ925">
        <v>14.2276666666666</v>
      </c>
      <c r="FK925">
        <v>13.7276666666666</v>
      </c>
      <c r="FL925">
        <v>13.194333333333301</v>
      </c>
      <c r="FM925">
        <v>12.8318333333333</v>
      </c>
      <c r="FN925">
        <v>12.611000000000001</v>
      </c>
      <c r="FO925">
        <v>12.3735</v>
      </c>
      <c r="FP925">
        <v>11.8901666666666</v>
      </c>
      <c r="FQ925">
        <v>11.1235</v>
      </c>
      <c r="FR925">
        <v>10.281833333333299</v>
      </c>
      <c r="FS925">
        <v>9.5443333333333396</v>
      </c>
      <c r="FT925">
        <v>8.9610000000000092</v>
      </c>
      <c r="FU925">
        <v>8.4359999999999999</v>
      </c>
      <c r="FV925">
        <v>7.8734999999999999</v>
      </c>
      <c r="FW925">
        <v>7.3484999999999996</v>
      </c>
      <c r="FX925">
        <v>7.0026666666666699</v>
      </c>
      <c r="FY925">
        <v>6.9068333333333296</v>
      </c>
      <c r="FZ925">
        <v>6.9943333333333397</v>
      </c>
      <c r="GA925">
        <v>7.1609999999999996</v>
      </c>
      <c r="GB925">
        <v>7.3443333333333296</v>
      </c>
      <c r="GC925">
        <v>7.4485000000000001</v>
      </c>
      <c r="GD925">
        <v>7.5526666666666697</v>
      </c>
      <c r="GE925">
        <v>7.8068333333333397</v>
      </c>
      <c r="GF925">
        <v>8.2818333333333403</v>
      </c>
      <c r="GG925">
        <v>9.0359999999999996</v>
      </c>
      <c r="GH925">
        <v>9.9984999999999999</v>
      </c>
      <c r="GI925">
        <v>11.0235</v>
      </c>
      <c r="GJ925">
        <v>12.0568333333333</v>
      </c>
      <c r="GK925">
        <v>13.1151666666666</v>
      </c>
      <c r="GL925">
        <v>14.1485</v>
      </c>
      <c r="GM925">
        <v>15.1401666666666</v>
      </c>
      <c r="GN925">
        <v>16.069333333333301</v>
      </c>
      <c r="GO925">
        <v>17.044333333333299</v>
      </c>
      <c r="GP925">
        <v>17.944333333333301</v>
      </c>
      <c r="GQ925">
        <v>18.702666666666602</v>
      </c>
      <c r="GR925">
        <v>19.2484999999999</v>
      </c>
      <c r="GS925">
        <v>19.7068333333333</v>
      </c>
      <c r="GT925">
        <v>20.219333333333299</v>
      </c>
      <c r="GU925">
        <v>20.781833333333299</v>
      </c>
      <c r="GV925">
        <v>21.361000000000001</v>
      </c>
      <c r="GW925">
        <v>21.923500000000001</v>
      </c>
      <c r="GX925">
        <v>22.436</v>
      </c>
      <c r="GY925">
        <v>22.844333333333299</v>
      </c>
      <c r="GZ925">
        <v>23.169333333333299</v>
      </c>
      <c r="HA925">
        <v>23.5401666666666</v>
      </c>
      <c r="HB925">
        <v>23.8526666666666</v>
      </c>
      <c r="HC925">
        <v>24.085999999999999</v>
      </c>
      <c r="HD925">
        <v>24.186</v>
      </c>
      <c r="HE925">
        <v>24.1651666666666</v>
      </c>
      <c r="HF925">
        <v>24.061</v>
      </c>
      <c r="HG925">
        <v>23.823499999999999</v>
      </c>
      <c r="HH925">
        <v>23.361000000000001</v>
      </c>
      <c r="HI925">
        <v>22.840166666666601</v>
      </c>
      <c r="HJ925">
        <v>22.281833333333299</v>
      </c>
      <c r="HK925">
        <v>21.681833333333302</v>
      </c>
      <c r="HL925">
        <v>21.073499999999999</v>
      </c>
      <c r="HM925">
        <v>20.4151666666666</v>
      </c>
      <c r="HN925">
        <v>19.786000000000001</v>
      </c>
      <c r="HO925">
        <v>19.3735</v>
      </c>
      <c r="HP925">
        <v>19.156833333333299</v>
      </c>
      <c r="HQ925">
        <v>19.148499999999999</v>
      </c>
      <c r="HR925">
        <v>19.186</v>
      </c>
      <c r="HS925">
        <v>19.186</v>
      </c>
      <c r="HT925">
        <v>19.036000000000001</v>
      </c>
      <c r="HU925">
        <v>18.6651666666666</v>
      </c>
      <c r="HV925">
        <v>18.131833333333301</v>
      </c>
      <c r="HW925">
        <v>17.606833333333299</v>
      </c>
      <c r="HX925">
        <v>17.1776666666666</v>
      </c>
      <c r="HY925">
        <v>16.890166666666602</v>
      </c>
      <c r="HZ925">
        <v>16.619333333333302</v>
      </c>
      <c r="IA925">
        <v>16.531833333333299</v>
      </c>
      <c r="IB925">
        <v>16.6235</v>
      </c>
      <c r="IC925">
        <v>16.861000000000001</v>
      </c>
      <c r="ID925">
        <v>17.140166666666602</v>
      </c>
      <c r="IE925">
        <v>17.2276666666666</v>
      </c>
      <c r="IF925">
        <v>17.119333333333302</v>
      </c>
      <c r="IG925">
        <v>16.835999999999999</v>
      </c>
      <c r="IH925">
        <v>16.436</v>
      </c>
      <c r="II925">
        <v>15.8026666666666</v>
      </c>
      <c r="IJ925">
        <v>14.9193333333333</v>
      </c>
      <c r="IK925">
        <v>13.9151666666666</v>
      </c>
      <c r="IL925">
        <v>13.1235</v>
      </c>
      <c r="IM925">
        <v>12.590166666666599</v>
      </c>
      <c r="IN925">
        <v>12.3651666666666</v>
      </c>
      <c r="IO925">
        <v>12.3901666666666</v>
      </c>
      <c r="IP925">
        <v>12.648499999999901</v>
      </c>
      <c r="IQ925">
        <v>13.198499999999999</v>
      </c>
      <c r="IR925">
        <v>13.844333333333299</v>
      </c>
      <c r="IS925">
        <v>14.5151666666666</v>
      </c>
      <c r="IT925">
        <v>15.127666666666601</v>
      </c>
      <c r="IU925">
        <v>15.627666666666601</v>
      </c>
      <c r="IV925">
        <v>16.111000000000001</v>
      </c>
      <c r="IW925">
        <v>16.469333333333299</v>
      </c>
      <c r="IX925">
        <v>16.7485</v>
      </c>
      <c r="IY925">
        <v>17.023499999999999</v>
      </c>
      <c r="IZ925">
        <v>17.198499999999999</v>
      </c>
      <c r="JA925">
        <v>17.381833333333301</v>
      </c>
      <c r="JB925">
        <v>17.531833333333299</v>
      </c>
      <c r="JC925">
        <v>17.715166666666601</v>
      </c>
      <c r="JD925">
        <v>17.835999999999999</v>
      </c>
      <c r="JE925">
        <v>17.931833333333302</v>
      </c>
      <c r="JF925">
        <v>18.1151666666666</v>
      </c>
      <c r="JG925">
        <v>18.381833333333301</v>
      </c>
      <c r="JH925">
        <v>18.694333333333301</v>
      </c>
      <c r="JI925">
        <v>19.0193333333333</v>
      </c>
      <c r="JJ925">
        <v>19.215166666666601</v>
      </c>
      <c r="JK925">
        <v>19.2485</v>
      </c>
      <c r="JL925">
        <v>19.1151666666666</v>
      </c>
      <c r="JM925">
        <v>18.861000000000001</v>
      </c>
      <c r="JN925">
        <v>18.556833333333302</v>
      </c>
      <c r="JO925">
        <v>18.236000000000001</v>
      </c>
      <c r="JP925">
        <v>17.9776666666666</v>
      </c>
      <c r="JQ925">
        <v>17.815166666666599</v>
      </c>
      <c r="JR925">
        <v>17.777666666666601</v>
      </c>
      <c r="JS925">
        <v>17.8651666666666</v>
      </c>
      <c r="JT925">
        <v>18.090166666666601</v>
      </c>
      <c r="JU925">
        <v>18.486000000000001</v>
      </c>
      <c r="JV925">
        <v>18.940166666666599</v>
      </c>
      <c r="JW925">
        <v>19.3735</v>
      </c>
      <c r="JX925">
        <v>19.669333333333299</v>
      </c>
      <c r="JY925">
        <v>19.773499999999999</v>
      </c>
      <c r="JZ925">
        <v>19.736000000000001</v>
      </c>
      <c r="KA925">
        <v>19.4901666666666</v>
      </c>
      <c r="KB925">
        <v>19.1651666666666</v>
      </c>
      <c r="KC925">
        <v>18.744333333333302</v>
      </c>
      <c r="KD925">
        <v>18.319333333333301</v>
      </c>
      <c r="KE925">
        <v>17.936</v>
      </c>
      <c r="KF925">
        <v>17.681833333333302</v>
      </c>
      <c r="KG925">
        <v>17.510999999999999</v>
      </c>
      <c r="KH925">
        <v>17.502666666666599</v>
      </c>
      <c r="KI925">
        <v>17.598500000000001</v>
      </c>
      <c r="KJ925">
        <v>17.8026666666666</v>
      </c>
      <c r="KK925">
        <v>18.127666666666599</v>
      </c>
      <c r="KL925">
        <v>18.5401666666666</v>
      </c>
      <c r="KM925">
        <v>18.973500000000001</v>
      </c>
      <c r="KN925">
        <v>19.398499999999999</v>
      </c>
      <c r="KO925">
        <v>19.686</v>
      </c>
      <c r="KP925">
        <v>19.848500000000001</v>
      </c>
      <c r="KQ925">
        <v>19.940166666666599</v>
      </c>
      <c r="KR925">
        <v>20.065166666666599</v>
      </c>
      <c r="KS925">
        <v>20.327666666666602</v>
      </c>
      <c r="KT925">
        <v>20.619333333333302</v>
      </c>
      <c r="KU925">
        <v>20.944333333333301</v>
      </c>
      <c r="KV925">
        <v>21.1651666666666</v>
      </c>
      <c r="KW925">
        <v>21.340166666666601</v>
      </c>
      <c r="KX925">
        <v>21.573499999999999</v>
      </c>
      <c r="KY925">
        <v>22.015166666666602</v>
      </c>
      <c r="KZ925">
        <v>22.631833333333301</v>
      </c>
      <c r="LA925">
        <v>23.2901666666666</v>
      </c>
      <c r="LB925">
        <v>23.902666666666601</v>
      </c>
      <c r="LC925">
        <v>24.344333333333299</v>
      </c>
      <c r="LD925">
        <v>24.5401666666666</v>
      </c>
      <c r="LE925">
        <v>24.448499999999999</v>
      </c>
      <c r="LF925">
        <v>24.202666666666602</v>
      </c>
      <c r="LG925">
        <v>23.840166666666601</v>
      </c>
      <c r="LH925">
        <v>23.398499999999999</v>
      </c>
      <c r="LI925">
        <v>22.923500000000001</v>
      </c>
      <c r="LJ925">
        <v>22.473500000000001</v>
      </c>
      <c r="LK925">
        <v>22.073499999999999</v>
      </c>
      <c r="LL925">
        <v>21.652666666666601</v>
      </c>
      <c r="LM925">
        <v>21.219333333333299</v>
      </c>
      <c r="LN925">
        <v>20.7401666666666</v>
      </c>
      <c r="LO925">
        <v>20.277666666666601</v>
      </c>
      <c r="LP925">
        <v>19.777666666666601</v>
      </c>
      <c r="LQ925">
        <v>19.065166666666599</v>
      </c>
      <c r="LR925">
        <v>18.161000000000001</v>
      </c>
      <c r="LS925">
        <v>17.223500000000001</v>
      </c>
      <c r="LT925">
        <v>16.344333333333299</v>
      </c>
      <c r="LU925">
        <v>15.6026666666666</v>
      </c>
      <c r="LV925">
        <v>15.0526666666666</v>
      </c>
      <c r="LW925">
        <v>14.627666666666601</v>
      </c>
      <c r="LX925">
        <v>14.3693333333333</v>
      </c>
      <c r="LY925">
        <v>14.173500000000001</v>
      </c>
      <c r="LZ925">
        <v>14.1151666666666</v>
      </c>
      <c r="MA925">
        <v>14.3568333333333</v>
      </c>
      <c r="MB925">
        <v>14.8026666666666</v>
      </c>
      <c r="MC925">
        <v>15.173500000000001</v>
      </c>
      <c r="MD925">
        <v>15.377666666666601</v>
      </c>
      <c r="ME925">
        <v>15.448499999999999</v>
      </c>
      <c r="MF925">
        <v>15.4776666666666</v>
      </c>
      <c r="MG925">
        <v>15.4985</v>
      </c>
      <c r="MH925">
        <v>15.344333333333299</v>
      </c>
      <c r="MI925">
        <v>14.8943333333333</v>
      </c>
      <c r="MJ925">
        <v>14.135999999999999</v>
      </c>
      <c r="MK925">
        <v>13.277666666666599</v>
      </c>
      <c r="ML925">
        <v>12.635999999999999</v>
      </c>
      <c r="MM925">
        <v>12.3276666666666</v>
      </c>
      <c r="MN925">
        <v>12.336</v>
      </c>
      <c r="MO925">
        <v>12.6235</v>
      </c>
      <c r="MP925">
        <v>12.936</v>
      </c>
      <c r="MQ925">
        <v>13.2276666666666</v>
      </c>
      <c r="MR925">
        <v>13.423500000000001</v>
      </c>
      <c r="MS925">
        <v>13.5443333333333</v>
      </c>
      <c r="MT925">
        <v>13.815166666666601</v>
      </c>
      <c r="MU925">
        <v>14.0985</v>
      </c>
      <c r="MV925">
        <v>14.194333333333301</v>
      </c>
      <c r="MW925">
        <v>14.006833333333301</v>
      </c>
      <c r="MX925">
        <v>13.5818333333333</v>
      </c>
      <c r="MY925">
        <v>13.173500000000001</v>
      </c>
      <c r="MZ925">
        <v>12.844333333333299</v>
      </c>
      <c r="NA925">
        <v>12.5526666666666</v>
      </c>
      <c r="NB925">
        <v>12.2693333333333</v>
      </c>
      <c r="NC925">
        <v>11.965166666666599</v>
      </c>
      <c r="ND925">
        <v>11.6818333333333</v>
      </c>
      <c r="NE925">
        <v>11.344333333333299</v>
      </c>
      <c r="NF925">
        <v>11.094333333333299</v>
      </c>
      <c r="NG925">
        <v>10.823499999999999</v>
      </c>
      <c r="NH925">
        <v>10.6693333333333</v>
      </c>
      <c r="NI925">
        <v>10.565166666666601</v>
      </c>
      <c r="NJ925">
        <v>10.440166666666601</v>
      </c>
      <c r="NK925">
        <v>10.211</v>
      </c>
      <c r="NL925">
        <v>9.8568333333333396</v>
      </c>
      <c r="NM925">
        <v>9.3776666666666699</v>
      </c>
      <c r="NN925">
        <v>8.8401666666666703</v>
      </c>
      <c r="NO925">
        <v>8.4026666666666703</v>
      </c>
      <c r="NP925">
        <v>8.1859999999999999</v>
      </c>
      <c r="NQ925">
        <v>8.2985000000000007</v>
      </c>
      <c r="NR925">
        <v>8.6693333333333396</v>
      </c>
      <c r="NS925">
        <v>9.1318333333333293</v>
      </c>
      <c r="NT925">
        <v>9.7776666666666703</v>
      </c>
      <c r="NU925">
        <v>10.3526666666666</v>
      </c>
      <c r="NV925">
        <v>10.844333333333299</v>
      </c>
      <c r="NW925">
        <v>11.173500000000001</v>
      </c>
      <c r="NX925">
        <v>11.2693333333333</v>
      </c>
      <c r="NY925">
        <v>11.069333333333301</v>
      </c>
      <c r="NZ925">
        <v>10.7943333333333</v>
      </c>
      <c r="OA925">
        <v>10.4943333333333</v>
      </c>
      <c r="OB925">
        <v>10.2276666666666</v>
      </c>
      <c r="OC925">
        <v>9.9318333333333406</v>
      </c>
      <c r="OD925">
        <v>9.6776666666666706</v>
      </c>
      <c r="OE925">
        <v>9.5026666666666699</v>
      </c>
      <c r="OF925">
        <v>9.3943333333333303</v>
      </c>
      <c r="OG925">
        <v>9.3443333333333296</v>
      </c>
      <c r="OH925">
        <v>9.2318333333333396</v>
      </c>
      <c r="OI925">
        <v>9.0359999999999996</v>
      </c>
      <c r="OJ925">
        <v>8.7526666666666699</v>
      </c>
      <c r="OK925">
        <v>8.4818333333333396</v>
      </c>
      <c r="OL925">
        <v>8.1693333333333396</v>
      </c>
      <c r="OM925">
        <v>7.7068333333333303</v>
      </c>
      <c r="ON925">
        <v>7.0735000000000001</v>
      </c>
      <c r="OO925">
        <v>6.3235000000000001</v>
      </c>
      <c r="OP925">
        <v>5.6859999999999999</v>
      </c>
      <c r="OQ925">
        <v>5.3609999999999998</v>
      </c>
      <c r="OR925">
        <v>5.3943333333333303</v>
      </c>
      <c r="OS925">
        <v>5.7026666666666701</v>
      </c>
      <c r="OT925">
        <v>6.1360000000000001</v>
      </c>
      <c r="OU925">
        <v>6.6526666666666703</v>
      </c>
      <c r="OV925">
        <v>7.2234999999999996</v>
      </c>
      <c r="OW925">
        <v>7.7151666666666703</v>
      </c>
      <c r="OX925">
        <v>8.0984999999999996</v>
      </c>
      <c r="OY925">
        <v>8.2026666666666692</v>
      </c>
      <c r="OZ925">
        <v>7.9318333333333397</v>
      </c>
      <c r="PA925">
        <v>7.3109999999999999</v>
      </c>
      <c r="PB925">
        <v>6.4943333333333397</v>
      </c>
      <c r="PC925">
        <v>5.7068333333333303</v>
      </c>
      <c r="PD925">
        <v>5.1859999999999999</v>
      </c>
      <c r="PE925">
        <v>4.9693333333333403</v>
      </c>
      <c r="PF925">
        <v>4.9276666666666697</v>
      </c>
      <c r="PG925">
        <v>4.9151666666666696</v>
      </c>
      <c r="PH925">
        <v>4.9193333333333298</v>
      </c>
      <c r="PI925">
        <v>4.9234999999999998</v>
      </c>
      <c r="PJ925">
        <v>4.9901666666666697</v>
      </c>
      <c r="PK925">
        <v>4.9443333333333399</v>
      </c>
      <c r="PL925">
        <v>4.7276666666666696</v>
      </c>
      <c r="PM925">
        <v>4.3818333333333301</v>
      </c>
      <c r="PN925">
        <v>4.0651666666666699</v>
      </c>
      <c r="PO925">
        <v>3.9651666666666698</v>
      </c>
      <c r="PP925">
        <v>4.0609999999999999</v>
      </c>
      <c r="PQ925">
        <v>4.2818333333333403</v>
      </c>
      <c r="PR925">
        <v>4.5484999999999998</v>
      </c>
      <c r="PS925">
        <v>4.7610000000000001</v>
      </c>
      <c r="PT925">
        <v>5.0235000000000003</v>
      </c>
      <c r="PU925">
        <v>5.3276666666666701</v>
      </c>
      <c r="PV925">
        <v>5.6859999999999999</v>
      </c>
      <c r="PW925">
        <v>5.9693333333333296</v>
      </c>
      <c r="PX925">
        <v>6.1401666666666701</v>
      </c>
      <c r="PY925">
        <v>6.1485000000000003</v>
      </c>
      <c r="PZ925">
        <v>6.1026666666666696</v>
      </c>
      <c r="QA925">
        <v>5.9984999999999999</v>
      </c>
      <c r="QB925">
        <v>5.7484999999999999</v>
      </c>
      <c r="QC925">
        <v>5.4109999999999996</v>
      </c>
      <c r="QD925">
        <v>5.0443333333333298</v>
      </c>
      <c r="QE925">
        <v>4.6151666666666697</v>
      </c>
      <c r="QF925">
        <v>4.1651666666666696</v>
      </c>
      <c r="QG925">
        <v>3.5526666666666702</v>
      </c>
      <c r="QH925">
        <v>2.9401666666666699</v>
      </c>
      <c r="QI925">
        <v>2.5234999999999999</v>
      </c>
      <c r="QJ925">
        <v>2.5735000000000001</v>
      </c>
      <c r="QK925">
        <v>3.0985</v>
      </c>
      <c r="QL925">
        <v>3.7651666666666701</v>
      </c>
      <c r="QM925">
        <v>4.2693333333333401</v>
      </c>
      <c r="QN925">
        <v>4.5901666666666596</v>
      </c>
      <c r="QO925">
        <v>4.8526666666666696</v>
      </c>
      <c r="QP925">
        <v>5.1360000000000001</v>
      </c>
      <c r="QQ925">
        <v>5.4318333333333397</v>
      </c>
      <c r="QR925">
        <v>5.5735000000000001</v>
      </c>
      <c r="QS925">
        <v>5.7276666666666696</v>
      </c>
      <c r="QT925">
        <v>5.9568333333333401</v>
      </c>
      <c r="QU925">
        <v>6.2859999999999996</v>
      </c>
      <c r="QV925">
        <v>6.6526666666666703</v>
      </c>
      <c r="QW925">
        <v>7.0693333333333301</v>
      </c>
      <c r="QX925">
        <v>7.4485000000000001</v>
      </c>
      <c r="QY925">
        <v>7.7193333333333296</v>
      </c>
      <c r="QZ925">
        <v>7.7776666666666703</v>
      </c>
      <c r="RA925">
        <v>7.6818333333333397</v>
      </c>
      <c r="RB925">
        <v>7.4109999999999996</v>
      </c>
      <c r="RC925">
        <v>7.0984999999999996</v>
      </c>
      <c r="RD925">
        <v>6.8526666666666696</v>
      </c>
      <c r="RE925">
        <v>6.9651666666666703</v>
      </c>
      <c r="RF925">
        <v>7.4568333333333303</v>
      </c>
      <c r="RG925">
        <v>8.2609999999999992</v>
      </c>
      <c r="RH925">
        <v>9.2609999999999992</v>
      </c>
      <c r="RI925">
        <v>10.2318333333333</v>
      </c>
      <c r="RJ925">
        <v>11.0443333333333</v>
      </c>
      <c r="RK925">
        <v>11.5526666666666</v>
      </c>
      <c r="RL925">
        <v>11.715166666666599</v>
      </c>
      <c r="RM925">
        <v>11.6151666666666</v>
      </c>
      <c r="RN925">
        <v>11.344333333333299</v>
      </c>
      <c r="RO925">
        <v>10.9318333333333</v>
      </c>
      <c r="RP925">
        <v>10.2693333333333</v>
      </c>
      <c r="RQ925">
        <v>9.5235000000000003</v>
      </c>
      <c r="RR925">
        <v>8.8484999999999996</v>
      </c>
      <c r="RS925">
        <v>8.4568333333333303</v>
      </c>
      <c r="RT925">
        <v>8.2360000000000095</v>
      </c>
      <c r="RU925">
        <v>7.9985000000000097</v>
      </c>
      <c r="RV925">
        <v>7.6401666666666701</v>
      </c>
      <c r="RW925">
        <v>7.2568333333333399</v>
      </c>
      <c r="RX925">
        <v>7.0026666666666699</v>
      </c>
      <c r="RY925">
        <v>6.8484999999999996</v>
      </c>
      <c r="RZ925">
        <v>6.7693333333333303</v>
      </c>
      <c r="SA925">
        <v>6.7110000000000003</v>
      </c>
      <c r="SB925">
        <v>6.6443333333333401</v>
      </c>
      <c r="SC925">
        <v>6.5901666666666703</v>
      </c>
      <c r="SD925">
        <v>6.5235000000000003</v>
      </c>
      <c r="SE925">
        <v>6.4401666666666699</v>
      </c>
      <c r="SF925">
        <v>6.2984999999999998</v>
      </c>
      <c r="SG925">
        <v>6.1151666666666697</v>
      </c>
      <c r="SH925">
        <v>5.8193333333333399</v>
      </c>
      <c r="SI925">
        <v>5.4610000000000003</v>
      </c>
      <c r="SJ925">
        <v>5.1151666666666697</v>
      </c>
      <c r="SK925">
        <v>4.8568333333333298</v>
      </c>
      <c r="SL925">
        <v>4.7068333333333303</v>
      </c>
      <c r="SM925">
        <v>4.6068333333333404</v>
      </c>
      <c r="SN925">
        <v>4.4151666666666696</v>
      </c>
      <c r="SO925">
        <v>4.1151666666666697</v>
      </c>
      <c r="SP925">
        <v>3.7526666666666699</v>
      </c>
      <c r="SQ925">
        <v>3.2985000000000002</v>
      </c>
      <c r="SR925">
        <v>2.8943333333333299</v>
      </c>
      <c r="SS925">
        <v>2.6526666666666698</v>
      </c>
      <c r="ST925">
        <v>2.5818333333333299</v>
      </c>
      <c r="SU925">
        <v>2.6735000000000002</v>
      </c>
      <c r="SV925">
        <v>2.7985000000000002</v>
      </c>
      <c r="SW925">
        <v>2.8734999999999999</v>
      </c>
      <c r="SX925">
        <v>2.79016666666667</v>
      </c>
      <c r="SY925">
        <v>2.6234999999999999</v>
      </c>
      <c r="SZ925">
        <v>2.411</v>
      </c>
      <c r="TA925">
        <v>2.22766666666667</v>
      </c>
      <c r="TB925">
        <v>2.2193333333333398</v>
      </c>
      <c r="TC925">
        <v>2.2734999999999999</v>
      </c>
      <c r="TD925">
        <v>2.6484999999999999</v>
      </c>
      <c r="TE925">
        <v>3.29016666666667</v>
      </c>
      <c r="TF925">
        <v>4.2651666666666701</v>
      </c>
      <c r="TG925">
        <v>5.3734999999999999</v>
      </c>
      <c r="TH925">
        <v>6.4818333333333404</v>
      </c>
      <c r="TI925">
        <v>7.4943333333333397</v>
      </c>
      <c r="TJ925">
        <v>8.3026666666666706</v>
      </c>
      <c r="TK925">
        <v>8.9359999999999999</v>
      </c>
      <c r="TL925">
        <v>9.4235000000000007</v>
      </c>
      <c r="TM925">
        <v>9.7151666666666703</v>
      </c>
      <c r="TN925">
        <v>9.7693333333333392</v>
      </c>
      <c r="TO925">
        <v>9.7609999999999992</v>
      </c>
      <c r="TP925">
        <v>9.8484999999999996</v>
      </c>
      <c r="TQ925">
        <v>10.1026666666666</v>
      </c>
      <c r="TR925">
        <v>10.5235</v>
      </c>
      <c r="TS925">
        <v>10.9943333333333</v>
      </c>
      <c r="TT925">
        <v>11.448499999999999</v>
      </c>
      <c r="TU925">
        <v>11.7735</v>
      </c>
      <c r="TV925">
        <v>12.0568333333333</v>
      </c>
      <c r="TW925">
        <v>12.2735</v>
      </c>
      <c r="TX925">
        <v>12.3526666666666</v>
      </c>
      <c r="TY925">
        <v>12.2026666666666</v>
      </c>
      <c r="TZ925">
        <v>11.7943333333333</v>
      </c>
      <c r="UA925">
        <v>11.323499999999999</v>
      </c>
      <c r="UB925">
        <v>10.8985</v>
      </c>
      <c r="UC925">
        <v>10.7318333333333</v>
      </c>
      <c r="UD925">
        <v>10.798500000000001</v>
      </c>
      <c r="UE925">
        <v>11.1026666666666</v>
      </c>
      <c r="UF925">
        <v>11.627666666666601</v>
      </c>
      <c r="UG925">
        <v>12.2443333333333</v>
      </c>
      <c r="UH925">
        <v>12.911</v>
      </c>
      <c r="UI925">
        <v>13.561</v>
      </c>
      <c r="UJ925">
        <v>14.073499999999999</v>
      </c>
      <c r="UK925">
        <v>14.385999999999999</v>
      </c>
      <c r="UL925">
        <v>14.344333333333299</v>
      </c>
      <c r="UM925">
        <v>14.0193333333333</v>
      </c>
      <c r="UN925">
        <v>13.5193333333333</v>
      </c>
      <c r="UO925">
        <v>12.9151666666666</v>
      </c>
      <c r="UP925">
        <v>12.211</v>
      </c>
      <c r="UQ925">
        <v>11.3568333333333</v>
      </c>
      <c r="UR925">
        <v>10.4193333333333</v>
      </c>
      <c r="US925">
        <v>9.5485000000000007</v>
      </c>
      <c r="UT925">
        <v>8.8026666666666706</v>
      </c>
      <c r="UU925">
        <v>8.2609999999999992</v>
      </c>
      <c r="UV925">
        <v>8.0276666666666703</v>
      </c>
    </row>
    <row r="926" spans="1:568" x14ac:dyDescent="0.55000000000000004">
      <c r="A926" t="str">
        <f>+IFERROR(VLOOKUP(df_norm[[#This Row],[Sujeto_x]],particip_x_grupo[],2,0),"REVISAR")</f>
        <v>Grupo emoción</v>
      </c>
      <c r="B926">
        <v>924</v>
      </c>
      <c r="C926" t="s">
        <v>35</v>
      </c>
      <c r="D926" t="s">
        <v>5</v>
      </c>
      <c r="E926" t="s">
        <v>20</v>
      </c>
      <c r="F926" t="s">
        <v>11</v>
      </c>
      <c r="G926">
        <v>-0.48108333333333198</v>
      </c>
      <c r="H926">
        <v>-0.81441666666666601</v>
      </c>
      <c r="I926">
        <v>-1.03108333333333</v>
      </c>
      <c r="J926">
        <v>-1.2477499999999899</v>
      </c>
      <c r="K926">
        <v>-1.47275</v>
      </c>
      <c r="L926">
        <v>-1.83941666666666</v>
      </c>
      <c r="M926">
        <v>-2.3102499999999901</v>
      </c>
      <c r="N926">
        <v>-2.7560833333333301</v>
      </c>
      <c r="O926">
        <v>-3.1685833333333302</v>
      </c>
      <c r="P926">
        <v>-3.4435833333333301</v>
      </c>
      <c r="Q926">
        <v>-3.6352499999999899</v>
      </c>
      <c r="R926">
        <v>-3.8144166666666601</v>
      </c>
      <c r="S926">
        <v>-3.9935833333333299</v>
      </c>
      <c r="T926">
        <v>-4.0852499999999896</v>
      </c>
      <c r="U926">
        <v>-4.0685833333333301</v>
      </c>
      <c r="V926">
        <v>-3.7977500000000002</v>
      </c>
      <c r="W926">
        <v>-3.40608333333333</v>
      </c>
      <c r="X926">
        <v>-2.90191666666666</v>
      </c>
      <c r="Y926">
        <v>-2.33941666666666</v>
      </c>
      <c r="Z926">
        <v>-1.67274999999999</v>
      </c>
      <c r="AA926">
        <v>-0.881083333333332</v>
      </c>
      <c r="AB926">
        <v>-2.6916666666666499E-2</v>
      </c>
      <c r="AC926">
        <v>0.83558333333333401</v>
      </c>
      <c r="AD926">
        <v>1.58141666666666</v>
      </c>
      <c r="AE926">
        <v>2.1689166666666599</v>
      </c>
      <c r="AF926">
        <v>2.52725</v>
      </c>
      <c r="AG926">
        <v>2.77725</v>
      </c>
      <c r="AH926">
        <v>2.9522499999999998</v>
      </c>
      <c r="AI926">
        <v>3.1272500000000001</v>
      </c>
      <c r="AJ926">
        <v>3.1897500000000001</v>
      </c>
      <c r="AK926">
        <v>3.1730833333333299</v>
      </c>
      <c r="AL926">
        <v>3.0605833333333301</v>
      </c>
      <c r="AM926">
        <v>3.0522499999999999</v>
      </c>
      <c r="AN926">
        <v>3.2189166666666602</v>
      </c>
      <c r="AO926">
        <v>3.4397499999999899</v>
      </c>
      <c r="AP926">
        <v>3.6147499999999999</v>
      </c>
      <c r="AQ926">
        <v>3.6855833333333301</v>
      </c>
      <c r="AR926">
        <v>3.6730833333333299</v>
      </c>
      <c r="AS926">
        <v>3.58141666666666</v>
      </c>
      <c r="AT926">
        <v>3.3439166666666602</v>
      </c>
      <c r="AU926">
        <v>2.9480833333333298</v>
      </c>
      <c r="AV926">
        <v>2.3480833333333302</v>
      </c>
      <c r="AW926">
        <v>1.5730833333333301</v>
      </c>
      <c r="AX926">
        <v>0.76891666666666703</v>
      </c>
      <c r="AY926">
        <v>-2.6916666666666401E-2</v>
      </c>
      <c r="AZ926">
        <v>-0.722749999999999</v>
      </c>
      <c r="BA926">
        <v>-1.22691666666666</v>
      </c>
      <c r="BB926">
        <v>-1.60608333333333</v>
      </c>
      <c r="BC926">
        <v>-1.84358333333333</v>
      </c>
      <c r="BD926">
        <v>-2.02691666666666</v>
      </c>
      <c r="BE926">
        <v>-2.29774999999999</v>
      </c>
      <c r="BF926">
        <v>-2.6435833333333298</v>
      </c>
      <c r="BG926">
        <v>-3.1144166666666599</v>
      </c>
      <c r="BH926">
        <v>-3.6144166666666599</v>
      </c>
      <c r="BI926">
        <v>-4.0519166666666599</v>
      </c>
      <c r="BJ926">
        <v>-4.3227499999999903</v>
      </c>
      <c r="BK926">
        <v>-4.4602499999999896</v>
      </c>
      <c r="BL926">
        <v>-4.3977500000000003</v>
      </c>
      <c r="BM926">
        <v>-4.0435833333333298</v>
      </c>
      <c r="BN926">
        <v>-3.4394166666666601</v>
      </c>
      <c r="BO926">
        <v>-2.6977499999999899</v>
      </c>
      <c r="BP926">
        <v>-1.96858333333333</v>
      </c>
      <c r="BQ926">
        <v>-1.40608333333333</v>
      </c>
      <c r="BR926">
        <v>-1.1269166666666599</v>
      </c>
      <c r="BS926">
        <v>-0.97691666666666599</v>
      </c>
      <c r="BT926">
        <v>-1.0852499999999901</v>
      </c>
      <c r="BU926">
        <v>-1.27691666666666</v>
      </c>
      <c r="BV926">
        <v>-1.5185833333333301</v>
      </c>
      <c r="BW926">
        <v>-1.7102499999999901</v>
      </c>
      <c r="BX926">
        <v>-1.7477499999999899</v>
      </c>
      <c r="BY926">
        <v>-1.6352500000000001</v>
      </c>
      <c r="BZ926">
        <v>-1.35608333333333</v>
      </c>
      <c r="CA926">
        <v>-0.95191666666666597</v>
      </c>
      <c r="CB926">
        <v>-0.45608333333333101</v>
      </c>
      <c r="CC926">
        <v>1.4750000000001999E-2</v>
      </c>
      <c r="CD926">
        <v>0.46891666666666698</v>
      </c>
      <c r="CE926">
        <v>0.90225</v>
      </c>
      <c r="CF926">
        <v>1.2397499999999999</v>
      </c>
      <c r="CG926">
        <v>1.59391666666666</v>
      </c>
      <c r="CH926">
        <v>1.96891666666666</v>
      </c>
      <c r="CI926">
        <v>2.3897499999999998</v>
      </c>
      <c r="CJ926">
        <v>2.8230833333333298</v>
      </c>
      <c r="CK926">
        <v>3.2230833333333302</v>
      </c>
      <c r="CL926">
        <v>3.5689166666666599</v>
      </c>
      <c r="CM926">
        <v>3.8439166666666602</v>
      </c>
      <c r="CN926">
        <v>3.9314166666666601</v>
      </c>
      <c r="CO926">
        <v>3.8564166666666599</v>
      </c>
      <c r="CP926">
        <v>3.51891666666666</v>
      </c>
      <c r="CQ926">
        <v>2.89808333333333</v>
      </c>
      <c r="CR926">
        <v>1.9355833333333301</v>
      </c>
      <c r="CS926">
        <v>0.76891666666666603</v>
      </c>
      <c r="CT926">
        <v>-0.38941666666666602</v>
      </c>
      <c r="CU926">
        <v>-1.3102499999999899</v>
      </c>
      <c r="CV926">
        <v>-2.0227499999999901</v>
      </c>
      <c r="CW926">
        <v>-2.59358333333333</v>
      </c>
      <c r="CX926">
        <v>-3.1227499999999999</v>
      </c>
      <c r="CY926">
        <v>-3.5185833333333298</v>
      </c>
      <c r="CZ926">
        <v>-3.7394166666666599</v>
      </c>
      <c r="DA926">
        <v>-3.8060833333333299</v>
      </c>
      <c r="DB926">
        <v>-3.8060833333333299</v>
      </c>
      <c r="DC926">
        <v>-3.7894166666666602</v>
      </c>
      <c r="DD926">
        <v>-3.7602499999999899</v>
      </c>
      <c r="DE926">
        <v>-3.6644166666666602</v>
      </c>
      <c r="DF926">
        <v>-3.40191666666666</v>
      </c>
      <c r="DG926">
        <v>-2.96858333333333</v>
      </c>
      <c r="DH926">
        <v>-2.3269166666666599</v>
      </c>
      <c r="DI926">
        <v>-1.4310833333333299</v>
      </c>
      <c r="DJ926">
        <v>-0.426916666666666</v>
      </c>
      <c r="DK926">
        <v>0.64391666666666603</v>
      </c>
      <c r="DL926">
        <v>1.71891666666666</v>
      </c>
      <c r="DM926">
        <v>2.6772499999999999</v>
      </c>
      <c r="DN926">
        <v>3.4480833333333298</v>
      </c>
      <c r="DO926">
        <v>3.9855833333333299</v>
      </c>
      <c r="DP926">
        <v>4.3897500000000003</v>
      </c>
      <c r="DQ926">
        <v>4.7397499999999999</v>
      </c>
      <c r="DR926">
        <v>5.0439166666666599</v>
      </c>
      <c r="DS926">
        <v>5.2897499999999997</v>
      </c>
      <c r="DT926">
        <v>5.5314166666666598</v>
      </c>
      <c r="DU926">
        <v>5.8105833333333301</v>
      </c>
      <c r="DV926">
        <v>6.1689166666666599</v>
      </c>
      <c r="DW926">
        <v>6.5772500000000003</v>
      </c>
      <c r="DX926">
        <v>7.0355833333333297</v>
      </c>
      <c r="DY926">
        <v>7.5022500000000001</v>
      </c>
      <c r="DZ926">
        <v>7.9605833333333296</v>
      </c>
      <c r="EA926">
        <v>8.3689166666666601</v>
      </c>
      <c r="EB926">
        <v>8.7439166666666601</v>
      </c>
      <c r="EC926">
        <v>9.0647500000000001</v>
      </c>
      <c r="ED926">
        <v>9.3439166666666598</v>
      </c>
      <c r="EE926">
        <v>9.5939166666666598</v>
      </c>
      <c r="EF926">
        <v>9.8355833333333305</v>
      </c>
      <c r="EG926">
        <v>10.00225</v>
      </c>
      <c r="EH926">
        <v>10.193916666666601</v>
      </c>
      <c r="EI926">
        <v>10.46475</v>
      </c>
      <c r="EJ926">
        <v>10.823083333333299</v>
      </c>
      <c r="EK926">
        <v>11.3480833333333</v>
      </c>
      <c r="EL926">
        <v>11.968916666666599</v>
      </c>
      <c r="EM926">
        <v>12.673083333333301</v>
      </c>
      <c r="EN926">
        <v>13.4314166666666</v>
      </c>
      <c r="EO926">
        <v>14.1439166666666</v>
      </c>
      <c r="EP926">
        <v>14.739750000000001</v>
      </c>
      <c r="EQ926">
        <v>15.173083333333301</v>
      </c>
      <c r="ER926">
        <v>15.4814166666666</v>
      </c>
      <c r="ES926">
        <v>15.5980833333333</v>
      </c>
      <c r="ET926">
        <v>15.627249999999901</v>
      </c>
      <c r="EU926">
        <v>15.5772499999999</v>
      </c>
      <c r="EV926">
        <v>15.5147499999999</v>
      </c>
      <c r="EW926">
        <v>15.443916666666601</v>
      </c>
      <c r="EX926">
        <v>15.4189166666666</v>
      </c>
      <c r="EY926">
        <v>15.423083333333301</v>
      </c>
      <c r="EZ926">
        <v>15.40225</v>
      </c>
      <c r="FA926">
        <v>15.3689166666666</v>
      </c>
      <c r="FB926">
        <v>15.2439166666666</v>
      </c>
      <c r="FC926">
        <v>15.0980833333333</v>
      </c>
      <c r="FD926">
        <v>14.85225</v>
      </c>
      <c r="FE926">
        <v>14.4939166666666</v>
      </c>
      <c r="FF926">
        <v>14.0189166666666</v>
      </c>
      <c r="FG926">
        <v>13.468916666666599</v>
      </c>
      <c r="FH926">
        <v>12.9355833333333</v>
      </c>
      <c r="FI926">
        <v>12.514749999999999</v>
      </c>
      <c r="FJ926">
        <v>12.2314166666666</v>
      </c>
      <c r="FK926">
        <v>11.927250000000001</v>
      </c>
      <c r="FL926">
        <v>11.577249999999999</v>
      </c>
      <c r="FM926">
        <v>11.239750000000001</v>
      </c>
      <c r="FN926">
        <v>10.9189166666666</v>
      </c>
      <c r="FO926">
        <v>10.568916666666601</v>
      </c>
      <c r="FP926">
        <v>10.202249999999999</v>
      </c>
      <c r="FQ926">
        <v>9.8564166666666608</v>
      </c>
      <c r="FR926">
        <v>9.6064166666666608</v>
      </c>
      <c r="FS926">
        <v>9.4605833333333305</v>
      </c>
      <c r="FT926">
        <v>9.3522499999999997</v>
      </c>
      <c r="FU926">
        <v>9.2605833333333294</v>
      </c>
      <c r="FV926">
        <v>9.2064166666666605</v>
      </c>
      <c r="FW926">
        <v>9.3147499999999894</v>
      </c>
      <c r="FX926">
        <v>9.5314166666666598</v>
      </c>
      <c r="FY926">
        <v>9.7939166666666608</v>
      </c>
      <c r="FZ926">
        <v>9.9980833333333301</v>
      </c>
      <c r="GA926">
        <v>10.073083333333299</v>
      </c>
      <c r="GB926">
        <v>10.0855833333333</v>
      </c>
      <c r="GC926">
        <v>10.12725</v>
      </c>
      <c r="GD926">
        <v>10.2689166666666</v>
      </c>
      <c r="GE926">
        <v>10.5522499999999</v>
      </c>
      <c r="GF926">
        <v>10.8939166666666</v>
      </c>
      <c r="GG926">
        <v>11.131416666666601</v>
      </c>
      <c r="GH926">
        <v>11.298083333333301</v>
      </c>
      <c r="GI926">
        <v>11.360583333333301</v>
      </c>
      <c r="GJ926">
        <v>11.302250000000001</v>
      </c>
      <c r="GK926">
        <v>11.0814166666666</v>
      </c>
      <c r="GL926">
        <v>10.8272499999999</v>
      </c>
      <c r="GM926">
        <v>10.5855833333333</v>
      </c>
      <c r="GN926">
        <v>10.4605833333333</v>
      </c>
      <c r="GO926">
        <v>10.47725</v>
      </c>
      <c r="GP926">
        <v>10.631416666666601</v>
      </c>
      <c r="GQ926">
        <v>10.9939166666666</v>
      </c>
      <c r="GR926">
        <v>11.47725</v>
      </c>
      <c r="GS926">
        <v>11.9980833333333</v>
      </c>
      <c r="GT926">
        <v>12.5980833333333</v>
      </c>
      <c r="GU926">
        <v>13.16475</v>
      </c>
      <c r="GV926">
        <v>13.65225</v>
      </c>
      <c r="GW926">
        <v>14.052250000000001</v>
      </c>
      <c r="GX926">
        <v>14.3522499999999</v>
      </c>
      <c r="GY926">
        <v>14.4730833333333</v>
      </c>
      <c r="GZ926">
        <v>14.4147499999999</v>
      </c>
      <c r="HA926">
        <v>14.2064166666666</v>
      </c>
      <c r="HB926">
        <v>13.948083333333299</v>
      </c>
      <c r="HC926">
        <v>13.65225</v>
      </c>
      <c r="HD926">
        <v>13.364750000000001</v>
      </c>
      <c r="HE926">
        <v>13.0147499999999</v>
      </c>
      <c r="HF926">
        <v>12.552250000000001</v>
      </c>
      <c r="HG926">
        <v>12.0439166666666</v>
      </c>
      <c r="HH926">
        <v>11.5230833333333</v>
      </c>
      <c r="HI926">
        <v>11.08975</v>
      </c>
      <c r="HJ926">
        <v>10.698083333333299</v>
      </c>
      <c r="HK926">
        <v>10.2939166666666</v>
      </c>
      <c r="HL926">
        <v>9.8772500000000001</v>
      </c>
      <c r="HM926">
        <v>9.4814166666666608</v>
      </c>
      <c r="HN926">
        <v>9.1564166666666598</v>
      </c>
      <c r="HO926">
        <v>8.9064166666666598</v>
      </c>
      <c r="HP926">
        <v>8.7980833333333308</v>
      </c>
      <c r="HQ926">
        <v>8.8314166666666605</v>
      </c>
      <c r="HR926">
        <v>9.0564166666666601</v>
      </c>
      <c r="HS926">
        <v>9.5064166666666594</v>
      </c>
      <c r="HT926">
        <v>10.0814166666666</v>
      </c>
      <c r="HU926">
        <v>10.68975</v>
      </c>
      <c r="HV926">
        <v>11.2480833333333</v>
      </c>
      <c r="HW926">
        <v>11.735583333333301</v>
      </c>
      <c r="HX926">
        <v>12.0980833333333</v>
      </c>
      <c r="HY926">
        <v>12.318916666666601</v>
      </c>
      <c r="HZ926">
        <v>12.485583333333301</v>
      </c>
      <c r="IA926">
        <v>12.6147499999999</v>
      </c>
      <c r="IB926">
        <v>12.614750000000001</v>
      </c>
      <c r="IC926">
        <v>12.5230833333333</v>
      </c>
      <c r="ID926">
        <v>12.406416666666599</v>
      </c>
      <c r="IE926">
        <v>12.3022499999999</v>
      </c>
      <c r="IF926">
        <v>12.1814166666666</v>
      </c>
      <c r="IG926">
        <v>12.0772499999999</v>
      </c>
      <c r="IH926">
        <v>12.0980833333333</v>
      </c>
      <c r="II926">
        <v>12.2397499999999</v>
      </c>
      <c r="IJ926">
        <v>12.4189166666666</v>
      </c>
      <c r="IK926">
        <v>12.5980833333333</v>
      </c>
      <c r="IL926">
        <v>12.7855833333333</v>
      </c>
      <c r="IM926">
        <v>12.943916666666601</v>
      </c>
      <c r="IN926">
        <v>13.0355833333333</v>
      </c>
      <c r="IO926">
        <v>13.0814166666666</v>
      </c>
      <c r="IP926">
        <v>13.1480833333333</v>
      </c>
      <c r="IQ926">
        <v>13.2314166666666</v>
      </c>
      <c r="IR926">
        <v>13.298083333333301</v>
      </c>
      <c r="IS926">
        <v>13.281416666666599</v>
      </c>
      <c r="IT926">
        <v>13.014749999999999</v>
      </c>
      <c r="IU926">
        <v>12.4772499999999</v>
      </c>
      <c r="IV926">
        <v>11.78975</v>
      </c>
      <c r="IW926">
        <v>11.048083333333301</v>
      </c>
      <c r="IX926">
        <v>10.3980833333333</v>
      </c>
      <c r="IY926">
        <v>9.7897499999999997</v>
      </c>
      <c r="IZ926">
        <v>9.2314166666666608</v>
      </c>
      <c r="JA926">
        <v>8.6730833333333308</v>
      </c>
      <c r="JB926">
        <v>8.2605833333333294</v>
      </c>
      <c r="JC926">
        <v>8.0189166666666605</v>
      </c>
      <c r="JD926">
        <v>7.9314166666666601</v>
      </c>
      <c r="JE926">
        <v>7.8480833333333297</v>
      </c>
      <c r="JF926">
        <v>7.7939166666666599</v>
      </c>
      <c r="JG926">
        <v>7.7314166666666599</v>
      </c>
      <c r="JH926">
        <v>7.6355833333333303</v>
      </c>
      <c r="JI926">
        <v>7.5439166666666599</v>
      </c>
      <c r="JJ926">
        <v>7.5689166666666603</v>
      </c>
      <c r="JK926">
        <v>7.7772499999999898</v>
      </c>
      <c r="JL926">
        <v>8.2730833333333305</v>
      </c>
      <c r="JM926">
        <v>8.9480833333333294</v>
      </c>
      <c r="JN926">
        <v>9.6147499999999901</v>
      </c>
      <c r="JO926">
        <v>10.1772499999999</v>
      </c>
      <c r="JP926">
        <v>10.610583333333301</v>
      </c>
      <c r="JQ926">
        <v>10.85225</v>
      </c>
      <c r="JR926">
        <v>10.8689166666666</v>
      </c>
      <c r="JS926">
        <v>10.7939166666666</v>
      </c>
      <c r="JT926">
        <v>10.7439166666666</v>
      </c>
      <c r="JU926">
        <v>10.756416666666601</v>
      </c>
      <c r="JV926">
        <v>10.8022499999999</v>
      </c>
      <c r="JW926">
        <v>10.8105833333333</v>
      </c>
      <c r="JX926">
        <v>10.7022499999999</v>
      </c>
      <c r="JY926">
        <v>10.5189166666666</v>
      </c>
      <c r="JZ926">
        <v>10.385583333333299</v>
      </c>
      <c r="KA926">
        <v>10.281416666666599</v>
      </c>
      <c r="KB926">
        <v>10.264749999999999</v>
      </c>
      <c r="KC926">
        <v>10.323083333333299</v>
      </c>
      <c r="KD926">
        <v>10.4189166666666</v>
      </c>
      <c r="KE926">
        <v>10.5355833333333</v>
      </c>
      <c r="KF926">
        <v>10.7855833333333</v>
      </c>
      <c r="KG926">
        <v>11.0855833333333</v>
      </c>
      <c r="KH926">
        <v>11.443916666666601</v>
      </c>
      <c r="KI926">
        <v>11.760583333333299</v>
      </c>
      <c r="KJ926">
        <v>11.9605833333333</v>
      </c>
      <c r="KK926">
        <v>12.1064166666666</v>
      </c>
      <c r="KL926">
        <v>12.2105833333333</v>
      </c>
      <c r="KM926">
        <v>12.318916666666601</v>
      </c>
      <c r="KN926">
        <v>12.360583333333301</v>
      </c>
      <c r="KO926">
        <v>12.298083333333301</v>
      </c>
      <c r="KP926">
        <v>12.218916666666599</v>
      </c>
      <c r="KQ926">
        <v>12.0980833333333</v>
      </c>
      <c r="KR926">
        <v>11.985583333333301</v>
      </c>
      <c r="KS926">
        <v>11.823083333333299</v>
      </c>
      <c r="KT926">
        <v>11.5814166666666</v>
      </c>
      <c r="KU926">
        <v>11.2064166666666</v>
      </c>
      <c r="KV926">
        <v>10.8564166666666</v>
      </c>
      <c r="KW926">
        <v>10.5522499999999</v>
      </c>
      <c r="KX926">
        <v>10.27725</v>
      </c>
      <c r="KY926">
        <v>10.0980833333333</v>
      </c>
      <c r="KZ926">
        <v>9.9272499999999901</v>
      </c>
      <c r="LA926">
        <v>9.7814166666666598</v>
      </c>
      <c r="LB926">
        <v>9.5980833333333297</v>
      </c>
      <c r="LC926">
        <v>9.4439166666666594</v>
      </c>
      <c r="LD926">
        <v>9.4647500000000004</v>
      </c>
      <c r="LE926">
        <v>9.6730833333333308</v>
      </c>
      <c r="LF926">
        <v>10.010583333333299</v>
      </c>
      <c r="LG926">
        <v>10.343916666666599</v>
      </c>
      <c r="LH926">
        <v>10.573083333333299</v>
      </c>
      <c r="LI926">
        <v>10.62725</v>
      </c>
      <c r="LJ926">
        <v>10.577249999999999</v>
      </c>
      <c r="LK926">
        <v>10.323083333333299</v>
      </c>
      <c r="LL926">
        <v>10.0355833333333</v>
      </c>
      <c r="LM926">
        <v>9.7314166666666608</v>
      </c>
      <c r="LN926">
        <v>9.4980833333333301</v>
      </c>
      <c r="LO926">
        <v>9.3439166666666598</v>
      </c>
      <c r="LP926">
        <v>9.3022499999999901</v>
      </c>
      <c r="LQ926">
        <v>9.3022500000000008</v>
      </c>
      <c r="LR926">
        <v>9.5064166666666594</v>
      </c>
      <c r="LS926">
        <v>9.8439166666666598</v>
      </c>
      <c r="LT926">
        <v>10.2855833333333</v>
      </c>
      <c r="LU926">
        <v>10.589749999999899</v>
      </c>
      <c r="LV926">
        <v>10.7480833333333</v>
      </c>
      <c r="LW926">
        <v>10.798083333333301</v>
      </c>
      <c r="LX926">
        <v>10.7689166666666</v>
      </c>
      <c r="LY926">
        <v>10.7105833333333</v>
      </c>
      <c r="LZ926">
        <v>10.756416666666601</v>
      </c>
      <c r="MA926">
        <v>10.8980833333333</v>
      </c>
      <c r="MB926">
        <v>11.2397499999999</v>
      </c>
      <c r="MC926">
        <v>11.5855833333333</v>
      </c>
      <c r="MD926">
        <v>11.823083333333299</v>
      </c>
      <c r="ME926">
        <v>11.906416666666599</v>
      </c>
      <c r="MF926">
        <v>11.8105833333333</v>
      </c>
      <c r="MG926">
        <v>11.693916666666601</v>
      </c>
      <c r="MH926">
        <v>11.56475</v>
      </c>
      <c r="MI926">
        <v>11.298083333333301</v>
      </c>
      <c r="MJ926">
        <v>10.91475</v>
      </c>
      <c r="MK926">
        <v>10.3980833333333</v>
      </c>
      <c r="ML926">
        <v>9.8064166666666601</v>
      </c>
      <c r="MM926">
        <v>9.2355833333333308</v>
      </c>
      <c r="MN926">
        <v>8.7897499999999997</v>
      </c>
      <c r="MO926">
        <v>8.4480833333333294</v>
      </c>
      <c r="MP926">
        <v>8.1522499999999898</v>
      </c>
      <c r="MQ926">
        <v>7.9230833333333299</v>
      </c>
      <c r="MR926">
        <v>7.6564166666666598</v>
      </c>
      <c r="MS926">
        <v>7.4189166666666599</v>
      </c>
      <c r="MT926">
        <v>7.2772499999999898</v>
      </c>
      <c r="MU926">
        <v>7.2189166666666598</v>
      </c>
      <c r="MV926">
        <v>7.3480833333333297</v>
      </c>
      <c r="MW926">
        <v>7.5939166666666598</v>
      </c>
      <c r="MX926">
        <v>7.9147499999999997</v>
      </c>
      <c r="MY926">
        <v>8.2314166666666608</v>
      </c>
      <c r="MZ926">
        <v>8.4730833333333297</v>
      </c>
      <c r="NA926">
        <v>8.7147500000000004</v>
      </c>
      <c r="NB926">
        <v>8.8605833333333308</v>
      </c>
      <c r="NC926">
        <v>8.8730833333333301</v>
      </c>
      <c r="ND926">
        <v>8.6314166666666594</v>
      </c>
      <c r="NE926">
        <v>8.0480833333333308</v>
      </c>
      <c r="NF926">
        <v>7.2147500000000004</v>
      </c>
      <c r="NG926">
        <v>6.3189166666666603</v>
      </c>
      <c r="NH926">
        <v>5.4980833333333301</v>
      </c>
      <c r="NI926">
        <v>4.7980833333333299</v>
      </c>
      <c r="NJ926">
        <v>4.3147500000000001</v>
      </c>
      <c r="NK926">
        <v>4.0397499999999997</v>
      </c>
      <c r="NL926">
        <v>4.0314166666666598</v>
      </c>
      <c r="NM926">
        <v>4.1397500000000003</v>
      </c>
      <c r="NN926">
        <v>4.2980833333333299</v>
      </c>
      <c r="NO926">
        <v>4.3730833333333301</v>
      </c>
      <c r="NP926">
        <v>4.4939166666666601</v>
      </c>
      <c r="NQ926">
        <v>4.5022500000000001</v>
      </c>
      <c r="NR926">
        <v>4.3814166666666603</v>
      </c>
      <c r="NS926">
        <v>4.0939166666666598</v>
      </c>
      <c r="NT926">
        <v>3.8147500000000001</v>
      </c>
      <c r="NU926">
        <v>3.6814166666666601</v>
      </c>
      <c r="NV926">
        <v>3.7355833333333299</v>
      </c>
      <c r="NW926">
        <v>3.8730833333333301</v>
      </c>
      <c r="NX926">
        <v>4.1605833333333297</v>
      </c>
      <c r="NY926">
        <v>4.5647499999999903</v>
      </c>
      <c r="NZ926">
        <v>5.0189166666666596</v>
      </c>
      <c r="OA926">
        <v>5.5772499999999896</v>
      </c>
      <c r="OB926">
        <v>6.10224999999999</v>
      </c>
      <c r="OC926">
        <v>6.6522499999999898</v>
      </c>
      <c r="OD926">
        <v>7.0980833333333297</v>
      </c>
      <c r="OE926">
        <v>7.3980833333333296</v>
      </c>
      <c r="OF926">
        <v>7.4272499999999901</v>
      </c>
      <c r="OG926">
        <v>7.1605833333333297</v>
      </c>
      <c r="OH926">
        <v>6.7522500000000001</v>
      </c>
      <c r="OI926">
        <v>6.2564166666666603</v>
      </c>
      <c r="OJ926">
        <v>5.7730833333333296</v>
      </c>
      <c r="OK926">
        <v>5.3814166666666603</v>
      </c>
      <c r="OL926">
        <v>5.1064166666666599</v>
      </c>
      <c r="OM926">
        <v>5.0480833333333299</v>
      </c>
      <c r="ON926">
        <v>5.1230833333333301</v>
      </c>
      <c r="OO926">
        <v>5.3064166666666601</v>
      </c>
      <c r="OP926">
        <v>5.5105833333333303</v>
      </c>
      <c r="OQ926">
        <v>5.5939166666666598</v>
      </c>
      <c r="OR926">
        <v>5.5689166666666603</v>
      </c>
      <c r="OS926">
        <v>5.3439166666666598</v>
      </c>
      <c r="OT926">
        <v>5.0147500000000003</v>
      </c>
      <c r="OU926">
        <v>4.5730833333333303</v>
      </c>
      <c r="OV926">
        <v>4.1480833333333296</v>
      </c>
      <c r="OW926">
        <v>3.6939166666666599</v>
      </c>
      <c r="OX926">
        <v>3.2314166666666599</v>
      </c>
      <c r="OY926">
        <v>2.7314166666666599</v>
      </c>
      <c r="OZ926">
        <v>2.2397499999999999</v>
      </c>
      <c r="PA926">
        <v>1.77308333333333</v>
      </c>
      <c r="PB926">
        <v>1.4314166666666599</v>
      </c>
      <c r="PC926">
        <v>1.26475</v>
      </c>
      <c r="PD926">
        <v>1.2564166666666601</v>
      </c>
      <c r="PE926">
        <v>1.3730833333333301</v>
      </c>
      <c r="PF926">
        <v>1.5022500000000001</v>
      </c>
      <c r="PG926">
        <v>1.64391666666666</v>
      </c>
      <c r="PH926">
        <v>1.7355833333333299</v>
      </c>
      <c r="PI926">
        <v>1.83558333333333</v>
      </c>
      <c r="PJ926">
        <v>1.96058333333333</v>
      </c>
      <c r="PK926">
        <v>2.1564166666666602</v>
      </c>
      <c r="PL926">
        <v>2.4522499999999998</v>
      </c>
      <c r="PM926">
        <v>2.8272499999999998</v>
      </c>
      <c r="PN926">
        <v>3.2397499999999999</v>
      </c>
      <c r="PO926">
        <v>3.5939166666666602</v>
      </c>
      <c r="PP926">
        <v>3.89391666666666</v>
      </c>
      <c r="PQ926">
        <v>4.2064166666666596</v>
      </c>
      <c r="PR926">
        <v>4.6147499999999999</v>
      </c>
      <c r="PS926">
        <v>4.9980833333333301</v>
      </c>
      <c r="PT926">
        <v>5.2480833333333301</v>
      </c>
      <c r="PU926">
        <v>5.2105833333333296</v>
      </c>
      <c r="PV926">
        <v>4.8355833333333296</v>
      </c>
      <c r="PW926">
        <v>4.3105833333333301</v>
      </c>
      <c r="PX926">
        <v>3.8272499999999998</v>
      </c>
      <c r="PY926">
        <v>3.41474999999999</v>
      </c>
      <c r="PZ926">
        <v>2.9814166666666599</v>
      </c>
      <c r="QA926">
        <v>2.51891666666666</v>
      </c>
      <c r="QB926">
        <v>1.9439166666666601</v>
      </c>
      <c r="QC926">
        <v>1.4397499999999901</v>
      </c>
      <c r="QD926">
        <v>1.0730833333333301</v>
      </c>
      <c r="QE926">
        <v>0.84391666666666598</v>
      </c>
      <c r="QF926">
        <v>0.71891666666666598</v>
      </c>
      <c r="QG926">
        <v>0.58141666666666802</v>
      </c>
      <c r="QH926">
        <v>0.43558333333333299</v>
      </c>
      <c r="QI926">
        <v>0.323083333333332</v>
      </c>
      <c r="QJ926">
        <v>0.206416666666666</v>
      </c>
      <c r="QK926">
        <v>0.123083333333333</v>
      </c>
      <c r="QL926">
        <v>0.13975000000000101</v>
      </c>
      <c r="QM926">
        <v>0.31474999999999898</v>
      </c>
      <c r="QN926">
        <v>0.70641666666666703</v>
      </c>
      <c r="QO926">
        <v>1.27308333333333</v>
      </c>
      <c r="QP926">
        <v>1.8230833333333301</v>
      </c>
      <c r="QQ926">
        <v>2.21475</v>
      </c>
      <c r="QR926">
        <v>2.39391666666666</v>
      </c>
      <c r="QS926">
        <v>2.3230833333333298</v>
      </c>
      <c r="QT926">
        <v>2.0730833333333298</v>
      </c>
      <c r="QU926">
        <v>1.6855833333333301</v>
      </c>
      <c r="QV926">
        <v>1.2480833333333301</v>
      </c>
      <c r="QW926">
        <v>0.73558333333333203</v>
      </c>
      <c r="QX926">
        <v>0.31058333333333299</v>
      </c>
      <c r="QY926">
        <v>-1.85833333333323E-2</v>
      </c>
      <c r="QZ926">
        <v>-0.22275</v>
      </c>
      <c r="RA926">
        <v>-0.46858333333333302</v>
      </c>
      <c r="RB926">
        <v>-0.75191666666666601</v>
      </c>
      <c r="RC926">
        <v>-0.96858333333333202</v>
      </c>
      <c r="RD926">
        <v>-1.09358333333333</v>
      </c>
      <c r="RE926">
        <v>-1.1769166666666599</v>
      </c>
      <c r="RF926">
        <v>-1.2394166666666599</v>
      </c>
      <c r="RG926">
        <v>-1.41441666666666</v>
      </c>
      <c r="RH926">
        <v>-1.59774999999999</v>
      </c>
      <c r="RI926">
        <v>-1.6852499999999899</v>
      </c>
      <c r="RJ926">
        <v>-1.6394166666666601</v>
      </c>
      <c r="RK926">
        <v>-1.52691666666666</v>
      </c>
      <c r="RL926">
        <v>-1.4602499999999901</v>
      </c>
      <c r="RM926">
        <v>-1.53941666666666</v>
      </c>
      <c r="RN926">
        <v>-1.8019166666666599</v>
      </c>
      <c r="RO926">
        <v>-2.1435833333333298</v>
      </c>
      <c r="RP926">
        <v>-2.5810833333333298</v>
      </c>
      <c r="RQ926">
        <v>-3.0435833333333302</v>
      </c>
      <c r="RR926">
        <v>-3.4519166666666599</v>
      </c>
      <c r="RS926">
        <v>-3.65191666666666</v>
      </c>
      <c r="RT926">
        <v>-3.6060833333333302</v>
      </c>
      <c r="RU926">
        <v>-3.3727499999999999</v>
      </c>
      <c r="RV926">
        <v>-3.0560833333333299</v>
      </c>
      <c r="RW926">
        <v>-2.6894166666666601</v>
      </c>
      <c r="RX926">
        <v>-2.3352499999999998</v>
      </c>
      <c r="RY926">
        <v>-1.90191666666666</v>
      </c>
      <c r="RZ926">
        <v>-1.48108333333333</v>
      </c>
      <c r="SA926">
        <v>-1.03108333333333</v>
      </c>
      <c r="SB926">
        <v>-0.63941666666666597</v>
      </c>
      <c r="SC926">
        <v>-0.26858333333333201</v>
      </c>
      <c r="SD926">
        <v>8.9750000000000801E-2</v>
      </c>
      <c r="SE926">
        <v>0.51475000000000004</v>
      </c>
      <c r="SF926">
        <v>1.0522499999999999</v>
      </c>
      <c r="SG926">
        <v>1.6730833333333299</v>
      </c>
      <c r="SH926">
        <v>2.2189166666666602</v>
      </c>
      <c r="SI926">
        <v>2.5564166666666601</v>
      </c>
      <c r="SJ926">
        <v>2.7314166666666599</v>
      </c>
      <c r="SK926">
        <v>2.7772499999999898</v>
      </c>
      <c r="SL926">
        <v>2.8022499999999901</v>
      </c>
      <c r="SM926">
        <v>2.8147500000000001</v>
      </c>
      <c r="SN926">
        <v>2.89808333333333</v>
      </c>
      <c r="SO926">
        <v>2.9272499999999999</v>
      </c>
      <c r="SP926">
        <v>2.9272499999999999</v>
      </c>
      <c r="SQ926">
        <v>2.8189166666666599</v>
      </c>
      <c r="SR926">
        <v>2.6772499999999901</v>
      </c>
      <c r="SS926">
        <v>2.52308333333333</v>
      </c>
      <c r="ST926">
        <v>2.3647499999999999</v>
      </c>
      <c r="SU926">
        <v>2.21475</v>
      </c>
      <c r="SV926">
        <v>2.10224999999999</v>
      </c>
      <c r="SW926">
        <v>2.0480833333333299</v>
      </c>
      <c r="SX926">
        <v>2.0647500000000001</v>
      </c>
      <c r="SY926">
        <v>2.08558333333333</v>
      </c>
      <c r="SZ926">
        <v>2.08558333333333</v>
      </c>
      <c r="TA926">
        <v>2.1355833333333298</v>
      </c>
      <c r="TB926">
        <v>1.9855833333333299</v>
      </c>
      <c r="TC926">
        <v>1.5647500000000001</v>
      </c>
      <c r="TD926">
        <v>0.84808333333333197</v>
      </c>
      <c r="TE926">
        <v>-2.2750000000000201E-2</v>
      </c>
      <c r="TF926">
        <v>-0.83524999999999905</v>
      </c>
      <c r="TG926">
        <v>-1.4977499999999899</v>
      </c>
      <c r="TH926">
        <v>-2.0060833333333301</v>
      </c>
      <c r="TI926">
        <v>-2.4394166666666601</v>
      </c>
      <c r="TJ926">
        <v>-2.7519166666666601</v>
      </c>
      <c r="TK926">
        <v>-3.0102500000000001</v>
      </c>
      <c r="TL926">
        <v>-3.0769166666666599</v>
      </c>
      <c r="TM926">
        <v>-3.0394166666666602</v>
      </c>
      <c r="TN926">
        <v>-2.83941666666666</v>
      </c>
      <c r="TO926">
        <v>-2.6102500000000002</v>
      </c>
      <c r="TP926">
        <v>-2.3644166666666599</v>
      </c>
      <c r="TQ926">
        <v>-2.16025</v>
      </c>
      <c r="TR926">
        <v>-1.91441666666666</v>
      </c>
      <c r="TS926">
        <v>-1.61025</v>
      </c>
      <c r="TT926">
        <v>-1.2435833333333299</v>
      </c>
      <c r="TU926">
        <v>-0.93108333333333304</v>
      </c>
      <c r="TV926">
        <v>-0.67691666666666594</v>
      </c>
      <c r="TW926">
        <v>-0.53524999999999801</v>
      </c>
      <c r="TX926">
        <v>-0.472749999999999</v>
      </c>
      <c r="TY926">
        <v>-0.47691666666666599</v>
      </c>
      <c r="TZ926">
        <v>-0.535249999999999</v>
      </c>
      <c r="UA926">
        <v>-0.58941666666666603</v>
      </c>
      <c r="UB926">
        <v>-0.58524999999999905</v>
      </c>
      <c r="UC926">
        <v>-0.55191666666666495</v>
      </c>
      <c r="UD926">
        <v>-0.51024999999999898</v>
      </c>
      <c r="UE926">
        <v>-0.45191666666666702</v>
      </c>
      <c r="UF926">
        <v>-0.40608333333333302</v>
      </c>
      <c r="UG926">
        <v>-0.222749999999999</v>
      </c>
      <c r="UH926">
        <v>7.7250000000000499E-2</v>
      </c>
      <c r="UI926">
        <v>0.618916666666667</v>
      </c>
      <c r="UJ926">
        <v>1.21058333333333</v>
      </c>
      <c r="UK926">
        <v>1.7564166666666601</v>
      </c>
      <c r="UL926">
        <v>2.1814166666666601</v>
      </c>
      <c r="UM926">
        <v>2.46058333333333</v>
      </c>
      <c r="UN926">
        <v>2.6689166666666599</v>
      </c>
      <c r="UO926">
        <v>2.8730833333333301</v>
      </c>
      <c r="UP926">
        <v>3.0064166666666599</v>
      </c>
      <c r="UQ926">
        <v>3.01891666666666</v>
      </c>
      <c r="UR926">
        <v>2.8730833333333301</v>
      </c>
      <c r="US926">
        <v>2.6314166666666599</v>
      </c>
      <c r="UT926">
        <v>2.4814166666666599</v>
      </c>
      <c r="UU926">
        <v>2.4730833333333302</v>
      </c>
      <c r="UV926">
        <v>2.5939166666666602</v>
      </c>
    </row>
    <row r="927" spans="1:568" x14ac:dyDescent="0.55000000000000004">
      <c r="A927" s="2" t="str">
        <f>+IFERROR(VLOOKUP(df_norm[[#This Row],[Sujeto_x]],particip_x_grupo[],2,0),"REVISAR")</f>
        <v>Grupo emoción</v>
      </c>
      <c r="B927">
        <v>925</v>
      </c>
      <c r="C927" t="s">
        <v>35</v>
      </c>
      <c r="D927" t="s">
        <v>5</v>
      </c>
      <c r="E927" t="s">
        <v>21</v>
      </c>
      <c r="F927" t="s">
        <v>7</v>
      </c>
      <c r="G927">
        <v>-0.85706666666666698</v>
      </c>
      <c r="H927">
        <v>-0.78706666666666703</v>
      </c>
      <c r="I927">
        <v>-0.72706666666666597</v>
      </c>
      <c r="J927">
        <v>-0.637066666666667</v>
      </c>
      <c r="K927">
        <v>-0.45373333333333299</v>
      </c>
      <c r="L927">
        <v>-0.26373333333333399</v>
      </c>
      <c r="M927">
        <v>-4.3733333333334401E-2</v>
      </c>
      <c r="N927">
        <v>0.102933333333331</v>
      </c>
      <c r="O927">
        <v>0.14959999999999901</v>
      </c>
      <c r="P927">
        <v>0.15293333333333101</v>
      </c>
      <c r="Q927">
        <v>0.182933333333333</v>
      </c>
      <c r="R927">
        <v>0.319599999999998</v>
      </c>
      <c r="S927">
        <v>0.526266666666664</v>
      </c>
      <c r="T927">
        <v>0.64626666666666699</v>
      </c>
      <c r="U927">
        <v>0.67626666666666402</v>
      </c>
      <c r="V927">
        <v>0.742933333333333</v>
      </c>
      <c r="W927">
        <v>0.819599999999998</v>
      </c>
      <c r="X927">
        <v>0.81626666666666503</v>
      </c>
      <c r="Y927">
        <v>0.73959999999999804</v>
      </c>
      <c r="Z927">
        <v>0.63293333333333301</v>
      </c>
      <c r="AA927">
        <v>0.53959999999999797</v>
      </c>
      <c r="AB927">
        <v>0.42959999999999898</v>
      </c>
      <c r="AC927">
        <v>0.31293333333333201</v>
      </c>
      <c r="AD927">
        <v>0.24959999999999899</v>
      </c>
      <c r="AE927">
        <v>0.22293333333333201</v>
      </c>
      <c r="AF927">
        <v>0.21959999999999899</v>
      </c>
      <c r="AG927">
        <v>0.27293333333333197</v>
      </c>
      <c r="AH927">
        <v>0.36959999999999898</v>
      </c>
      <c r="AI927">
        <v>0.50293333333333101</v>
      </c>
      <c r="AJ927">
        <v>0.57626666666666604</v>
      </c>
      <c r="AK927">
        <v>0.569599999999999</v>
      </c>
      <c r="AL927">
        <v>0.52293333333333203</v>
      </c>
      <c r="AM927">
        <v>0.46959999999999902</v>
      </c>
      <c r="AN927">
        <v>0.40293333333333098</v>
      </c>
      <c r="AO927">
        <v>0.20959999999999901</v>
      </c>
      <c r="AP927">
        <v>-1.37333333333335E-2</v>
      </c>
      <c r="AQ927">
        <v>-0.243733333333333</v>
      </c>
      <c r="AR927">
        <v>-0.51039999999999996</v>
      </c>
      <c r="AS927">
        <v>-0.80373333333333496</v>
      </c>
      <c r="AT927">
        <v>-1.0170666666666599</v>
      </c>
      <c r="AU927">
        <v>-1.09706666666666</v>
      </c>
      <c r="AV927">
        <v>-1.0437333333333301</v>
      </c>
      <c r="AW927">
        <v>-0.97706666666666697</v>
      </c>
      <c r="AX927">
        <v>-0.92706666666666704</v>
      </c>
      <c r="AY927">
        <v>-0.81706666666666705</v>
      </c>
      <c r="AZ927">
        <v>-0.57373333333333398</v>
      </c>
      <c r="BA927">
        <v>-0.32373333333333298</v>
      </c>
      <c r="BB927">
        <v>-0.14706666666666701</v>
      </c>
      <c r="BC927">
        <v>-6.0400000000000099E-2</v>
      </c>
      <c r="BD927">
        <v>-5.37333333333345E-2</v>
      </c>
      <c r="BE927">
        <v>-0.153733333333334</v>
      </c>
      <c r="BF927">
        <v>-0.26373333333333399</v>
      </c>
      <c r="BG927">
        <v>-0.25373333333333298</v>
      </c>
      <c r="BH927">
        <v>-0.153733333333334</v>
      </c>
      <c r="BI927">
        <v>-2.3733333333332898E-2</v>
      </c>
      <c r="BJ927">
        <v>4.6266666666664402E-2</v>
      </c>
      <c r="BK927">
        <v>3.6266666666665698E-2</v>
      </c>
      <c r="BL927">
        <v>-5.3733333333335E-2</v>
      </c>
      <c r="BM927">
        <v>-0.243733333333333</v>
      </c>
      <c r="BN927">
        <v>-0.48706666666666698</v>
      </c>
      <c r="BO927">
        <v>-0.74373333333333402</v>
      </c>
      <c r="BP927">
        <v>-1.0604</v>
      </c>
      <c r="BQ927">
        <v>-1.40706666666666</v>
      </c>
      <c r="BR927">
        <v>-1.73373333333333</v>
      </c>
      <c r="BS927">
        <v>-1.9603999999999999</v>
      </c>
      <c r="BT927">
        <v>-2.0270666666666601</v>
      </c>
      <c r="BU927">
        <v>-1.9503999999999999</v>
      </c>
      <c r="BV927">
        <v>-1.8704000000000001</v>
      </c>
      <c r="BW927">
        <v>-1.84706666666666</v>
      </c>
      <c r="BX927">
        <v>-1.8004</v>
      </c>
      <c r="BY927">
        <v>-1.7670666666666599</v>
      </c>
      <c r="BZ927">
        <v>-1.7470666666666601</v>
      </c>
      <c r="CA927">
        <v>-1.7370666666666601</v>
      </c>
      <c r="CB927">
        <v>-1.7103999999999999</v>
      </c>
      <c r="CC927">
        <v>-1.6137333333333299</v>
      </c>
      <c r="CD927">
        <v>-1.4603999999999999</v>
      </c>
      <c r="CE927">
        <v>-1.2804</v>
      </c>
      <c r="CF927">
        <v>-1.0804</v>
      </c>
      <c r="CG927">
        <v>-0.920400000000001</v>
      </c>
      <c r="CH927">
        <v>-0.87706666666666699</v>
      </c>
      <c r="CI927">
        <v>-1.01373333333333</v>
      </c>
      <c r="CJ927">
        <v>-1.21373333333333</v>
      </c>
      <c r="CK927">
        <v>-1.4770666666666601</v>
      </c>
      <c r="CL927">
        <v>-1.7370666666666601</v>
      </c>
      <c r="CM927">
        <v>-2.1203999999999898</v>
      </c>
      <c r="CN927">
        <v>-2.5503999999999998</v>
      </c>
      <c r="CO927">
        <v>-2.9803999999999999</v>
      </c>
      <c r="CP927">
        <v>-3.3537333333333299</v>
      </c>
      <c r="CQ927">
        <v>-3.6970666666666601</v>
      </c>
      <c r="CR927">
        <v>-4.0170666666666603</v>
      </c>
      <c r="CS927">
        <v>-4.1737333333333302</v>
      </c>
      <c r="CT927">
        <v>-4.2370666666666601</v>
      </c>
      <c r="CU927">
        <v>-4.2504</v>
      </c>
      <c r="CV927">
        <v>-4.26373333333333</v>
      </c>
      <c r="CW927">
        <v>-4.2004000000000001</v>
      </c>
      <c r="CX927">
        <v>-4.0670666666666602</v>
      </c>
      <c r="CY927">
        <v>-3.9704000000000002</v>
      </c>
      <c r="CZ927">
        <v>-3.9504000000000001</v>
      </c>
      <c r="DA927">
        <v>-4.0170666666666603</v>
      </c>
      <c r="DB927">
        <v>-4.1204000000000001</v>
      </c>
      <c r="DC927">
        <v>-4.2570666666666597</v>
      </c>
      <c r="DD927">
        <v>-4.3370666666666597</v>
      </c>
      <c r="DE927">
        <v>-4.3137333333333299</v>
      </c>
      <c r="DF927">
        <v>-4.2470666666666599</v>
      </c>
      <c r="DG927">
        <v>-4.22373333333333</v>
      </c>
      <c r="DH927">
        <v>-4.3204000000000002</v>
      </c>
      <c r="DI927">
        <v>-4.5004</v>
      </c>
      <c r="DJ927">
        <v>-4.7070666666666598</v>
      </c>
      <c r="DK927">
        <v>-5.0270666666666601</v>
      </c>
      <c r="DL927">
        <v>-5.4470666666666601</v>
      </c>
      <c r="DM927">
        <v>-5.9237333333333302</v>
      </c>
      <c r="DN927">
        <v>-6.3037333333333301</v>
      </c>
      <c r="DO927">
        <v>-6.6270666666666598</v>
      </c>
      <c r="DP927">
        <v>-6.9537333333333304</v>
      </c>
      <c r="DQ927">
        <v>-7.2804000000000002</v>
      </c>
      <c r="DR927">
        <v>-7.6237333333333304</v>
      </c>
      <c r="DS927">
        <v>-7.9937333333333296</v>
      </c>
      <c r="DT927">
        <v>-8.5404</v>
      </c>
      <c r="DU927">
        <v>-9.2804000000000002</v>
      </c>
      <c r="DV927">
        <v>-10.1104</v>
      </c>
      <c r="DW927">
        <v>-11.010399999999899</v>
      </c>
      <c r="DX927">
        <v>-11.9670666666666</v>
      </c>
      <c r="DY927">
        <v>-13.0337333333333</v>
      </c>
      <c r="DZ927">
        <v>-14.103733333333301</v>
      </c>
      <c r="EA927">
        <v>-15.197066666666601</v>
      </c>
      <c r="EB927">
        <v>-16.270399999999999</v>
      </c>
      <c r="EC927">
        <v>-17.387066666666598</v>
      </c>
      <c r="ED927">
        <v>-18.507066666666599</v>
      </c>
      <c r="EE927">
        <v>-19.580399999999901</v>
      </c>
      <c r="EF927">
        <v>-20.603733333333299</v>
      </c>
      <c r="EG927">
        <v>-21.5504</v>
      </c>
      <c r="EH927">
        <v>-22.413733333333301</v>
      </c>
      <c r="EI927">
        <v>-23.100399999999901</v>
      </c>
      <c r="EJ927">
        <v>-23.610399999999998</v>
      </c>
      <c r="EK927">
        <v>-23.947066666666601</v>
      </c>
      <c r="EL927">
        <v>-24.080399999999901</v>
      </c>
      <c r="EM927">
        <v>-23.933733333333301</v>
      </c>
      <c r="EN927">
        <v>-23.477066666666602</v>
      </c>
      <c r="EO927">
        <v>-22.823733333333301</v>
      </c>
      <c r="EP927">
        <v>-21.930399999999999</v>
      </c>
      <c r="EQ927">
        <v>-20.820399999999999</v>
      </c>
      <c r="ER927">
        <v>-19.583733333333299</v>
      </c>
      <c r="ES927">
        <v>-18.297066666666598</v>
      </c>
      <c r="ET927">
        <v>-17.013733333333299</v>
      </c>
      <c r="EU927">
        <v>-15.670400000000001</v>
      </c>
      <c r="EV927">
        <v>-14.3170666666666</v>
      </c>
      <c r="EW927">
        <v>-13.010399999999899</v>
      </c>
      <c r="EX927">
        <v>-11.8104</v>
      </c>
      <c r="EY927">
        <v>-10.6537333333333</v>
      </c>
      <c r="EZ927">
        <v>-9.4603999999999893</v>
      </c>
      <c r="FA927">
        <v>-8.3637333333333306</v>
      </c>
      <c r="FB927">
        <v>-7.3870666666666596</v>
      </c>
      <c r="FC927">
        <v>-6.5637333333333299</v>
      </c>
      <c r="FD927">
        <v>-5.8570666666666602</v>
      </c>
      <c r="FE927">
        <v>-5.3170666666666602</v>
      </c>
      <c r="FF927">
        <v>-4.9203999999999999</v>
      </c>
      <c r="FG927">
        <v>-4.61706666666666</v>
      </c>
      <c r="FH927">
        <v>-4.3370666666666597</v>
      </c>
      <c r="FI927">
        <v>-4.1270666666666598</v>
      </c>
      <c r="FJ927">
        <v>-3.99373333333333</v>
      </c>
      <c r="FK927">
        <v>-3.99373333333333</v>
      </c>
      <c r="FL927">
        <v>-4.0270666666666601</v>
      </c>
      <c r="FM927">
        <v>-4.0903999999999998</v>
      </c>
      <c r="FN927">
        <v>-4.2304000000000004</v>
      </c>
      <c r="FO927">
        <v>-4.3803999999999901</v>
      </c>
      <c r="FP927">
        <v>-4.4603999999999999</v>
      </c>
      <c r="FQ927">
        <v>-4.43373333333333</v>
      </c>
      <c r="FR927">
        <v>-4.36706666666666</v>
      </c>
      <c r="FS927">
        <v>-4.2937333333333303</v>
      </c>
      <c r="FT927">
        <v>-4.15706666666666</v>
      </c>
      <c r="FU927">
        <v>-4.0670666666666602</v>
      </c>
      <c r="FV927">
        <v>-3.99373333333333</v>
      </c>
      <c r="FW927">
        <v>-4.0337333333333296</v>
      </c>
      <c r="FX927">
        <v>-3.9803999999999999</v>
      </c>
      <c r="FY927">
        <v>-3.9170666666666598</v>
      </c>
      <c r="FZ927">
        <v>-3.8803999999999998</v>
      </c>
      <c r="GA927">
        <v>-3.8370666666666602</v>
      </c>
      <c r="GB927">
        <v>-3.7903999999999902</v>
      </c>
      <c r="GC927">
        <v>-3.7204000000000002</v>
      </c>
      <c r="GD927">
        <v>-3.6537333333333302</v>
      </c>
      <c r="GE927">
        <v>-3.6437333333333299</v>
      </c>
      <c r="GF927">
        <v>-3.67706666666666</v>
      </c>
      <c r="GG927">
        <v>-3.7070666666666598</v>
      </c>
      <c r="GH927">
        <v>-3.76373333333333</v>
      </c>
      <c r="GI927">
        <v>-3.7804000000000002</v>
      </c>
      <c r="GJ927">
        <v>-3.74373333333333</v>
      </c>
      <c r="GK927">
        <v>-3.6137333333333301</v>
      </c>
      <c r="GL927">
        <v>-3.5104000000000002</v>
      </c>
      <c r="GM927">
        <v>-3.4470666666666601</v>
      </c>
      <c r="GN927">
        <v>-3.4437333333333302</v>
      </c>
      <c r="GO927">
        <v>-3.3970666666666598</v>
      </c>
      <c r="GP927">
        <v>-3.3403999999999998</v>
      </c>
      <c r="GQ927">
        <v>-3.3770666666666602</v>
      </c>
      <c r="GR927">
        <v>-3.5170666666666599</v>
      </c>
      <c r="GS927">
        <v>-3.7303999999999999</v>
      </c>
      <c r="GT927">
        <v>-3.8537333333333299</v>
      </c>
      <c r="GU927">
        <v>-3.9504000000000001</v>
      </c>
      <c r="GV927">
        <v>-3.9904000000000002</v>
      </c>
      <c r="GW927">
        <v>-3.9037333333333302</v>
      </c>
      <c r="GX927">
        <v>-3.7537333333333298</v>
      </c>
      <c r="GY927">
        <v>-3.5937333333333301</v>
      </c>
      <c r="GZ927">
        <v>-3.43373333333333</v>
      </c>
      <c r="HA927">
        <v>-3.2470666666666599</v>
      </c>
      <c r="HB927">
        <v>-2.9904000000000002</v>
      </c>
      <c r="HC927">
        <v>-2.7070666666666598</v>
      </c>
      <c r="HD927">
        <v>-2.4237333333333302</v>
      </c>
      <c r="HE927">
        <v>-2.1270666666666602</v>
      </c>
      <c r="HF927">
        <v>-1.7870666666666599</v>
      </c>
      <c r="HG927">
        <v>-1.4703999999999999</v>
      </c>
      <c r="HH927">
        <v>-1.16706666666666</v>
      </c>
      <c r="HI927">
        <v>-0.89706666666666801</v>
      </c>
      <c r="HJ927">
        <v>-0.60706666666666598</v>
      </c>
      <c r="HK927">
        <v>-0.39706666666666701</v>
      </c>
      <c r="HL927">
        <v>-0.257066666666666</v>
      </c>
      <c r="HM927">
        <v>-0.26040000000000002</v>
      </c>
      <c r="HN927">
        <v>-0.35373333333333301</v>
      </c>
      <c r="HO927">
        <v>-0.53373333333333395</v>
      </c>
      <c r="HP927">
        <v>-0.84706666666666597</v>
      </c>
      <c r="HQ927">
        <v>-1.3104</v>
      </c>
      <c r="HR927">
        <v>-1.8304</v>
      </c>
      <c r="HS927">
        <v>-2.4203999999999999</v>
      </c>
      <c r="HT927">
        <v>-3.0570666666666599</v>
      </c>
      <c r="HU927">
        <v>-3.7204000000000002</v>
      </c>
      <c r="HV927">
        <v>-4.2670666666666603</v>
      </c>
      <c r="HW927">
        <v>-4.6703999999999999</v>
      </c>
      <c r="HX927">
        <v>-5.0004</v>
      </c>
      <c r="HY927">
        <v>-5.2837333333333296</v>
      </c>
      <c r="HZ927">
        <v>-5.4803999999999897</v>
      </c>
      <c r="IA927">
        <v>-5.5370666666666599</v>
      </c>
      <c r="IB927">
        <v>-5.6604000000000001</v>
      </c>
      <c r="IC927">
        <v>-5.8937333333333299</v>
      </c>
      <c r="ID927">
        <v>-6.3537333333333299</v>
      </c>
      <c r="IE927">
        <v>-6.9670666666666596</v>
      </c>
      <c r="IF927">
        <v>-7.6270666666666598</v>
      </c>
      <c r="IG927">
        <v>-8.2937333333333303</v>
      </c>
      <c r="IH927">
        <v>-8.8903999999999996</v>
      </c>
      <c r="II927">
        <v>-9.3637333333333306</v>
      </c>
      <c r="IJ927">
        <v>-9.72373333333333</v>
      </c>
      <c r="IK927">
        <v>-9.9703999999999997</v>
      </c>
      <c r="IL927">
        <v>-10.0404</v>
      </c>
      <c r="IM927">
        <v>-9.9903999999999993</v>
      </c>
      <c r="IN927">
        <v>-9.8637333333333306</v>
      </c>
      <c r="IO927">
        <v>-9.7504000000000008</v>
      </c>
      <c r="IP927">
        <v>-9.7070666666666607</v>
      </c>
      <c r="IQ927">
        <v>-9.5870666666666597</v>
      </c>
      <c r="IR927">
        <v>-9.3303999999999991</v>
      </c>
      <c r="IS927">
        <v>-8.9937333333333296</v>
      </c>
      <c r="IT927">
        <v>-8.5603999999999996</v>
      </c>
      <c r="IU927">
        <v>-8.0204000000000004</v>
      </c>
      <c r="IV927">
        <v>-7.3704000000000001</v>
      </c>
      <c r="IW927">
        <v>-6.6770666666666596</v>
      </c>
      <c r="IX927">
        <v>-6.0703999999999896</v>
      </c>
      <c r="IY927">
        <v>-5.5004</v>
      </c>
      <c r="IZ927">
        <v>-4.9804000000000004</v>
      </c>
      <c r="JA927">
        <v>-4.5437333333333303</v>
      </c>
      <c r="JB927">
        <v>-4.26373333333333</v>
      </c>
      <c r="JC927">
        <v>-4.0437333333333303</v>
      </c>
      <c r="JD927">
        <v>-3.8104</v>
      </c>
      <c r="JE927">
        <v>-3.5737333333333301</v>
      </c>
      <c r="JF927">
        <v>-3.3203999999999998</v>
      </c>
      <c r="JG927">
        <v>-3.0737333333333301</v>
      </c>
      <c r="JH927">
        <v>-2.84706666666666</v>
      </c>
      <c r="JI927">
        <v>-2.6437333333333299</v>
      </c>
      <c r="JJ927">
        <v>-2.49373333333333</v>
      </c>
      <c r="JK927">
        <v>-2.3603999999999998</v>
      </c>
      <c r="JL927">
        <v>-2.1737333333333302</v>
      </c>
      <c r="JM927">
        <v>-1.9503999999999999</v>
      </c>
      <c r="JN927">
        <v>-1.7403999999999999</v>
      </c>
      <c r="JO927">
        <v>-1.5804</v>
      </c>
      <c r="JP927">
        <v>-1.41706666666666</v>
      </c>
      <c r="JQ927">
        <v>-1.22373333333333</v>
      </c>
      <c r="JR927">
        <v>-1.07706666666666</v>
      </c>
      <c r="JS927">
        <v>-1.0304</v>
      </c>
      <c r="JT927">
        <v>-1.0270666666666599</v>
      </c>
      <c r="JU927">
        <v>-1.0237333333333301</v>
      </c>
      <c r="JV927">
        <v>-0.96040000000000003</v>
      </c>
      <c r="JW927">
        <v>-0.89373333333333504</v>
      </c>
      <c r="JX927">
        <v>-0.80706666666666704</v>
      </c>
      <c r="JY927">
        <v>-0.70706666666666695</v>
      </c>
      <c r="JZ927">
        <v>-0.62706666666666699</v>
      </c>
      <c r="KA927">
        <v>-0.54706666666666603</v>
      </c>
      <c r="KB927">
        <v>-0.55373333333333397</v>
      </c>
      <c r="KC927">
        <v>-0.58373333333333399</v>
      </c>
      <c r="KD927">
        <v>-0.67706666666666704</v>
      </c>
      <c r="KE927">
        <v>-0.81373333333333298</v>
      </c>
      <c r="KF927">
        <v>-0.88373333333333404</v>
      </c>
      <c r="KG927">
        <v>-0.89039999999999997</v>
      </c>
      <c r="KH927">
        <v>-0.83706666666666796</v>
      </c>
      <c r="KI927">
        <v>-0.77373333333333505</v>
      </c>
      <c r="KJ927">
        <v>-0.72040000000000004</v>
      </c>
      <c r="KK927">
        <v>-0.72706666666666697</v>
      </c>
      <c r="KL927">
        <v>-0.81373333333333397</v>
      </c>
      <c r="KM927">
        <v>-0.99040000000000095</v>
      </c>
      <c r="KN927">
        <v>-1.33706666666666</v>
      </c>
      <c r="KO927">
        <v>-1.7370666666666601</v>
      </c>
      <c r="KP927">
        <v>-2.1404000000000001</v>
      </c>
      <c r="KQ927">
        <v>-2.5537333333333301</v>
      </c>
      <c r="KR927">
        <v>-2.9570666666666598</v>
      </c>
      <c r="KS927">
        <v>-3.2204000000000002</v>
      </c>
      <c r="KT927">
        <v>-3.3104</v>
      </c>
      <c r="KU927">
        <v>-3.3904000000000001</v>
      </c>
      <c r="KV927">
        <v>-3.5104000000000002</v>
      </c>
      <c r="KW927">
        <v>-3.5737333333333301</v>
      </c>
      <c r="KX927">
        <v>-3.5470666666666602</v>
      </c>
      <c r="KY927">
        <v>-3.5703999999999998</v>
      </c>
      <c r="KZ927">
        <v>-3.6703999999999999</v>
      </c>
      <c r="LA927">
        <v>-3.8370666666666602</v>
      </c>
      <c r="LB927">
        <v>-3.97373333333333</v>
      </c>
      <c r="LC927">
        <v>-4.0570666666666604</v>
      </c>
      <c r="LD927">
        <v>-4.0804</v>
      </c>
      <c r="LE927">
        <v>-4.0804</v>
      </c>
      <c r="LF927">
        <v>-4.0203999999999898</v>
      </c>
      <c r="LG927">
        <v>-3.9704000000000002</v>
      </c>
      <c r="LH927">
        <v>-4.0237333333333298</v>
      </c>
      <c r="LI927">
        <v>-4.1737333333333302</v>
      </c>
      <c r="LJ927">
        <v>-4.32706666666666</v>
      </c>
      <c r="LK927">
        <v>-4.4537333333333304</v>
      </c>
      <c r="LL927">
        <v>-4.5637333333333299</v>
      </c>
      <c r="LM927">
        <v>-4.61706666666666</v>
      </c>
      <c r="LN927">
        <v>-4.5170666666666603</v>
      </c>
      <c r="LO927">
        <v>-4.2537333333333303</v>
      </c>
      <c r="LP927">
        <v>-3.97373333333333</v>
      </c>
      <c r="LQ927">
        <v>-3.6404000000000001</v>
      </c>
      <c r="LR927">
        <v>-3.3537333333333299</v>
      </c>
      <c r="LS927">
        <v>-3.0437333333333298</v>
      </c>
      <c r="LT927">
        <v>-2.7770666666666601</v>
      </c>
      <c r="LU927">
        <v>-2.5470666666666602</v>
      </c>
      <c r="LV927">
        <v>-2.4003999999999999</v>
      </c>
      <c r="LW927">
        <v>-2.3137333333333299</v>
      </c>
      <c r="LX927">
        <v>-2.2704</v>
      </c>
      <c r="LY927">
        <v>-2.2804000000000002</v>
      </c>
      <c r="LZ927">
        <v>-2.3637333333333301</v>
      </c>
      <c r="MA927">
        <v>-2.4803999999999999</v>
      </c>
      <c r="MB927">
        <v>-2.6337333333333302</v>
      </c>
      <c r="MC927">
        <v>-2.8237333333333301</v>
      </c>
      <c r="MD927">
        <v>-2.9770666666666599</v>
      </c>
      <c r="ME927">
        <v>-3.0703999999999998</v>
      </c>
      <c r="MF927">
        <v>-3.1437333333333299</v>
      </c>
      <c r="MG927">
        <v>-3.2804000000000002</v>
      </c>
      <c r="MH927">
        <v>-3.4104000000000001</v>
      </c>
      <c r="MI927">
        <v>-3.5437333333333298</v>
      </c>
      <c r="MJ927">
        <v>-3.6003999999999898</v>
      </c>
      <c r="MK927">
        <v>-3.70373333333333</v>
      </c>
      <c r="ML927">
        <v>-3.84706666666666</v>
      </c>
      <c r="MM927">
        <v>-3.9770666666666599</v>
      </c>
      <c r="MN927">
        <v>-4.0037333333333303</v>
      </c>
      <c r="MO927">
        <v>-3.9570666666666598</v>
      </c>
      <c r="MP927">
        <v>-3.91373333333333</v>
      </c>
      <c r="MQ927">
        <v>-3.8137333333333299</v>
      </c>
      <c r="MR927">
        <v>-3.61706666666666</v>
      </c>
      <c r="MS927">
        <v>-3.36706666666666</v>
      </c>
      <c r="MT927">
        <v>-3.1937333333333302</v>
      </c>
      <c r="MU927">
        <v>-3.1004</v>
      </c>
      <c r="MV927">
        <v>-3.0404</v>
      </c>
      <c r="MW927">
        <v>-3.0304000000000002</v>
      </c>
      <c r="MX927">
        <v>-3.0270666666666601</v>
      </c>
      <c r="MY927">
        <v>-2.9570666666666598</v>
      </c>
      <c r="MZ927">
        <v>-2.7937333333333298</v>
      </c>
      <c r="NA927">
        <v>-2.5804</v>
      </c>
      <c r="NB927">
        <v>-2.3337333333333299</v>
      </c>
      <c r="NC927">
        <v>-2.0404</v>
      </c>
      <c r="ND927">
        <v>-1.67706666666666</v>
      </c>
      <c r="NE927">
        <v>-1.2937333333333301</v>
      </c>
      <c r="NF927">
        <v>-1.0504</v>
      </c>
      <c r="NG927">
        <v>-0.93373333333333397</v>
      </c>
      <c r="NH927">
        <v>-0.93373333333333297</v>
      </c>
      <c r="NI927">
        <v>-0.99039999999999995</v>
      </c>
      <c r="NJ927">
        <v>-1.14706666666666</v>
      </c>
      <c r="NK927">
        <v>-1.3404</v>
      </c>
      <c r="NL927">
        <v>-1.5737333333333301</v>
      </c>
      <c r="NM927">
        <v>-1.8304</v>
      </c>
      <c r="NN927">
        <v>-2.1804000000000001</v>
      </c>
      <c r="NO927">
        <v>-2.5570666666666599</v>
      </c>
      <c r="NP927">
        <v>-2.9703999999999899</v>
      </c>
      <c r="NQ927">
        <v>-3.3037333333333301</v>
      </c>
      <c r="NR927">
        <v>-3.6337333333333302</v>
      </c>
      <c r="NS927">
        <v>-3.9470666666666601</v>
      </c>
      <c r="NT927">
        <v>-4.2037333333333304</v>
      </c>
      <c r="NU927">
        <v>-4.3770666666666598</v>
      </c>
      <c r="NV927">
        <v>-4.4203999999999999</v>
      </c>
      <c r="NW927">
        <v>-4.3937333333333299</v>
      </c>
      <c r="NX927">
        <v>-4.3003999999999998</v>
      </c>
      <c r="NY927">
        <v>-4.1403999999999899</v>
      </c>
      <c r="NZ927">
        <v>-3.99373333333333</v>
      </c>
      <c r="OA927">
        <v>-3.9170666666666598</v>
      </c>
      <c r="OB927">
        <v>-3.9104000000000001</v>
      </c>
      <c r="OC927">
        <v>-3.9837333333333298</v>
      </c>
      <c r="OD927">
        <v>-4.0870666666666597</v>
      </c>
      <c r="OE927">
        <v>-4.2470666666666599</v>
      </c>
      <c r="OF927">
        <v>-4.3837333333333302</v>
      </c>
      <c r="OG927">
        <v>-4.4703999999999997</v>
      </c>
      <c r="OH927">
        <v>-4.5404</v>
      </c>
      <c r="OI927">
        <v>-4.6470666666666602</v>
      </c>
      <c r="OJ927">
        <v>-4.7937333333333303</v>
      </c>
      <c r="OK927">
        <v>-4.8937333333333299</v>
      </c>
      <c r="OL927">
        <v>-5.0037333333333303</v>
      </c>
      <c r="OM927">
        <v>-5.1803999999999997</v>
      </c>
      <c r="ON927">
        <v>-5.4437333333333298</v>
      </c>
      <c r="OO927">
        <v>-5.6303999999999901</v>
      </c>
      <c r="OP927">
        <v>-5.8003999999999998</v>
      </c>
      <c r="OQ927">
        <v>-5.9504000000000001</v>
      </c>
      <c r="OR927">
        <v>-6.1504000000000003</v>
      </c>
      <c r="OS927">
        <v>-6.3937333333333299</v>
      </c>
      <c r="OT927">
        <v>-6.5370666666666599</v>
      </c>
      <c r="OU927">
        <v>-6.5704000000000002</v>
      </c>
      <c r="OV927">
        <v>-6.5837333333333303</v>
      </c>
      <c r="OW927">
        <v>-6.6504000000000003</v>
      </c>
      <c r="OX927">
        <v>-6.7270666666666603</v>
      </c>
      <c r="OY927">
        <v>-6.9570666666666598</v>
      </c>
      <c r="OZ927">
        <v>-7.2870666666666599</v>
      </c>
      <c r="PA927">
        <v>-7.6270666666666598</v>
      </c>
      <c r="PB927">
        <v>-7.97373333333333</v>
      </c>
      <c r="PC927">
        <v>-8.2604000000000006</v>
      </c>
      <c r="PD927">
        <v>-8.5270666666666592</v>
      </c>
      <c r="PE927">
        <v>-8.7904</v>
      </c>
      <c r="PF927">
        <v>-8.9237333333333293</v>
      </c>
      <c r="PG927">
        <v>-8.8737333333333304</v>
      </c>
      <c r="PH927">
        <v>-8.7137333333333302</v>
      </c>
      <c r="PI927">
        <v>-8.5637333333333299</v>
      </c>
      <c r="PJ927">
        <v>-8.3604000000000003</v>
      </c>
      <c r="PK927">
        <v>-8.1704000000000008</v>
      </c>
      <c r="PL927">
        <v>-8.0937333333333292</v>
      </c>
      <c r="PM927">
        <v>-8.1403999999999908</v>
      </c>
      <c r="PN927">
        <v>-8.2504000000000008</v>
      </c>
      <c r="PO927">
        <v>-8.3937333333333299</v>
      </c>
      <c r="PP927">
        <v>-8.5803999999999991</v>
      </c>
      <c r="PQ927">
        <v>-8.6937333333333306</v>
      </c>
      <c r="PR927">
        <v>-8.7604000000000006</v>
      </c>
      <c r="PS927">
        <v>-8.7870666666666697</v>
      </c>
      <c r="PT927">
        <v>-8.7403999999999993</v>
      </c>
      <c r="PU927">
        <v>-8.8037333333333301</v>
      </c>
      <c r="PV927">
        <v>-8.9103999999999992</v>
      </c>
      <c r="PW927">
        <v>-9.0003999999999902</v>
      </c>
      <c r="PX927">
        <v>-9.0404</v>
      </c>
      <c r="PY927">
        <v>-9.07706666666666</v>
      </c>
      <c r="PZ927">
        <v>-9.1770666666666596</v>
      </c>
      <c r="QA927">
        <v>-9.2937333333333303</v>
      </c>
      <c r="QB927">
        <v>-9.5037333333333294</v>
      </c>
      <c r="QC927">
        <v>-9.7437333333333296</v>
      </c>
      <c r="QD927">
        <v>-9.9770666666666603</v>
      </c>
      <c r="QE927">
        <v>-10.1537333333333</v>
      </c>
      <c r="QF927">
        <v>-10.1937333333333</v>
      </c>
      <c r="QG927">
        <v>-10.2137333333333</v>
      </c>
      <c r="QH927">
        <v>-10.2137333333333</v>
      </c>
      <c r="QI927">
        <v>-10.090399999999899</v>
      </c>
      <c r="QJ927">
        <v>-9.7937333333333303</v>
      </c>
      <c r="QK927">
        <v>-9.4404000000000003</v>
      </c>
      <c r="QL927">
        <v>-9.0537333333333301</v>
      </c>
      <c r="QM927">
        <v>-8.6303999999999998</v>
      </c>
      <c r="QN927">
        <v>-8.22373333333333</v>
      </c>
      <c r="QO927">
        <v>-7.8604000000000003</v>
      </c>
      <c r="QP927">
        <v>-7.6037333333333299</v>
      </c>
      <c r="QQ927">
        <v>-7.3737333333333304</v>
      </c>
      <c r="QR927">
        <v>-7.1470666666666602</v>
      </c>
      <c r="QS927">
        <v>-7.0470666666666597</v>
      </c>
      <c r="QT927">
        <v>-7.1470666666666602</v>
      </c>
      <c r="QU927">
        <v>-7.3604000000000003</v>
      </c>
      <c r="QV927">
        <v>-7.61706666666666</v>
      </c>
      <c r="QW927">
        <v>-7.9003999999999897</v>
      </c>
      <c r="QX927">
        <v>-8.2904</v>
      </c>
      <c r="QY927">
        <v>-8.7504000000000008</v>
      </c>
      <c r="QZ927">
        <v>-9.2537333333333294</v>
      </c>
      <c r="RA927">
        <v>-9.6537333333333297</v>
      </c>
      <c r="RB927">
        <v>-9.9270666666666596</v>
      </c>
      <c r="RC927">
        <v>-10.1137333333333</v>
      </c>
      <c r="RD927">
        <v>-10.1237333333333</v>
      </c>
      <c r="RE927">
        <v>-10.107066666666601</v>
      </c>
      <c r="RF927">
        <v>-10.087066666666599</v>
      </c>
      <c r="RG927">
        <v>-10.107066666666601</v>
      </c>
      <c r="RH927">
        <v>-10.150399999999999</v>
      </c>
      <c r="RI927">
        <v>-10.1337333333333</v>
      </c>
      <c r="RJ927">
        <v>-10.2270666666666</v>
      </c>
      <c r="RK927">
        <v>-10.4003999999999</v>
      </c>
      <c r="RL927">
        <v>-10.590399999999899</v>
      </c>
      <c r="RM927">
        <v>-10.7370666666666</v>
      </c>
      <c r="RN927">
        <v>-10.8137333333333</v>
      </c>
      <c r="RO927">
        <v>-10.8937333333333</v>
      </c>
      <c r="RP927">
        <v>-10.7970666666666</v>
      </c>
      <c r="RQ927">
        <v>-10.6104</v>
      </c>
      <c r="RR927">
        <v>-10.2904</v>
      </c>
      <c r="RS927">
        <v>-9.9503999999999895</v>
      </c>
      <c r="RT927">
        <v>-9.5370666666666697</v>
      </c>
      <c r="RU927">
        <v>-9.0970666666666595</v>
      </c>
      <c r="RV927">
        <v>-8.6403999999999996</v>
      </c>
      <c r="RW927">
        <v>-8.1770666666666596</v>
      </c>
      <c r="RX927">
        <v>-7.6604000000000001</v>
      </c>
      <c r="RY927">
        <v>-7.1237333333333304</v>
      </c>
      <c r="RZ927">
        <v>-6.68373333333333</v>
      </c>
      <c r="SA927">
        <v>-6.4303999999999997</v>
      </c>
      <c r="SB927">
        <v>-6.3503999999999996</v>
      </c>
      <c r="SC927">
        <v>-6.3037333333333301</v>
      </c>
      <c r="SD927">
        <v>-6.2004000000000001</v>
      </c>
      <c r="SE927">
        <v>-6.0937333333333301</v>
      </c>
      <c r="SF927">
        <v>-6.0370666666666599</v>
      </c>
      <c r="SG927">
        <v>-6.0037333333333303</v>
      </c>
      <c r="SH927">
        <v>-5.9803999999999897</v>
      </c>
      <c r="SI927">
        <v>-5.93373333333333</v>
      </c>
      <c r="SJ927">
        <v>-5.8537333333333299</v>
      </c>
      <c r="SK927">
        <v>-5.6870666666666603</v>
      </c>
      <c r="SL927">
        <v>-5.3604000000000003</v>
      </c>
      <c r="SM927">
        <v>-4.9770666666666603</v>
      </c>
      <c r="SN927">
        <v>-4.5837333333333303</v>
      </c>
      <c r="SO927">
        <v>-4.1437333333333299</v>
      </c>
      <c r="SP927">
        <v>-3.6970666666666601</v>
      </c>
      <c r="SQ927">
        <v>-3.2604000000000002</v>
      </c>
      <c r="SR927">
        <v>-2.8770666666666602</v>
      </c>
      <c r="SS927">
        <v>-2.4470666666666601</v>
      </c>
      <c r="ST927">
        <v>-1.9670666666666601</v>
      </c>
      <c r="SU927">
        <v>-1.42706666666666</v>
      </c>
      <c r="SV927">
        <v>-0.90040000000000098</v>
      </c>
      <c r="SW927">
        <v>-0.32373333333333398</v>
      </c>
      <c r="SX927">
        <v>0.29626666666666601</v>
      </c>
      <c r="SY927">
        <v>0.98959999999999904</v>
      </c>
      <c r="SZ927">
        <v>1.66959999999999</v>
      </c>
      <c r="TA927">
        <v>2.2562666666666602</v>
      </c>
      <c r="TB927">
        <v>2.7962666666666598</v>
      </c>
      <c r="TC927">
        <v>3.28626666666666</v>
      </c>
      <c r="TD927">
        <v>3.6662666666666599</v>
      </c>
      <c r="TE927">
        <v>3.9595999999999898</v>
      </c>
      <c r="TF927">
        <v>4.2762666666666602</v>
      </c>
      <c r="TG927">
        <v>4.6262666666666599</v>
      </c>
      <c r="TH927">
        <v>5.0095999999999998</v>
      </c>
      <c r="TI927">
        <v>5.3595999999999897</v>
      </c>
      <c r="TJ927">
        <v>5.7129333333333303</v>
      </c>
      <c r="TK927">
        <v>6.07626666666666</v>
      </c>
      <c r="TL927">
        <v>6.3762666666666599</v>
      </c>
      <c r="TM927">
        <v>6.6229333333333296</v>
      </c>
      <c r="TN927">
        <v>6.8695999999999904</v>
      </c>
      <c r="TO927">
        <v>7.0662666666666603</v>
      </c>
      <c r="TP927">
        <v>7.17959999999999</v>
      </c>
      <c r="TQ927">
        <v>7.2129333333333303</v>
      </c>
      <c r="TR927">
        <v>7.1995999999999896</v>
      </c>
      <c r="TS927">
        <v>7.2029333333333296</v>
      </c>
      <c r="TT927">
        <v>7.21959999999999</v>
      </c>
      <c r="TU927">
        <v>7.1729333333333303</v>
      </c>
      <c r="TV927">
        <v>7.1596000000000002</v>
      </c>
      <c r="TW927">
        <v>7.2162666666666597</v>
      </c>
      <c r="TX927">
        <v>7.4129333333333296</v>
      </c>
      <c r="TY927">
        <v>7.6562666666666601</v>
      </c>
      <c r="TZ927">
        <v>7.8729333333333296</v>
      </c>
      <c r="UA927">
        <v>8.0595999999999908</v>
      </c>
      <c r="UB927">
        <v>8.2895999999999894</v>
      </c>
      <c r="UC927">
        <v>8.5129333333333292</v>
      </c>
      <c r="UD927">
        <v>8.6829333333333292</v>
      </c>
      <c r="UE927">
        <v>8.8496000000000006</v>
      </c>
      <c r="UF927">
        <v>9.0329333333333306</v>
      </c>
      <c r="UG927">
        <v>9.1762666666666597</v>
      </c>
      <c r="UH927">
        <v>9.3395999999999901</v>
      </c>
      <c r="UI927">
        <v>9.5262666666666593</v>
      </c>
      <c r="UJ927">
        <v>9.8495999999999899</v>
      </c>
      <c r="UK927">
        <v>10.199599999999901</v>
      </c>
      <c r="UL927">
        <v>10.4862666666666</v>
      </c>
      <c r="UM927">
        <v>10.7862666666666</v>
      </c>
      <c r="UN927">
        <v>11.0595999999999</v>
      </c>
      <c r="UO927">
        <v>11.2296</v>
      </c>
      <c r="UP927">
        <v>11.332933333333299</v>
      </c>
      <c r="UQ927">
        <v>11.359599999999901</v>
      </c>
      <c r="UR927">
        <v>11.432933333333301</v>
      </c>
      <c r="US927">
        <v>11.4829333333333</v>
      </c>
      <c r="UT927">
        <v>11.429599999999899</v>
      </c>
      <c r="UU927">
        <v>11.349600000000001</v>
      </c>
      <c r="UV927">
        <v>11.1896</v>
      </c>
    </row>
    <row r="928" spans="1:568" x14ac:dyDescent="0.55000000000000004">
      <c r="A928" s="2" t="str">
        <f>+IFERROR(VLOOKUP(df_norm[[#This Row],[Sujeto_x]],particip_x_grupo[],2,0),"REVISAR")</f>
        <v>Grupo emoción</v>
      </c>
      <c r="B928">
        <v>926</v>
      </c>
      <c r="C928" t="s">
        <v>35</v>
      </c>
      <c r="D928" t="s">
        <v>5</v>
      </c>
      <c r="E928" t="s">
        <v>21</v>
      </c>
      <c r="F928" t="s">
        <v>8</v>
      </c>
      <c r="G928">
        <v>-1.7185333333333299</v>
      </c>
      <c r="H928">
        <v>-1.66519999999999</v>
      </c>
      <c r="I928">
        <v>-1.5551999999999899</v>
      </c>
      <c r="J928">
        <v>-1.4551999999999901</v>
      </c>
      <c r="K928">
        <v>-1.2751999999999899</v>
      </c>
      <c r="L928">
        <v>-1.0418666666666601</v>
      </c>
      <c r="M928">
        <v>-0.76186666666666503</v>
      </c>
      <c r="N928">
        <v>-0.54186666666666405</v>
      </c>
      <c r="O928">
        <v>-0.42519999999999802</v>
      </c>
      <c r="P928">
        <v>-0.34853333333333097</v>
      </c>
      <c r="Q928">
        <v>-0.24186666666666501</v>
      </c>
      <c r="R928">
        <v>-6.8533333333331697E-2</v>
      </c>
      <c r="S928">
        <v>0.13146666666666701</v>
      </c>
      <c r="T928">
        <v>0.33146666666666702</v>
      </c>
      <c r="U928">
        <v>0.50480000000000003</v>
      </c>
      <c r="V928">
        <v>0.69146666666666801</v>
      </c>
      <c r="W928">
        <v>0.84146666666666703</v>
      </c>
      <c r="X928">
        <v>0.97813333333333397</v>
      </c>
      <c r="Y928">
        <v>1.0648</v>
      </c>
      <c r="Z928">
        <v>1.13146666666666</v>
      </c>
      <c r="AA928">
        <v>1.1648000000000001</v>
      </c>
      <c r="AB928">
        <v>1.15146666666666</v>
      </c>
      <c r="AC928">
        <v>1.1148</v>
      </c>
      <c r="AD928">
        <v>1.1114666666666599</v>
      </c>
      <c r="AE928">
        <v>1.0781333333333301</v>
      </c>
      <c r="AF928">
        <v>1.0514666666666601</v>
      </c>
      <c r="AG928">
        <v>1.0514666666666601</v>
      </c>
      <c r="AH928">
        <v>1.0614666666666599</v>
      </c>
      <c r="AI928">
        <v>1.1081333333333301</v>
      </c>
      <c r="AJ928">
        <v>1.0214666666666601</v>
      </c>
      <c r="AK928">
        <v>0.87480000000000102</v>
      </c>
      <c r="AL928">
        <v>0.70480000000000098</v>
      </c>
      <c r="AM928">
        <v>0.52146666666666797</v>
      </c>
      <c r="AN928">
        <v>0.30813333333333398</v>
      </c>
      <c r="AO928">
        <v>4.4800000000001401E-2</v>
      </c>
      <c r="AP928">
        <v>-0.21186666666666501</v>
      </c>
      <c r="AQ928">
        <v>-0.53186666666666405</v>
      </c>
      <c r="AR928">
        <v>-0.82853333333333201</v>
      </c>
      <c r="AS928">
        <v>-1.09853333333333</v>
      </c>
      <c r="AT928">
        <v>-1.2451999999999901</v>
      </c>
      <c r="AU928">
        <v>-1.2851999999999899</v>
      </c>
      <c r="AV928">
        <v>-1.2151999999999901</v>
      </c>
      <c r="AW928">
        <v>-1.06853333333333</v>
      </c>
      <c r="AX928">
        <v>-0.88186666666666502</v>
      </c>
      <c r="AY928">
        <v>-0.63186666666666502</v>
      </c>
      <c r="AZ928">
        <v>-0.32853333333333201</v>
      </c>
      <c r="BA928">
        <v>-1.85333333333315E-2</v>
      </c>
      <c r="BB928">
        <v>0.28146666666666798</v>
      </c>
      <c r="BC928">
        <v>0.50146666666666695</v>
      </c>
      <c r="BD928">
        <v>0.61813333333333398</v>
      </c>
      <c r="BE928">
        <v>0.71480000000000099</v>
      </c>
      <c r="BF928">
        <v>0.83813333333333495</v>
      </c>
      <c r="BG928">
        <v>1.0514666666666601</v>
      </c>
      <c r="BH928">
        <v>1.2647999999999999</v>
      </c>
      <c r="BI928">
        <v>1.5047999999999999</v>
      </c>
      <c r="BJ928">
        <v>1.7248000000000001</v>
      </c>
      <c r="BK928">
        <v>1.8281333333333301</v>
      </c>
      <c r="BL928">
        <v>1.8014666666666601</v>
      </c>
      <c r="BM928">
        <v>1.6448</v>
      </c>
      <c r="BN928">
        <v>1.4081333333333299</v>
      </c>
      <c r="BO928">
        <v>1.1848000000000001</v>
      </c>
      <c r="BP928">
        <v>0.92813333333333303</v>
      </c>
      <c r="BQ928">
        <v>0.61480000000000101</v>
      </c>
      <c r="BR928">
        <v>0.29146666666666798</v>
      </c>
      <c r="BS928">
        <v>3.1466666666667399E-2</v>
      </c>
      <c r="BT928">
        <v>-0.158533333333331</v>
      </c>
      <c r="BU928">
        <v>-0.245199999999997</v>
      </c>
      <c r="BV928">
        <v>-0.34186666666666599</v>
      </c>
      <c r="BW928">
        <v>-0.438533333333332</v>
      </c>
      <c r="BX928">
        <v>-0.568533333333331</v>
      </c>
      <c r="BY928">
        <v>-0.75519999999999898</v>
      </c>
      <c r="BZ928">
        <v>-0.90853333333333197</v>
      </c>
      <c r="CA928">
        <v>-1.0551999999999899</v>
      </c>
      <c r="CB928">
        <v>-1.18186666666666</v>
      </c>
      <c r="CC928">
        <v>-1.2651999999999901</v>
      </c>
      <c r="CD928">
        <v>-1.26853333333333</v>
      </c>
      <c r="CE928">
        <v>-1.1885333333333301</v>
      </c>
      <c r="CF928">
        <v>-1.09853333333333</v>
      </c>
      <c r="CG928">
        <v>-0.98853333333333304</v>
      </c>
      <c r="CH928">
        <v>-0.92186666666666595</v>
      </c>
      <c r="CI928">
        <v>-0.87186666666666501</v>
      </c>
      <c r="CJ928">
        <v>-0.87519999999999798</v>
      </c>
      <c r="CK928">
        <v>-0.91853333333333098</v>
      </c>
      <c r="CL928">
        <v>-1.08853333333333</v>
      </c>
      <c r="CM928">
        <v>-1.3818666666666599</v>
      </c>
      <c r="CN928">
        <v>-1.7351999999999901</v>
      </c>
      <c r="CO928">
        <v>-2.09519999999999</v>
      </c>
      <c r="CP928">
        <v>-2.4118666666666599</v>
      </c>
      <c r="CQ928">
        <v>-2.7385333333333302</v>
      </c>
      <c r="CR928">
        <v>-3.01186666666666</v>
      </c>
      <c r="CS928">
        <v>-3.22186666666666</v>
      </c>
      <c r="CT928">
        <v>-3.38519999999999</v>
      </c>
      <c r="CU928">
        <v>-3.44519999999999</v>
      </c>
      <c r="CV928">
        <v>-3.47186666666666</v>
      </c>
      <c r="CW928">
        <v>-3.4851999999999901</v>
      </c>
      <c r="CX928">
        <v>-3.55853333333333</v>
      </c>
      <c r="CY928">
        <v>-3.6251999999999902</v>
      </c>
      <c r="CZ928">
        <v>-3.8218666666666601</v>
      </c>
      <c r="DA928">
        <v>-4.0751999999999899</v>
      </c>
      <c r="DB928">
        <v>-4.4085333333333301</v>
      </c>
      <c r="DC928">
        <v>-4.7551999999999897</v>
      </c>
      <c r="DD928">
        <v>-5.0918666666666601</v>
      </c>
      <c r="DE928">
        <v>-5.3418666666666601</v>
      </c>
      <c r="DF928">
        <v>-5.5885333333333298</v>
      </c>
      <c r="DG928">
        <v>-5.8751999999999898</v>
      </c>
      <c r="DH928">
        <v>-6.2351999999999999</v>
      </c>
      <c r="DI928">
        <v>-6.6051999999999902</v>
      </c>
      <c r="DJ928">
        <v>-6.9585333333333299</v>
      </c>
      <c r="DK928">
        <v>-7.3585333333333303</v>
      </c>
      <c r="DL928">
        <v>-7.8385333333333298</v>
      </c>
      <c r="DM928">
        <v>-8.3718666666666604</v>
      </c>
      <c r="DN928">
        <v>-8.8418666666666592</v>
      </c>
      <c r="DO928">
        <v>-9.25853333333332</v>
      </c>
      <c r="DP928">
        <v>-9.6985333333333301</v>
      </c>
      <c r="DQ928">
        <v>-10.1418666666666</v>
      </c>
      <c r="DR928">
        <v>-10.575199999999899</v>
      </c>
      <c r="DS928">
        <v>-10.991866666666599</v>
      </c>
      <c r="DT928">
        <v>-11.4551999999999</v>
      </c>
      <c r="DU928">
        <v>-12.0318666666666</v>
      </c>
      <c r="DV928">
        <v>-12.735199999999899</v>
      </c>
      <c r="DW928">
        <v>-13.5418666666666</v>
      </c>
      <c r="DX928">
        <v>-14.4252</v>
      </c>
      <c r="DY928">
        <v>-15.4385333333333</v>
      </c>
      <c r="DZ928">
        <v>-16.545199999999902</v>
      </c>
      <c r="EA928">
        <v>-17.6885333333333</v>
      </c>
      <c r="EB928">
        <v>-18.8552</v>
      </c>
      <c r="EC928">
        <v>-20.045199999999902</v>
      </c>
      <c r="ED928">
        <v>-21.165199999999999</v>
      </c>
      <c r="EE928">
        <v>-22.251866666666601</v>
      </c>
      <c r="EF928">
        <v>-23.211866666666602</v>
      </c>
      <c r="EG928">
        <v>-24.018533333333298</v>
      </c>
      <c r="EH928">
        <v>-24.7151999999999</v>
      </c>
      <c r="EI928">
        <v>-25.248533333333299</v>
      </c>
      <c r="EJ928">
        <v>-25.6251999999999</v>
      </c>
      <c r="EK928">
        <v>-25.8685333333333</v>
      </c>
      <c r="EL928">
        <v>-25.948533333333302</v>
      </c>
      <c r="EM928">
        <v>-25.811866666666599</v>
      </c>
      <c r="EN928">
        <v>-25.401866666666599</v>
      </c>
      <c r="EO928">
        <v>-24.7218666666666</v>
      </c>
      <c r="EP928">
        <v>-23.751866666666601</v>
      </c>
      <c r="EQ928">
        <v>-22.648533333333301</v>
      </c>
      <c r="ER928">
        <v>-21.4585333333333</v>
      </c>
      <c r="ES928">
        <v>-20.168533333333301</v>
      </c>
      <c r="ET928">
        <v>-18.801866666666601</v>
      </c>
      <c r="EU928">
        <v>-17.325199999999999</v>
      </c>
      <c r="EV928">
        <v>-15.8551999999999</v>
      </c>
      <c r="EW928">
        <v>-14.4285333333333</v>
      </c>
      <c r="EX928">
        <v>-13.1151999999999</v>
      </c>
      <c r="EY928">
        <v>-11.908533333333301</v>
      </c>
      <c r="EZ928">
        <v>-10.738533333333301</v>
      </c>
      <c r="FA928">
        <v>-9.6651999999999898</v>
      </c>
      <c r="FB928">
        <v>-8.72186666666666</v>
      </c>
      <c r="FC928">
        <v>-7.8751999999999898</v>
      </c>
      <c r="FD928">
        <v>-7.1985333333333301</v>
      </c>
      <c r="FE928">
        <v>-6.6585333333333301</v>
      </c>
      <c r="FF928">
        <v>-6.2318666666666598</v>
      </c>
      <c r="FG928">
        <v>-5.8318666666666603</v>
      </c>
      <c r="FH928">
        <v>-5.5018666666666602</v>
      </c>
      <c r="FI928">
        <v>-5.2718666666666598</v>
      </c>
      <c r="FJ928">
        <v>-5.0985333333333296</v>
      </c>
      <c r="FK928">
        <v>-5.0185333333333304</v>
      </c>
      <c r="FL928">
        <v>-4.9885333333333302</v>
      </c>
      <c r="FM928">
        <v>-5.0251999999999901</v>
      </c>
      <c r="FN928">
        <v>-5.03853333333333</v>
      </c>
      <c r="FO928">
        <v>-5.0418666666666603</v>
      </c>
      <c r="FP928">
        <v>-4.9885333333333302</v>
      </c>
      <c r="FQ928">
        <v>-4.8985333333333303</v>
      </c>
      <c r="FR928">
        <v>-4.7185333333333297</v>
      </c>
      <c r="FS928">
        <v>-4.4551999999999996</v>
      </c>
      <c r="FT928">
        <v>-4.1518666666666597</v>
      </c>
      <c r="FU928">
        <v>-3.9018666666666602</v>
      </c>
      <c r="FV928">
        <v>-3.7251999999999899</v>
      </c>
      <c r="FW928">
        <v>-3.5018666666666598</v>
      </c>
      <c r="FX928">
        <v>-3.22186666666666</v>
      </c>
      <c r="FY928">
        <v>-2.92519999999999</v>
      </c>
      <c r="FZ928">
        <v>-2.61519999999999</v>
      </c>
      <c r="GA928">
        <v>-2.3585333333333298</v>
      </c>
      <c r="GB928">
        <v>-2.1851999999999898</v>
      </c>
      <c r="GC928">
        <v>-2.0885333333333298</v>
      </c>
      <c r="GD928">
        <v>-2.1018666666666599</v>
      </c>
      <c r="GE928">
        <v>-2.1685333333333299</v>
      </c>
      <c r="GF928">
        <v>-2.3318666666666599</v>
      </c>
      <c r="GG928">
        <v>-2.5285333333333302</v>
      </c>
      <c r="GH928">
        <v>-2.7085333333333299</v>
      </c>
      <c r="GI928">
        <v>-2.8385333333333298</v>
      </c>
      <c r="GJ928">
        <v>-2.86853333333333</v>
      </c>
      <c r="GK928">
        <v>-2.86519999999999</v>
      </c>
      <c r="GL928">
        <v>-2.88519999999999</v>
      </c>
      <c r="GM928">
        <v>-2.9185333333333299</v>
      </c>
      <c r="GN928">
        <v>-2.9985333333333299</v>
      </c>
      <c r="GO928">
        <v>-3.1418666666666599</v>
      </c>
      <c r="GP928">
        <v>-3.3251999999999899</v>
      </c>
      <c r="GQ928">
        <v>-3.5518666666666601</v>
      </c>
      <c r="GR928">
        <v>-3.8418666666666601</v>
      </c>
      <c r="GS928">
        <v>-4.1285333333333298</v>
      </c>
      <c r="GT928">
        <v>-4.4418666666666597</v>
      </c>
      <c r="GU928">
        <v>-4.7251999999999903</v>
      </c>
      <c r="GV928">
        <v>-4.9651999999999896</v>
      </c>
      <c r="GW928">
        <v>-5.15519999999999</v>
      </c>
      <c r="GX928">
        <v>-5.3118666666666599</v>
      </c>
      <c r="GY928">
        <v>-5.3751999999999898</v>
      </c>
      <c r="GZ928">
        <v>-5.3585333333333303</v>
      </c>
      <c r="HA928">
        <v>-5.2751999999999901</v>
      </c>
      <c r="HB928">
        <v>-5.1285333333333298</v>
      </c>
      <c r="HC928">
        <v>-4.9218666666666602</v>
      </c>
      <c r="HD928">
        <v>-4.6485333333333303</v>
      </c>
      <c r="HE928">
        <v>-4.36519999999999</v>
      </c>
      <c r="HF928">
        <v>-4.0351999999999899</v>
      </c>
      <c r="HG928">
        <v>-3.7751999999999901</v>
      </c>
      <c r="HH928">
        <v>-3.55853333333333</v>
      </c>
      <c r="HI928">
        <v>-3.3918666666666599</v>
      </c>
      <c r="HJ928">
        <v>-3.2251999999999899</v>
      </c>
      <c r="HK928">
        <v>-3.11519999999999</v>
      </c>
      <c r="HL928">
        <v>-3.0918666666666601</v>
      </c>
      <c r="HM928">
        <v>-3.1318666666666601</v>
      </c>
      <c r="HN928">
        <v>-3.2318666666666598</v>
      </c>
      <c r="HO928">
        <v>-3.4085333333333301</v>
      </c>
      <c r="HP928">
        <v>-3.68186666666666</v>
      </c>
      <c r="HQ928">
        <v>-3.9785333333333299</v>
      </c>
      <c r="HR928">
        <v>-4.28853333333333</v>
      </c>
      <c r="HS928">
        <v>-4.68186666666666</v>
      </c>
      <c r="HT928">
        <v>-5.07853333333333</v>
      </c>
      <c r="HU928">
        <v>-5.4818666666666598</v>
      </c>
      <c r="HV928">
        <v>-5.7851999999999997</v>
      </c>
      <c r="HW928">
        <v>-6.0485333333333298</v>
      </c>
      <c r="HX928">
        <v>-6.2985333333333298</v>
      </c>
      <c r="HY928">
        <v>-6.4585333333333299</v>
      </c>
      <c r="HZ928">
        <v>-6.6085333333333303</v>
      </c>
      <c r="IA928">
        <v>-6.7085333333333299</v>
      </c>
      <c r="IB928">
        <v>-6.8618666666666597</v>
      </c>
      <c r="IC928">
        <v>-7.1551999999999998</v>
      </c>
      <c r="ID928">
        <v>-7.6285333333333298</v>
      </c>
      <c r="IE928">
        <v>-8.2518666666666594</v>
      </c>
      <c r="IF928">
        <v>-8.9251999999999896</v>
      </c>
      <c r="IG928">
        <v>-9.61853333333333</v>
      </c>
      <c r="IH928">
        <v>-10.2585333333333</v>
      </c>
      <c r="II928">
        <v>-10.8552</v>
      </c>
      <c r="IJ928">
        <v>-11.388533333333299</v>
      </c>
      <c r="IK928">
        <v>-11.831866666666601</v>
      </c>
      <c r="IL928">
        <v>-12.138533333333299</v>
      </c>
      <c r="IM928">
        <v>-12.318533333333299</v>
      </c>
      <c r="IN928">
        <v>-12.4352</v>
      </c>
      <c r="IO928">
        <v>-12.6018666666666</v>
      </c>
      <c r="IP928">
        <v>-12.6918666666666</v>
      </c>
      <c r="IQ928">
        <v>-12.665199999999899</v>
      </c>
      <c r="IR928">
        <v>-12.498533333333301</v>
      </c>
      <c r="IS928">
        <v>-12.1118666666666</v>
      </c>
      <c r="IT928">
        <v>-11.568533333333299</v>
      </c>
      <c r="IU928">
        <v>-10.885199999999999</v>
      </c>
      <c r="IV928">
        <v>-10.135199999999999</v>
      </c>
      <c r="IW928">
        <v>-9.3385333333333307</v>
      </c>
      <c r="IX928">
        <v>-8.5218666666666607</v>
      </c>
      <c r="IY928">
        <v>-7.7418666666666596</v>
      </c>
      <c r="IZ928">
        <v>-6.93186666666666</v>
      </c>
      <c r="JA928">
        <v>-6.1418666666666599</v>
      </c>
      <c r="JB928">
        <v>-5.4351999999999903</v>
      </c>
      <c r="JC928">
        <v>-4.7018666666666604</v>
      </c>
      <c r="JD928">
        <v>-4.0085333333333297</v>
      </c>
      <c r="JE928">
        <v>-3.2751999999999999</v>
      </c>
      <c r="JF928">
        <v>-2.5285333333333302</v>
      </c>
      <c r="JG928">
        <v>-1.7751999999999899</v>
      </c>
      <c r="JH928">
        <v>-1.0251999999999899</v>
      </c>
      <c r="JI928">
        <v>-0.29519999999999802</v>
      </c>
      <c r="JJ928">
        <v>0.39146666666666702</v>
      </c>
      <c r="JK928">
        <v>0.9748</v>
      </c>
      <c r="JL928">
        <v>1.46146666666666</v>
      </c>
      <c r="JM928">
        <v>1.9048</v>
      </c>
      <c r="JN928">
        <v>2.2914666666666599</v>
      </c>
      <c r="JO928">
        <v>2.66146666666666</v>
      </c>
      <c r="JP928">
        <v>3.0081333333333302</v>
      </c>
      <c r="JQ928">
        <v>3.3014666666666601</v>
      </c>
      <c r="JR928">
        <v>3.5147999999999899</v>
      </c>
      <c r="JS928">
        <v>3.68146666666666</v>
      </c>
      <c r="JT928">
        <v>3.78813333333333</v>
      </c>
      <c r="JU928">
        <v>3.8614666666666602</v>
      </c>
      <c r="JV928">
        <v>3.9614666666666598</v>
      </c>
      <c r="JW928">
        <v>4.0714666666666703</v>
      </c>
      <c r="JX928">
        <v>4.0948000000000002</v>
      </c>
      <c r="JY928">
        <v>4.0247999999999999</v>
      </c>
      <c r="JZ928">
        <v>3.9014666666666602</v>
      </c>
      <c r="KA928">
        <v>3.80813333333333</v>
      </c>
      <c r="KB928">
        <v>3.7514666666666598</v>
      </c>
      <c r="KC928">
        <v>3.6681333333333299</v>
      </c>
      <c r="KD928">
        <v>3.55813333333333</v>
      </c>
      <c r="KE928">
        <v>3.4247999999999998</v>
      </c>
      <c r="KF928">
        <v>3.2848000000000002</v>
      </c>
      <c r="KG928">
        <v>3.16146666666666</v>
      </c>
      <c r="KH928">
        <v>3.05813333333333</v>
      </c>
      <c r="KI928">
        <v>2.98146666666667</v>
      </c>
      <c r="KJ928">
        <v>2.9047999999999998</v>
      </c>
      <c r="KK928">
        <v>2.8048000000000002</v>
      </c>
      <c r="KL928">
        <v>2.6781333333333301</v>
      </c>
      <c r="KM928">
        <v>2.4748000000000001</v>
      </c>
      <c r="KN928">
        <v>2.2648000000000001</v>
      </c>
      <c r="KO928">
        <v>2.0081333333333302</v>
      </c>
      <c r="KP928">
        <v>1.7148000000000001</v>
      </c>
      <c r="KQ928">
        <v>1.3881333333333301</v>
      </c>
      <c r="KR928">
        <v>1.0948</v>
      </c>
      <c r="KS928">
        <v>0.90813333333333401</v>
      </c>
      <c r="KT928">
        <v>0.77146666666666697</v>
      </c>
      <c r="KU928">
        <v>0.64813333333333301</v>
      </c>
      <c r="KV928">
        <v>0.60813333333333397</v>
      </c>
      <c r="KW928">
        <v>0.53813333333333502</v>
      </c>
      <c r="KX928">
        <v>0.52813333333333401</v>
      </c>
      <c r="KY928">
        <v>0.458133333333334</v>
      </c>
      <c r="KZ928">
        <v>0.27146666666666702</v>
      </c>
      <c r="LA928">
        <v>3.8133333333334699E-2</v>
      </c>
      <c r="LB928">
        <v>-0.218533333333332</v>
      </c>
      <c r="LC928">
        <v>-0.44186666666666602</v>
      </c>
      <c r="LD928">
        <v>-0.60519999999999796</v>
      </c>
      <c r="LE928">
        <v>-0.731866666666664</v>
      </c>
      <c r="LF928">
        <v>-0.80853333333333199</v>
      </c>
      <c r="LG928">
        <v>-0.938533333333331</v>
      </c>
      <c r="LH928">
        <v>-1.1018666666666601</v>
      </c>
      <c r="LI928">
        <v>-1.30853333333333</v>
      </c>
      <c r="LJ928">
        <v>-1.48186666666666</v>
      </c>
      <c r="LK928">
        <v>-1.6318666666666599</v>
      </c>
      <c r="LL928">
        <v>-1.7551999999999901</v>
      </c>
      <c r="LM928">
        <v>-1.7651999999999901</v>
      </c>
      <c r="LN928">
        <v>-1.6318666666666599</v>
      </c>
      <c r="LO928">
        <v>-1.35519999999999</v>
      </c>
      <c r="LP928">
        <v>-1.03186666666666</v>
      </c>
      <c r="LQ928">
        <v>-0.68519999999999803</v>
      </c>
      <c r="LR928">
        <v>-0.438533333333332</v>
      </c>
      <c r="LS928">
        <v>-0.26853333333333201</v>
      </c>
      <c r="LT928">
        <v>-0.16519999999999799</v>
      </c>
      <c r="LU928">
        <v>-3.5199999999999197E-2</v>
      </c>
      <c r="LV928">
        <v>-1.86666666666586E-3</v>
      </c>
      <c r="LW928">
        <v>3.1466666666668398E-2</v>
      </c>
      <c r="LX928">
        <v>6.4800000000001898E-2</v>
      </c>
      <c r="LY928">
        <v>0.101466666666667</v>
      </c>
      <c r="LZ928">
        <v>0.17146666666666899</v>
      </c>
      <c r="MA928">
        <v>0.28146666666666698</v>
      </c>
      <c r="MB928">
        <v>0.37480000000000102</v>
      </c>
      <c r="MC928">
        <v>0.44146666666666801</v>
      </c>
      <c r="MD928">
        <v>0.52813333333333501</v>
      </c>
      <c r="ME928">
        <v>0.604800000000001</v>
      </c>
      <c r="MF928">
        <v>0.67813333333333503</v>
      </c>
      <c r="MG928">
        <v>0.67146666666666799</v>
      </c>
      <c r="MH928">
        <v>0.681466666666668</v>
      </c>
      <c r="MI928">
        <v>0.62480000000000102</v>
      </c>
      <c r="MJ928">
        <v>0.61813333333333398</v>
      </c>
      <c r="MK928">
        <v>0.604800000000002</v>
      </c>
      <c r="ML928">
        <v>0.55480000000000096</v>
      </c>
      <c r="MM928">
        <v>0.50146666666666695</v>
      </c>
      <c r="MN928">
        <v>0.47813333333333402</v>
      </c>
      <c r="MO928">
        <v>0.52480000000000004</v>
      </c>
      <c r="MP928">
        <v>0.59813333333333396</v>
      </c>
      <c r="MQ928">
        <v>0.69813333333333305</v>
      </c>
      <c r="MR928">
        <v>0.84146666666666803</v>
      </c>
      <c r="MS928">
        <v>1.0347999999999999</v>
      </c>
      <c r="MT928">
        <v>1.21146666666666</v>
      </c>
      <c r="MU928">
        <v>1.3514666666666599</v>
      </c>
      <c r="MV928">
        <v>1.45146666666666</v>
      </c>
      <c r="MW928">
        <v>1.4947999999999999</v>
      </c>
      <c r="MX928">
        <v>1.53813333333333</v>
      </c>
      <c r="MY928">
        <v>1.63146666666666</v>
      </c>
      <c r="MZ928">
        <v>1.7647999999999999</v>
      </c>
      <c r="NA928">
        <v>1.9048</v>
      </c>
      <c r="NB928">
        <v>2.0214666666666599</v>
      </c>
      <c r="NC928">
        <v>2.1314666666666602</v>
      </c>
      <c r="ND928">
        <v>2.2314666666666598</v>
      </c>
      <c r="NE928">
        <v>2.3381333333333298</v>
      </c>
      <c r="NF928">
        <v>2.3614666666666602</v>
      </c>
      <c r="NG928">
        <v>2.3048000000000002</v>
      </c>
      <c r="NH928">
        <v>2.2114666666666598</v>
      </c>
      <c r="NI928">
        <v>2.18146666666666</v>
      </c>
      <c r="NJ928">
        <v>2.18146666666666</v>
      </c>
      <c r="NK928">
        <v>2.2648000000000001</v>
      </c>
      <c r="NL928">
        <v>2.3147999999999902</v>
      </c>
      <c r="NM928">
        <v>2.3214666666666601</v>
      </c>
      <c r="NN928">
        <v>2.2448000000000001</v>
      </c>
      <c r="NO928">
        <v>2.0414666666666599</v>
      </c>
      <c r="NP928">
        <v>1.7914666666666601</v>
      </c>
      <c r="NQ928">
        <v>1.45813333333333</v>
      </c>
      <c r="NR928">
        <v>1.0781333333333301</v>
      </c>
      <c r="NS928">
        <v>0.74146666666666805</v>
      </c>
      <c r="NT928">
        <v>0.45480000000000098</v>
      </c>
      <c r="NU928">
        <v>0.26480000000000098</v>
      </c>
      <c r="NV928">
        <v>0.20146666666666699</v>
      </c>
      <c r="NW928">
        <v>0.24480000000000099</v>
      </c>
      <c r="NX928">
        <v>0.26479999999999998</v>
      </c>
      <c r="NY928">
        <v>0.211466666666667</v>
      </c>
      <c r="NZ928">
        <v>7.4800000000001102E-2</v>
      </c>
      <c r="OA928">
        <v>-0.15853333333333</v>
      </c>
      <c r="OB928">
        <v>-0.481866666666664</v>
      </c>
      <c r="OC928">
        <v>-0.89853333333333096</v>
      </c>
      <c r="OD928">
        <v>-1.37519999999999</v>
      </c>
      <c r="OE928">
        <v>-1.93519999999999</v>
      </c>
      <c r="OF928">
        <v>-2.4085333333333301</v>
      </c>
      <c r="OG928">
        <v>-2.8351999999999902</v>
      </c>
      <c r="OH928">
        <v>-3.2318666666666598</v>
      </c>
      <c r="OI928">
        <v>-3.57853333333333</v>
      </c>
      <c r="OJ928">
        <v>-3.9385333333333299</v>
      </c>
      <c r="OK928">
        <v>-4.2585333333333297</v>
      </c>
      <c r="OL928">
        <v>-4.4951999999999899</v>
      </c>
      <c r="OM928">
        <v>-4.7318666666666598</v>
      </c>
      <c r="ON928">
        <v>-4.9485333333333301</v>
      </c>
      <c r="OO928">
        <v>-5.1751999999999896</v>
      </c>
      <c r="OP928">
        <v>-5.3851999999999904</v>
      </c>
      <c r="OQ928">
        <v>-5.5251999999999901</v>
      </c>
      <c r="OR928">
        <v>-5.7418666666666596</v>
      </c>
      <c r="OS928">
        <v>-5.9685333333333297</v>
      </c>
      <c r="OT928">
        <v>-6.0952000000000002</v>
      </c>
      <c r="OU928">
        <v>-6.2018666666666604</v>
      </c>
      <c r="OV928">
        <v>-6.2285333333333304</v>
      </c>
      <c r="OW928">
        <v>-6.2718666666666598</v>
      </c>
      <c r="OX928">
        <v>-6.3518666666666599</v>
      </c>
      <c r="OY928">
        <v>-6.5251999999999999</v>
      </c>
      <c r="OZ928">
        <v>-6.8551999999999902</v>
      </c>
      <c r="PA928">
        <v>-7.2051999999999996</v>
      </c>
      <c r="PB928">
        <v>-7.5985333333333296</v>
      </c>
      <c r="PC928">
        <v>-8.0118666666666591</v>
      </c>
      <c r="PD928">
        <v>-8.40519999999999</v>
      </c>
      <c r="PE928">
        <v>-8.7551999999999897</v>
      </c>
      <c r="PF928">
        <v>-9.0318666666666605</v>
      </c>
      <c r="PG928">
        <v>-9.11853333333333</v>
      </c>
      <c r="PH928">
        <v>-9.1385333333333296</v>
      </c>
      <c r="PI928">
        <v>-9.0518666666666601</v>
      </c>
      <c r="PJ928">
        <v>-8.8918666666666599</v>
      </c>
      <c r="PK928">
        <v>-8.7418666666666596</v>
      </c>
      <c r="PL928">
        <v>-8.6618666666666595</v>
      </c>
      <c r="PM928">
        <v>-8.6151999999999909</v>
      </c>
      <c r="PN928">
        <v>-8.6418666666666599</v>
      </c>
      <c r="PO928">
        <v>-8.65519999999999</v>
      </c>
      <c r="PP928">
        <v>-8.6651999999999898</v>
      </c>
      <c r="PQ928">
        <v>-8.5951999999999895</v>
      </c>
      <c r="PR928">
        <v>-8.5351999999999908</v>
      </c>
      <c r="PS928">
        <v>-8.4885333333333293</v>
      </c>
      <c r="PT928">
        <v>-8.5018666666666594</v>
      </c>
      <c r="PU928">
        <v>-8.6052</v>
      </c>
      <c r="PV928">
        <v>-8.7351999999999901</v>
      </c>
      <c r="PW928">
        <v>-8.86853333333333</v>
      </c>
      <c r="PX928">
        <v>-8.9451999999999892</v>
      </c>
      <c r="PY928">
        <v>-8.9285333333333305</v>
      </c>
      <c r="PZ928">
        <v>-8.8818666666666601</v>
      </c>
      <c r="QA928">
        <v>-8.8418666666666592</v>
      </c>
      <c r="QB928">
        <v>-8.8785333333333298</v>
      </c>
      <c r="QC928">
        <v>-8.9352</v>
      </c>
      <c r="QD928">
        <v>-8.9818666666666598</v>
      </c>
      <c r="QE928">
        <v>-9.0052000000000003</v>
      </c>
      <c r="QF928">
        <v>-9.0185333333333304</v>
      </c>
      <c r="QG928">
        <v>-9.0051999999999897</v>
      </c>
      <c r="QH928">
        <v>-8.9218666666666593</v>
      </c>
      <c r="QI928">
        <v>-8.7751999999999999</v>
      </c>
      <c r="QJ928">
        <v>-8.5485333333333298</v>
      </c>
      <c r="QK928">
        <v>-8.2685333333333304</v>
      </c>
      <c r="QL928">
        <v>-7.9751999999999903</v>
      </c>
      <c r="QM928">
        <v>-7.7118666666666602</v>
      </c>
      <c r="QN928">
        <v>-7.4751999999999903</v>
      </c>
      <c r="QO928">
        <v>-7.3018666666666601</v>
      </c>
      <c r="QP928">
        <v>-7.1851999999999903</v>
      </c>
      <c r="QQ928">
        <v>-7.1018666666666599</v>
      </c>
      <c r="QR928">
        <v>-7.0351999999999997</v>
      </c>
      <c r="QS928">
        <v>-7.01186666666666</v>
      </c>
      <c r="QT928">
        <v>-7.0685333333333302</v>
      </c>
      <c r="QU928">
        <v>-7.1585333333333301</v>
      </c>
      <c r="QV928">
        <v>-7.2818666666666596</v>
      </c>
      <c r="QW928">
        <v>-7.5052000000000003</v>
      </c>
      <c r="QX928">
        <v>-7.8218666666666596</v>
      </c>
      <c r="QY928">
        <v>-8.2851999999999997</v>
      </c>
      <c r="QZ928">
        <v>-8.7918666666666603</v>
      </c>
      <c r="RA928">
        <v>-9.2351999999999901</v>
      </c>
      <c r="RB928">
        <v>-9.4985333333333308</v>
      </c>
      <c r="RC928">
        <v>-9.6151999999999909</v>
      </c>
      <c r="RD928">
        <v>-9.6385333333333296</v>
      </c>
      <c r="RE928">
        <v>-9.6218666666666604</v>
      </c>
      <c r="RF928">
        <v>-9.5985333333333305</v>
      </c>
      <c r="RG928">
        <v>-9.5418666666666603</v>
      </c>
      <c r="RH928">
        <v>-9.4118666666666595</v>
      </c>
      <c r="RI928">
        <v>-9.3085333333333296</v>
      </c>
      <c r="RJ928">
        <v>-9.2785333333333302</v>
      </c>
      <c r="RK928">
        <v>-9.3551999999999893</v>
      </c>
      <c r="RL928">
        <v>-9.5285333333333302</v>
      </c>
      <c r="RM928">
        <v>-9.7151999999999905</v>
      </c>
      <c r="RN928">
        <v>-9.8718666666666604</v>
      </c>
      <c r="RO928">
        <v>-10.015199999999901</v>
      </c>
      <c r="RP928">
        <v>-10.1185333333333</v>
      </c>
      <c r="RQ928">
        <v>-10.175199999999901</v>
      </c>
      <c r="RR928">
        <v>-10.168533333333301</v>
      </c>
      <c r="RS928">
        <v>-10.1152</v>
      </c>
      <c r="RT928">
        <v>-10.0185333333333</v>
      </c>
      <c r="RU928">
        <v>-9.8951999999999902</v>
      </c>
      <c r="RV928">
        <v>-9.6718666666666593</v>
      </c>
      <c r="RW928">
        <v>-9.3651999999999909</v>
      </c>
      <c r="RX928">
        <v>-9.0118666666666591</v>
      </c>
      <c r="RY928">
        <v>-8.6085333333333303</v>
      </c>
      <c r="RZ928">
        <v>-8.2385333333333293</v>
      </c>
      <c r="SA928">
        <v>-7.9351999999999903</v>
      </c>
      <c r="SB928">
        <v>-7.6851999999999903</v>
      </c>
      <c r="SC928">
        <v>-7.4485333333333301</v>
      </c>
      <c r="SD928">
        <v>-7.1251999999999898</v>
      </c>
      <c r="SE928">
        <v>-6.7451999999999899</v>
      </c>
      <c r="SF928">
        <v>-6.4118666666666604</v>
      </c>
      <c r="SG928">
        <v>-6.1685333333333299</v>
      </c>
      <c r="SH928">
        <v>-6.0551999999999904</v>
      </c>
      <c r="SI928">
        <v>-5.9851999999999901</v>
      </c>
      <c r="SJ928">
        <v>-5.8985333333333303</v>
      </c>
      <c r="SK928">
        <v>-5.7585333333333297</v>
      </c>
      <c r="SL928">
        <v>-5.5285333333333302</v>
      </c>
      <c r="SM928">
        <v>-5.1251999999999898</v>
      </c>
      <c r="SN928">
        <v>-4.6751999999999896</v>
      </c>
      <c r="SO928">
        <v>-4.19519999999999</v>
      </c>
      <c r="SP928">
        <v>-3.6718666666666602</v>
      </c>
      <c r="SQ928">
        <v>-3.1785333333333301</v>
      </c>
      <c r="SR928">
        <v>-2.67519999999999</v>
      </c>
      <c r="SS928">
        <v>-2.11853333333333</v>
      </c>
      <c r="ST928">
        <v>-1.5151999999999901</v>
      </c>
      <c r="SU928">
        <v>-0.91519999999999802</v>
      </c>
      <c r="SV928">
        <v>-0.34519999999999701</v>
      </c>
      <c r="SW928">
        <v>0.21479999999999999</v>
      </c>
      <c r="SX928">
        <v>0.73480000000000101</v>
      </c>
      <c r="SY928">
        <v>1.2948</v>
      </c>
      <c r="SZ928">
        <v>1.7948</v>
      </c>
      <c r="TA928">
        <v>2.2147999999999999</v>
      </c>
      <c r="TB928">
        <v>2.5414666666666599</v>
      </c>
      <c r="TC928">
        <v>2.8014666666666601</v>
      </c>
      <c r="TD928">
        <v>3.0848</v>
      </c>
      <c r="TE928">
        <v>3.32479999999999</v>
      </c>
      <c r="TF928">
        <v>3.5781333333333301</v>
      </c>
      <c r="TG928">
        <v>3.9447999999999999</v>
      </c>
      <c r="TH928">
        <v>4.3381333333333298</v>
      </c>
      <c r="TI928">
        <v>4.7548000000000004</v>
      </c>
      <c r="TJ928">
        <v>5.1714666666666602</v>
      </c>
      <c r="TK928">
        <v>5.5448000000000004</v>
      </c>
      <c r="TL928">
        <v>5.9147999999999996</v>
      </c>
      <c r="TM928">
        <v>6.2447999999999997</v>
      </c>
      <c r="TN928">
        <v>6.5481333333333298</v>
      </c>
      <c r="TO928">
        <v>6.74813333333333</v>
      </c>
      <c r="TP928">
        <v>6.8314666666666604</v>
      </c>
      <c r="TQ928">
        <v>6.8581333333333303</v>
      </c>
      <c r="TR928">
        <v>6.8181333333333303</v>
      </c>
      <c r="TS928">
        <v>6.7414666666666596</v>
      </c>
      <c r="TT928">
        <v>6.5981333333333296</v>
      </c>
      <c r="TU928">
        <v>6.4214666666666602</v>
      </c>
      <c r="TV928">
        <v>6.2447999999999997</v>
      </c>
      <c r="TW928">
        <v>6.18146666666666</v>
      </c>
      <c r="TX928">
        <v>6.1981333333333302</v>
      </c>
      <c r="TY928">
        <v>6.3081333333333296</v>
      </c>
      <c r="TZ928">
        <v>6.4481333333333302</v>
      </c>
      <c r="UA928">
        <v>6.5881333333333298</v>
      </c>
      <c r="UB928">
        <v>6.7747999999999999</v>
      </c>
      <c r="UC928">
        <v>7.0081333333333298</v>
      </c>
      <c r="UD928">
        <v>7.2548000000000004</v>
      </c>
      <c r="UE928">
        <v>7.5114666666666601</v>
      </c>
      <c r="UF928">
        <v>7.7814666666666596</v>
      </c>
      <c r="UG928">
        <v>8.0847999999999995</v>
      </c>
      <c r="UH928">
        <v>8.3681333333333292</v>
      </c>
      <c r="UI928">
        <v>8.6514666666666606</v>
      </c>
      <c r="UJ928">
        <v>8.9481333333333293</v>
      </c>
      <c r="UK928">
        <v>9.1914666666666598</v>
      </c>
      <c r="UL928">
        <v>9.4347999999999992</v>
      </c>
      <c r="UM928">
        <v>9.6714666666666602</v>
      </c>
      <c r="UN928">
        <v>9.9047999999999998</v>
      </c>
      <c r="UO928">
        <v>10.111466666666599</v>
      </c>
      <c r="UP928">
        <v>10.214799999999901</v>
      </c>
      <c r="UQ928">
        <v>10.291466666666601</v>
      </c>
      <c r="UR928">
        <v>10.3381333333333</v>
      </c>
      <c r="US928">
        <v>10.364800000000001</v>
      </c>
      <c r="UT928">
        <v>10.3281333333333</v>
      </c>
      <c r="UU928">
        <v>10.2981333333333</v>
      </c>
      <c r="UV928">
        <v>10.2381333333333</v>
      </c>
    </row>
    <row r="929" spans="1:568" x14ac:dyDescent="0.55000000000000004">
      <c r="A929" s="2" t="str">
        <f>+IFERROR(VLOOKUP(df_norm[[#This Row],[Sujeto_x]],particip_x_grupo[],2,0),"REVISAR")</f>
        <v>Grupo emoción</v>
      </c>
      <c r="B929">
        <v>927</v>
      </c>
      <c r="C929" t="s">
        <v>35</v>
      </c>
      <c r="D929" t="s">
        <v>5</v>
      </c>
      <c r="E929" t="s">
        <v>21</v>
      </c>
      <c r="F929" t="s">
        <v>9</v>
      </c>
      <c r="G929">
        <v>-1.2542</v>
      </c>
      <c r="H929">
        <v>-1.04419999999999</v>
      </c>
      <c r="I929">
        <v>-0.85086666666666699</v>
      </c>
      <c r="J929">
        <v>-0.6542</v>
      </c>
      <c r="K929">
        <v>-0.36753333333333299</v>
      </c>
      <c r="L929">
        <v>-6.4200000000000298E-2</v>
      </c>
      <c r="M929">
        <v>0.22913333333333399</v>
      </c>
      <c r="N929">
        <v>0.449133333333333</v>
      </c>
      <c r="O929">
        <v>0.57246666666666601</v>
      </c>
      <c r="P929">
        <v>0.68579999999999897</v>
      </c>
      <c r="Q929">
        <v>0.78913333333333402</v>
      </c>
      <c r="R929">
        <v>0.94246666666666501</v>
      </c>
      <c r="S929">
        <v>1.14913333333333</v>
      </c>
      <c r="T929">
        <v>1.4057999999999999</v>
      </c>
      <c r="U929">
        <v>1.6991333333333301</v>
      </c>
      <c r="V929">
        <v>2.0191333333333299</v>
      </c>
      <c r="W929">
        <v>2.3624666666666601</v>
      </c>
      <c r="X929">
        <v>2.6324666666666601</v>
      </c>
      <c r="Y929">
        <v>2.8724666666666598</v>
      </c>
      <c r="Z929">
        <v>3.0091333333333301</v>
      </c>
      <c r="AA929">
        <v>3.09246666666666</v>
      </c>
      <c r="AB929">
        <v>3.0691333333333302</v>
      </c>
      <c r="AC929">
        <v>2.9424666666666601</v>
      </c>
      <c r="AD929">
        <v>2.7224666666666599</v>
      </c>
      <c r="AE929">
        <v>2.4591333333333298</v>
      </c>
      <c r="AF929">
        <v>2.0957999999999899</v>
      </c>
      <c r="AG929">
        <v>1.7491333333333301</v>
      </c>
      <c r="AH929">
        <v>1.41579999999999</v>
      </c>
      <c r="AI929">
        <v>1.07246666666666</v>
      </c>
      <c r="AJ929">
        <v>0.62246666666666595</v>
      </c>
      <c r="AK929">
        <v>0.15579999999999899</v>
      </c>
      <c r="AL929">
        <v>-0.32753333333333301</v>
      </c>
      <c r="AM929">
        <v>-0.7742</v>
      </c>
      <c r="AN929">
        <v>-1.1808666666666601</v>
      </c>
      <c r="AO929">
        <v>-1.5575333333333301</v>
      </c>
      <c r="AP929">
        <v>-1.9041999999999999</v>
      </c>
      <c r="AQ929">
        <v>-2.2342</v>
      </c>
      <c r="AR929">
        <v>-2.5708666666666602</v>
      </c>
      <c r="AS929">
        <v>-2.8141999999999898</v>
      </c>
      <c r="AT929">
        <v>-2.9441999999999999</v>
      </c>
      <c r="AU929">
        <v>-2.9208666666666598</v>
      </c>
      <c r="AV929">
        <v>-2.8041999999999998</v>
      </c>
      <c r="AW929">
        <v>-2.6708666666666598</v>
      </c>
      <c r="AX929">
        <v>-2.5508666666666602</v>
      </c>
      <c r="AY929">
        <v>-2.37086666666666</v>
      </c>
      <c r="AZ929">
        <v>-2.1375333333333302</v>
      </c>
      <c r="BA929">
        <v>-1.8675333333333299</v>
      </c>
      <c r="BB929">
        <v>-1.6241999999999901</v>
      </c>
      <c r="BC929">
        <v>-1.42753333333333</v>
      </c>
      <c r="BD929">
        <v>-1.2975333333333301</v>
      </c>
      <c r="BE929">
        <v>-1.1608666666666601</v>
      </c>
      <c r="BF929">
        <v>-0.97419999999999896</v>
      </c>
      <c r="BG929">
        <v>-0.72086666666666699</v>
      </c>
      <c r="BH929">
        <v>-0.39086666666666597</v>
      </c>
      <c r="BI929">
        <v>-4.0866666666668099E-2</v>
      </c>
      <c r="BJ929">
        <v>0.26580000000000098</v>
      </c>
      <c r="BK929">
        <v>0.519133333333333</v>
      </c>
      <c r="BL929">
        <v>0.595799999999999</v>
      </c>
      <c r="BM929">
        <v>0.55913333333333304</v>
      </c>
      <c r="BN929">
        <v>0.55579999999999996</v>
      </c>
      <c r="BO929">
        <v>0.47913333333333302</v>
      </c>
      <c r="BP929">
        <v>0.39246666666666802</v>
      </c>
      <c r="BQ929">
        <v>0.2858</v>
      </c>
      <c r="BR929">
        <v>0.12913333333333299</v>
      </c>
      <c r="BS929">
        <v>-6.4200000000000507E-2</v>
      </c>
      <c r="BT929">
        <v>-0.200866666666667</v>
      </c>
      <c r="BU929">
        <v>-0.30753333333333199</v>
      </c>
      <c r="BV929">
        <v>-0.42419999999999902</v>
      </c>
      <c r="BW929">
        <v>-0.55753333333333299</v>
      </c>
      <c r="BX929">
        <v>-0.77086666666666703</v>
      </c>
      <c r="BY929">
        <v>-0.95086666666666697</v>
      </c>
      <c r="BZ929">
        <v>-1.1841999999999899</v>
      </c>
      <c r="CA929">
        <v>-1.43753333333333</v>
      </c>
      <c r="CB929">
        <v>-1.6708666666666601</v>
      </c>
      <c r="CC929">
        <v>-1.95753333333333</v>
      </c>
      <c r="CD929">
        <v>-2.1975333333333298</v>
      </c>
      <c r="CE929">
        <v>-2.3941999999999899</v>
      </c>
      <c r="CF929">
        <v>-2.5541999999999998</v>
      </c>
      <c r="CG929">
        <v>-2.68753333333333</v>
      </c>
      <c r="CH929">
        <v>-2.8141999999999898</v>
      </c>
      <c r="CI929">
        <v>-2.9408666666666599</v>
      </c>
      <c r="CJ929">
        <v>-3.0975333333333301</v>
      </c>
      <c r="CK929">
        <v>-3.2408666666666601</v>
      </c>
      <c r="CL929">
        <v>-3.3741999999999899</v>
      </c>
      <c r="CM929">
        <v>-3.62086666666666</v>
      </c>
      <c r="CN929">
        <v>-3.8408666666666602</v>
      </c>
      <c r="CO929">
        <v>-4.0275333333333299</v>
      </c>
      <c r="CP929">
        <v>-4.0842000000000001</v>
      </c>
      <c r="CQ929">
        <v>-4.0908666666666598</v>
      </c>
      <c r="CR929">
        <v>-3.9875333333333298</v>
      </c>
      <c r="CS929">
        <v>-3.7941999999999898</v>
      </c>
      <c r="CT929">
        <v>-3.5508666666666602</v>
      </c>
      <c r="CU929">
        <v>-3.2908666666666599</v>
      </c>
      <c r="CV929">
        <v>-3.0741999999999998</v>
      </c>
      <c r="CW929">
        <v>-2.9341999999999899</v>
      </c>
      <c r="CX929">
        <v>-2.8875333333333302</v>
      </c>
      <c r="CY929">
        <v>-2.9475333333333298</v>
      </c>
      <c r="CZ929">
        <v>-3.1175333333333302</v>
      </c>
      <c r="DA929">
        <v>-3.3641999999999999</v>
      </c>
      <c r="DB929">
        <v>-3.7141999999999902</v>
      </c>
      <c r="DC929">
        <v>-4.1108666666666602</v>
      </c>
      <c r="DD929">
        <v>-4.4942000000000002</v>
      </c>
      <c r="DE929">
        <v>-4.7842000000000002</v>
      </c>
      <c r="DF929">
        <v>-5.0375333333333296</v>
      </c>
      <c r="DG929">
        <v>-5.3541999999999996</v>
      </c>
      <c r="DH929">
        <v>-5.7208666666666597</v>
      </c>
      <c r="DI929">
        <v>-6.0941999999999998</v>
      </c>
      <c r="DJ929">
        <v>-6.39753333333333</v>
      </c>
      <c r="DK929">
        <v>-6.7141999999999902</v>
      </c>
      <c r="DL929">
        <v>-7.0208666666666604</v>
      </c>
      <c r="DM929">
        <v>-7.3275333333333297</v>
      </c>
      <c r="DN929">
        <v>-7.5508666666666597</v>
      </c>
      <c r="DO929">
        <v>-7.7775333333333299</v>
      </c>
      <c r="DP929">
        <v>-8.0575333333333301</v>
      </c>
      <c r="DQ929">
        <v>-8.2875333333333305</v>
      </c>
      <c r="DR929">
        <v>-8.5641999999999907</v>
      </c>
      <c r="DS929">
        <v>-8.6908666666666594</v>
      </c>
      <c r="DT929">
        <v>-8.8641999999999896</v>
      </c>
      <c r="DU929">
        <v>-9.0675333333333299</v>
      </c>
      <c r="DV929">
        <v>-9.3508666666666596</v>
      </c>
      <c r="DW929">
        <v>-9.7175333333333302</v>
      </c>
      <c r="DX929">
        <v>-10.180866666666599</v>
      </c>
      <c r="DY929">
        <v>-10.7242</v>
      </c>
      <c r="DZ929">
        <v>-11.3942</v>
      </c>
      <c r="EA929">
        <v>-12.0808666666666</v>
      </c>
      <c r="EB929">
        <v>-12.840866666666599</v>
      </c>
      <c r="EC929">
        <v>-13.590866666666599</v>
      </c>
      <c r="ED929">
        <v>-14.2742</v>
      </c>
      <c r="EE929">
        <v>-14.824199999999999</v>
      </c>
      <c r="EF929">
        <v>-15.2175333333333</v>
      </c>
      <c r="EG929">
        <v>-15.4875333333333</v>
      </c>
      <c r="EH929">
        <v>-15.680866666666599</v>
      </c>
      <c r="EI929">
        <v>-15.827533333333299</v>
      </c>
      <c r="EJ929">
        <v>-15.9708666666666</v>
      </c>
      <c r="EK929">
        <v>-16.167533333333299</v>
      </c>
      <c r="EL929">
        <v>-16.417533333333299</v>
      </c>
      <c r="EM929">
        <v>-16.674199999999999</v>
      </c>
      <c r="EN929">
        <v>-16.810866666666598</v>
      </c>
      <c r="EO929">
        <v>-16.770866666666599</v>
      </c>
      <c r="EP929">
        <v>-16.5708666666666</v>
      </c>
      <c r="EQ929">
        <v>-16.247533333333301</v>
      </c>
      <c r="ER929">
        <v>-15.9008666666666</v>
      </c>
      <c r="ES929">
        <v>-15.527533333333301</v>
      </c>
      <c r="ET929">
        <v>-15.0675333333333</v>
      </c>
      <c r="EU929">
        <v>-14.5442</v>
      </c>
      <c r="EV929">
        <v>-14.020866666666601</v>
      </c>
      <c r="EW929">
        <v>-13.5475333333333</v>
      </c>
      <c r="EX929">
        <v>-13.2275333333333</v>
      </c>
      <c r="EY929">
        <v>-12.997533333333299</v>
      </c>
      <c r="EZ929">
        <v>-12.850866666666599</v>
      </c>
      <c r="FA929">
        <v>-12.7241999999999</v>
      </c>
      <c r="FB929">
        <v>-12.664199999999999</v>
      </c>
      <c r="FC929">
        <v>-12.6308666666666</v>
      </c>
      <c r="FD929">
        <v>-12.6442</v>
      </c>
      <c r="FE929">
        <v>-12.670866666666599</v>
      </c>
      <c r="FF929">
        <v>-12.680866666666599</v>
      </c>
      <c r="FG929">
        <v>-12.597533333333301</v>
      </c>
      <c r="FH929">
        <v>-12.4708666666666</v>
      </c>
      <c r="FI929">
        <v>-12.3042</v>
      </c>
      <c r="FJ929">
        <v>-12.1942</v>
      </c>
      <c r="FK929">
        <v>-12.097533333333301</v>
      </c>
      <c r="FL929">
        <v>-12.097533333333301</v>
      </c>
      <c r="FM929">
        <v>-12.0708666666666</v>
      </c>
      <c r="FN929">
        <v>-11.9841999999999</v>
      </c>
      <c r="FO929">
        <v>-11.8042</v>
      </c>
      <c r="FP929">
        <v>-11.4708666666666</v>
      </c>
      <c r="FQ929">
        <v>-10.9741999999999</v>
      </c>
      <c r="FR929">
        <v>-10.337533333333299</v>
      </c>
      <c r="FS929">
        <v>-9.4975333333333296</v>
      </c>
      <c r="FT929">
        <v>-8.5575333333333301</v>
      </c>
      <c r="FU929">
        <v>-7.6008666666666604</v>
      </c>
      <c r="FV929">
        <v>-6.6775333333333302</v>
      </c>
      <c r="FW929">
        <v>-5.68753333333333</v>
      </c>
      <c r="FX929">
        <v>-4.6575333333333298</v>
      </c>
      <c r="FY929">
        <v>-3.60086666666666</v>
      </c>
      <c r="FZ929">
        <v>-2.6275333333333299</v>
      </c>
      <c r="GA929">
        <v>-1.7675333333333301</v>
      </c>
      <c r="GB929">
        <v>-1.0008666666666599</v>
      </c>
      <c r="GC929">
        <v>-0.36419999999999902</v>
      </c>
      <c r="GD929">
        <v>0.139133333333334</v>
      </c>
      <c r="GE929">
        <v>0.48246666666666499</v>
      </c>
      <c r="GF929">
        <v>0.68913333333333204</v>
      </c>
      <c r="GG929">
        <v>0.78246666666666598</v>
      </c>
      <c r="GH929">
        <v>0.79246666666666699</v>
      </c>
      <c r="GI929">
        <v>0.79579999999999995</v>
      </c>
      <c r="GJ929">
        <v>0.812466666666666</v>
      </c>
      <c r="GK929">
        <v>0.78246666666666698</v>
      </c>
      <c r="GL929">
        <v>0.65913333333333202</v>
      </c>
      <c r="GM929">
        <v>0.39579999999999899</v>
      </c>
      <c r="GN929">
        <v>5.9133333333332101E-2</v>
      </c>
      <c r="GO929">
        <v>-0.35420000000000001</v>
      </c>
      <c r="GP929">
        <v>-0.79420000000000002</v>
      </c>
      <c r="GQ929">
        <v>-1.19753333333333</v>
      </c>
      <c r="GR929">
        <v>-1.58086666666666</v>
      </c>
      <c r="GS929">
        <v>-1.9808666666666599</v>
      </c>
      <c r="GT929">
        <v>-2.4108666666666601</v>
      </c>
      <c r="GU929">
        <v>-2.8208666666666602</v>
      </c>
      <c r="GV929">
        <v>-3.2208666666666601</v>
      </c>
      <c r="GW929">
        <v>-3.6175333333333302</v>
      </c>
      <c r="GX929">
        <v>-4.0108666666666597</v>
      </c>
      <c r="GY929">
        <v>-4.3141999999999996</v>
      </c>
      <c r="GZ929">
        <v>-4.5608666666666604</v>
      </c>
      <c r="HA929">
        <v>-4.7341999999999897</v>
      </c>
      <c r="HB929">
        <v>-4.8342000000000001</v>
      </c>
      <c r="HC929">
        <v>-4.8208666666666602</v>
      </c>
      <c r="HD929">
        <v>-4.6975333333333298</v>
      </c>
      <c r="HE929">
        <v>-4.47419999999999</v>
      </c>
      <c r="HF929">
        <v>-4.2375333333333298</v>
      </c>
      <c r="HG929">
        <v>-3.9475333333333298</v>
      </c>
      <c r="HH929">
        <v>-3.6175333333333302</v>
      </c>
      <c r="HI929">
        <v>-3.2308666666666599</v>
      </c>
      <c r="HJ929">
        <v>-2.8275333333333301</v>
      </c>
      <c r="HK929">
        <v>-2.39086666666666</v>
      </c>
      <c r="HL929">
        <v>-1.93753333333333</v>
      </c>
      <c r="HM929">
        <v>-1.4508666666666601</v>
      </c>
      <c r="HN929">
        <v>-0.99419999999999997</v>
      </c>
      <c r="HO929">
        <v>-0.60419999999999996</v>
      </c>
      <c r="HP929">
        <v>-0.2442</v>
      </c>
      <c r="HQ929">
        <v>0.102466666666666</v>
      </c>
      <c r="HR929">
        <v>0.42579999999999901</v>
      </c>
      <c r="HS929">
        <v>0.70913333333333295</v>
      </c>
      <c r="HT929">
        <v>0.92913333333333303</v>
      </c>
      <c r="HU929">
        <v>1.1157999999999899</v>
      </c>
      <c r="HV929">
        <v>1.26246666666666</v>
      </c>
      <c r="HW929">
        <v>1.42913333333333</v>
      </c>
      <c r="HX929">
        <v>1.5791333333333299</v>
      </c>
      <c r="HY929">
        <v>1.65913333333333</v>
      </c>
      <c r="HZ929">
        <v>1.67579999999999</v>
      </c>
      <c r="IA929">
        <v>1.6924666666666599</v>
      </c>
      <c r="IB929">
        <v>1.5457999999999901</v>
      </c>
      <c r="IC929">
        <v>1.2891333333333299</v>
      </c>
      <c r="ID929">
        <v>0.81579999999999897</v>
      </c>
      <c r="IE929">
        <v>0.209133333333333</v>
      </c>
      <c r="IF929">
        <v>-0.55420000000000003</v>
      </c>
      <c r="IG929">
        <v>-1.3241999999999901</v>
      </c>
      <c r="IH929">
        <v>-2.1242000000000001</v>
      </c>
      <c r="II929">
        <v>-2.9108666666666601</v>
      </c>
      <c r="IJ929">
        <v>-3.7108666666666599</v>
      </c>
      <c r="IK929">
        <v>-4.3275333333333297</v>
      </c>
      <c r="IL929">
        <v>-4.7741999999999898</v>
      </c>
      <c r="IM929">
        <v>-5.0908666666666598</v>
      </c>
      <c r="IN929">
        <v>-5.3242000000000003</v>
      </c>
      <c r="IO929">
        <v>-5.5042</v>
      </c>
      <c r="IP929">
        <v>-5.6341999999999901</v>
      </c>
      <c r="IQ929">
        <v>-5.64753333333333</v>
      </c>
      <c r="IR929">
        <v>-5.5008666666666599</v>
      </c>
      <c r="IS929">
        <v>-5.1675333333333304</v>
      </c>
      <c r="IT929">
        <v>-4.6441999999999997</v>
      </c>
      <c r="IU929">
        <v>-3.9842</v>
      </c>
      <c r="IV929">
        <v>-3.2408666666666601</v>
      </c>
      <c r="IW929">
        <v>-2.4742000000000002</v>
      </c>
      <c r="IX929">
        <v>-1.66753333333333</v>
      </c>
      <c r="IY929">
        <v>-0.81420000000000003</v>
      </c>
      <c r="IZ929">
        <v>7.5799999999999298E-2</v>
      </c>
      <c r="JA929">
        <v>0.99246666666666505</v>
      </c>
      <c r="JB929">
        <v>1.92579999999999</v>
      </c>
      <c r="JC929">
        <v>2.7891333333333299</v>
      </c>
      <c r="JD929">
        <v>3.6824666666666599</v>
      </c>
      <c r="JE929">
        <v>4.57246666666666</v>
      </c>
      <c r="JF929">
        <v>5.5424666666666598</v>
      </c>
      <c r="JG929">
        <v>6.50579999999999</v>
      </c>
      <c r="JH929">
        <v>7.42913333333333</v>
      </c>
      <c r="JI929">
        <v>8.3557999999999897</v>
      </c>
      <c r="JJ929">
        <v>9.1824666666666594</v>
      </c>
      <c r="JK929">
        <v>9.8724666666666607</v>
      </c>
      <c r="JL929">
        <v>10.435799999999899</v>
      </c>
      <c r="JM929">
        <v>10.919133333333299</v>
      </c>
      <c r="JN929">
        <v>11.3858</v>
      </c>
      <c r="JO929">
        <v>11.8091333333333</v>
      </c>
      <c r="JP929">
        <v>12.182466666666601</v>
      </c>
      <c r="JQ929">
        <v>12.519133333333301</v>
      </c>
      <c r="JR929">
        <v>12.739133333333299</v>
      </c>
      <c r="JS929">
        <v>12.9358</v>
      </c>
      <c r="JT929">
        <v>13.015799999999899</v>
      </c>
      <c r="JU929">
        <v>13.1224666666666</v>
      </c>
      <c r="JV929">
        <v>13.2191333333333</v>
      </c>
      <c r="JW929">
        <v>13.335800000000001</v>
      </c>
      <c r="JX929">
        <v>13.3658</v>
      </c>
      <c r="JY929">
        <v>13.329133333333299</v>
      </c>
      <c r="JZ929">
        <v>13.3224666666666</v>
      </c>
      <c r="KA929">
        <v>13.315799999999999</v>
      </c>
      <c r="KB929">
        <v>13.3791333333333</v>
      </c>
      <c r="KC929">
        <v>13.4524666666666</v>
      </c>
      <c r="KD929">
        <v>13.4558</v>
      </c>
      <c r="KE929">
        <v>13.4024666666666</v>
      </c>
      <c r="KF929">
        <v>13.325799999999999</v>
      </c>
      <c r="KG929">
        <v>13.262466666666599</v>
      </c>
      <c r="KH929">
        <v>13.255799999999899</v>
      </c>
      <c r="KI929">
        <v>13.2791333333333</v>
      </c>
      <c r="KJ929">
        <v>13.362466666666601</v>
      </c>
      <c r="KK929">
        <v>13.439133333333301</v>
      </c>
      <c r="KL929">
        <v>13.519133333333301</v>
      </c>
      <c r="KM929">
        <v>13.565799999999999</v>
      </c>
      <c r="KN929">
        <v>13.6324666666666</v>
      </c>
      <c r="KO929">
        <v>13.695799999999901</v>
      </c>
      <c r="KP929">
        <v>13.7424666666666</v>
      </c>
      <c r="KQ929">
        <v>13.7658</v>
      </c>
      <c r="KR929">
        <v>13.8058</v>
      </c>
      <c r="KS929">
        <v>13.9057999999999</v>
      </c>
      <c r="KT929">
        <v>14.019133333333301</v>
      </c>
      <c r="KU929">
        <v>14.155799999999999</v>
      </c>
      <c r="KV929">
        <v>14.342466666666599</v>
      </c>
      <c r="KW929">
        <v>14.565799999999999</v>
      </c>
      <c r="KX929">
        <v>14.8091333333333</v>
      </c>
      <c r="KY929">
        <v>14.995799999999999</v>
      </c>
      <c r="KZ929">
        <v>15.0691333333333</v>
      </c>
      <c r="LA929">
        <v>15.1191333333333</v>
      </c>
      <c r="LB929">
        <v>15.1324666666666</v>
      </c>
      <c r="LC929">
        <v>15.1657999999999</v>
      </c>
      <c r="LD929">
        <v>15.2291333333333</v>
      </c>
      <c r="LE929">
        <v>15.3558</v>
      </c>
      <c r="LF929">
        <v>15.505799999999899</v>
      </c>
      <c r="LG929">
        <v>15.6158</v>
      </c>
      <c r="LH929">
        <v>15.655799999999999</v>
      </c>
      <c r="LI929">
        <v>15.6457999999999</v>
      </c>
      <c r="LJ929">
        <v>15.6424666666666</v>
      </c>
      <c r="LK929">
        <v>15.6358</v>
      </c>
      <c r="LL929">
        <v>15.602466666666601</v>
      </c>
      <c r="LM929">
        <v>15.6391333333333</v>
      </c>
      <c r="LN929">
        <v>15.7791333333333</v>
      </c>
      <c r="LO929">
        <v>15.9724666666666</v>
      </c>
      <c r="LP929">
        <v>16.2058</v>
      </c>
      <c r="LQ929">
        <v>16.412466666666599</v>
      </c>
      <c r="LR929">
        <v>16.529133333333299</v>
      </c>
      <c r="LS929">
        <v>16.575799999999902</v>
      </c>
      <c r="LT929">
        <v>16.582466666666601</v>
      </c>
      <c r="LU929">
        <v>16.579133333333299</v>
      </c>
      <c r="LV929">
        <v>16.562466666666602</v>
      </c>
      <c r="LW929">
        <v>16.515799999999999</v>
      </c>
      <c r="LX929">
        <v>16.459133333333298</v>
      </c>
      <c r="LY929">
        <v>16.445799999999998</v>
      </c>
      <c r="LZ929">
        <v>16.4491333333333</v>
      </c>
      <c r="MA929">
        <v>16.505800000000001</v>
      </c>
      <c r="MB929">
        <v>16.619133333333298</v>
      </c>
      <c r="MC929">
        <v>16.7258</v>
      </c>
      <c r="MD929">
        <v>16.825800000000001</v>
      </c>
      <c r="ME929">
        <v>16.912466666666599</v>
      </c>
      <c r="MF929">
        <v>16.9824666666666</v>
      </c>
      <c r="MG929">
        <v>16.985800000000001</v>
      </c>
      <c r="MH929">
        <v>16.972466666666602</v>
      </c>
      <c r="MI929">
        <v>16.939133333333299</v>
      </c>
      <c r="MJ929">
        <v>16.932466666666599</v>
      </c>
      <c r="MK929">
        <v>16.8724666666666</v>
      </c>
      <c r="ML929">
        <v>16.752466666666599</v>
      </c>
      <c r="MM929">
        <v>16.6291333333333</v>
      </c>
      <c r="MN929">
        <v>16.582466666666601</v>
      </c>
      <c r="MO929">
        <v>16.599133333333299</v>
      </c>
      <c r="MP929">
        <v>16.645799999999898</v>
      </c>
      <c r="MQ929">
        <v>16.7058</v>
      </c>
      <c r="MR929">
        <v>16.792466666666598</v>
      </c>
      <c r="MS929">
        <v>16.919133333333299</v>
      </c>
      <c r="MT929">
        <v>17.0524666666666</v>
      </c>
      <c r="MU929">
        <v>17.1858</v>
      </c>
      <c r="MV929">
        <v>17.265799999999999</v>
      </c>
      <c r="MW929">
        <v>17.389133333333302</v>
      </c>
      <c r="MX929">
        <v>17.492466666666601</v>
      </c>
      <c r="MY929">
        <v>17.612466666666599</v>
      </c>
      <c r="MZ929">
        <v>17.772466666666599</v>
      </c>
      <c r="NA929">
        <v>17.852466666666601</v>
      </c>
      <c r="NB929">
        <v>17.8591333333333</v>
      </c>
      <c r="NC929">
        <v>17.7758</v>
      </c>
      <c r="ND929">
        <v>17.652466666666601</v>
      </c>
      <c r="NE929">
        <v>17.505800000000001</v>
      </c>
      <c r="NF929">
        <v>17.2758</v>
      </c>
      <c r="NG929">
        <v>17.019133333333301</v>
      </c>
      <c r="NH929">
        <v>16.742466666666601</v>
      </c>
      <c r="NI929">
        <v>16.549133333333302</v>
      </c>
      <c r="NJ929">
        <v>16.4558</v>
      </c>
      <c r="NK929">
        <v>16.452466666666599</v>
      </c>
      <c r="NL929">
        <v>16.435799999999901</v>
      </c>
      <c r="NM929">
        <v>16.339133333333301</v>
      </c>
      <c r="NN929">
        <v>16.222466666666602</v>
      </c>
      <c r="NO929">
        <v>15.9824666666666</v>
      </c>
      <c r="NP929">
        <v>15.645799999999999</v>
      </c>
      <c r="NQ929">
        <v>15.262466666666599</v>
      </c>
      <c r="NR929">
        <v>14.895799999999999</v>
      </c>
      <c r="NS929">
        <v>14.5624666666666</v>
      </c>
      <c r="NT929">
        <v>14.3724666666666</v>
      </c>
      <c r="NU929">
        <v>14.2124666666666</v>
      </c>
      <c r="NV929">
        <v>14.179133333333301</v>
      </c>
      <c r="NW929">
        <v>14.1858</v>
      </c>
      <c r="NX929">
        <v>14.112466666666601</v>
      </c>
      <c r="NY929">
        <v>13.9157999999999</v>
      </c>
      <c r="NZ929">
        <v>13.6158</v>
      </c>
      <c r="OA929">
        <v>13.255799999999899</v>
      </c>
      <c r="OB929">
        <v>12.8058</v>
      </c>
      <c r="OC929">
        <v>12.239133333333299</v>
      </c>
      <c r="OD929">
        <v>11.5857999999999</v>
      </c>
      <c r="OE929">
        <v>10.8791333333333</v>
      </c>
      <c r="OF929">
        <v>10.2191333333333</v>
      </c>
      <c r="OG929">
        <v>9.6324666666666605</v>
      </c>
      <c r="OH929">
        <v>9.1057999999999897</v>
      </c>
      <c r="OI929">
        <v>8.5858000000000008</v>
      </c>
      <c r="OJ929">
        <v>8.0891333333333293</v>
      </c>
      <c r="OK929">
        <v>7.7091333333333303</v>
      </c>
      <c r="OL929">
        <v>7.3624666666666601</v>
      </c>
      <c r="OM929">
        <v>7.0791333333333304</v>
      </c>
      <c r="ON929">
        <v>6.7758000000000003</v>
      </c>
      <c r="OO929">
        <v>6.4991333333333303</v>
      </c>
      <c r="OP929">
        <v>6.28246666666666</v>
      </c>
      <c r="OQ929">
        <v>6.0391333333333304</v>
      </c>
      <c r="OR929">
        <v>5.8158000000000003</v>
      </c>
      <c r="OS929">
        <v>5.5257999999999896</v>
      </c>
      <c r="OT929">
        <v>5.2991333333333301</v>
      </c>
      <c r="OU929">
        <v>5.1091333333333298</v>
      </c>
      <c r="OV929">
        <v>4.9091333333333296</v>
      </c>
      <c r="OW929">
        <v>4.7291333333333299</v>
      </c>
      <c r="OX929">
        <v>4.5224666666666602</v>
      </c>
      <c r="OY929">
        <v>4.2391333333333296</v>
      </c>
      <c r="OZ929">
        <v>3.8557999999999999</v>
      </c>
      <c r="PA929">
        <v>3.46579999999999</v>
      </c>
      <c r="PB929">
        <v>3.0591333333333299</v>
      </c>
      <c r="PC929">
        <v>2.63913333333333</v>
      </c>
      <c r="PD929">
        <v>2.2391333333333301</v>
      </c>
      <c r="PE929">
        <v>1.83913333333333</v>
      </c>
      <c r="PF929">
        <v>1.5091333333333301</v>
      </c>
      <c r="PG929">
        <v>1.25246666666666</v>
      </c>
      <c r="PH929">
        <v>1.0791333333333299</v>
      </c>
      <c r="PI929">
        <v>0.96246666666666603</v>
      </c>
      <c r="PJ929">
        <v>0.88246666666666596</v>
      </c>
      <c r="PK929">
        <v>0.79579999999999995</v>
      </c>
      <c r="PL929">
        <v>0.67913333333333203</v>
      </c>
      <c r="PM929">
        <v>0.50246666666666495</v>
      </c>
      <c r="PN929">
        <v>0.312466666666667</v>
      </c>
      <c r="PO929">
        <v>0.11246666666666599</v>
      </c>
      <c r="PP929">
        <v>-7.4200000000000196E-2</v>
      </c>
      <c r="PQ929">
        <v>-0.26086666666666503</v>
      </c>
      <c r="PR929">
        <v>-0.420866666666666</v>
      </c>
      <c r="PS929">
        <v>-0.62753333333333206</v>
      </c>
      <c r="PT929">
        <v>-0.9042</v>
      </c>
      <c r="PU929">
        <v>-1.20753333333333</v>
      </c>
      <c r="PV929">
        <v>-1.5375333333333301</v>
      </c>
      <c r="PW929">
        <v>-1.8142</v>
      </c>
      <c r="PX929">
        <v>-2.0142000000000002</v>
      </c>
      <c r="PY929">
        <v>-2.0442</v>
      </c>
      <c r="PZ929">
        <v>-2.0341999999999998</v>
      </c>
      <c r="QA929">
        <v>-2.0408666666666599</v>
      </c>
      <c r="QB929">
        <v>-2.03419999999999</v>
      </c>
      <c r="QC929">
        <v>-2.0442</v>
      </c>
      <c r="QD929">
        <v>-2.0708666666666602</v>
      </c>
      <c r="QE929">
        <v>-2.1375333333333302</v>
      </c>
      <c r="QF929">
        <v>-2.2175333333333298</v>
      </c>
      <c r="QG929">
        <v>-2.3375333333333299</v>
      </c>
      <c r="QH929">
        <v>-2.45753333333333</v>
      </c>
      <c r="QI929">
        <v>-2.5308666666666602</v>
      </c>
      <c r="QJ929">
        <v>-2.5941999999999998</v>
      </c>
      <c r="QK929">
        <v>-2.6741999999999999</v>
      </c>
      <c r="QL929">
        <v>-2.7775333333333299</v>
      </c>
      <c r="QM929">
        <v>-2.8775333333333299</v>
      </c>
      <c r="QN929">
        <v>-2.9675333333333298</v>
      </c>
      <c r="QO929">
        <v>-3.0508666666666602</v>
      </c>
      <c r="QP929">
        <v>-3.0675333333333299</v>
      </c>
      <c r="QQ929">
        <v>-2.9675333333333298</v>
      </c>
      <c r="QR929">
        <v>-2.7642000000000002</v>
      </c>
      <c r="QS929">
        <v>-2.4608666666666599</v>
      </c>
      <c r="QT929">
        <v>-2.1075333333333299</v>
      </c>
      <c r="QU929">
        <v>-1.7242</v>
      </c>
      <c r="QV929">
        <v>-1.3342000000000001</v>
      </c>
      <c r="QW929">
        <v>-0.97753333333333303</v>
      </c>
      <c r="QX929">
        <v>-0.81420000000000003</v>
      </c>
      <c r="QY929">
        <v>-0.86419999999999997</v>
      </c>
      <c r="QZ929">
        <v>-1.0375333333333301</v>
      </c>
      <c r="RA929">
        <v>-1.1741999999999999</v>
      </c>
      <c r="RB929">
        <v>-1.21419999999999</v>
      </c>
      <c r="RC929">
        <v>-1.0842000000000001</v>
      </c>
      <c r="RD929">
        <v>-0.91086666666666605</v>
      </c>
      <c r="RE929">
        <v>-0.79420000000000002</v>
      </c>
      <c r="RF929">
        <v>-0.72419999999999896</v>
      </c>
      <c r="RG929">
        <v>-0.70420000000000005</v>
      </c>
      <c r="RH929">
        <v>-0.67753333333333299</v>
      </c>
      <c r="RI929">
        <v>-0.6542</v>
      </c>
      <c r="RJ929">
        <v>-0.80086666666666695</v>
      </c>
      <c r="RK929">
        <v>-1.1041999999999901</v>
      </c>
      <c r="RL929">
        <v>-1.59086666666666</v>
      </c>
      <c r="RM929">
        <v>-2.1941999999999999</v>
      </c>
      <c r="RN929">
        <v>-2.87086666666666</v>
      </c>
      <c r="RO929">
        <v>-3.5941999999999998</v>
      </c>
      <c r="RP929">
        <v>-4.3041999999999998</v>
      </c>
      <c r="RQ929">
        <v>-4.9942000000000002</v>
      </c>
      <c r="RR929">
        <v>-5.5708666666666602</v>
      </c>
      <c r="RS929">
        <v>-6.0408666666666599</v>
      </c>
      <c r="RT929">
        <v>-6.4175333333333304</v>
      </c>
      <c r="RU929">
        <v>-6.7342000000000004</v>
      </c>
      <c r="RV929">
        <v>-6.9108666666666601</v>
      </c>
      <c r="RW929">
        <v>-6.9541999999999904</v>
      </c>
      <c r="RX929">
        <v>-6.9275333333333302</v>
      </c>
      <c r="RY929">
        <v>-6.9308666666666596</v>
      </c>
      <c r="RZ929">
        <v>-6.93753333333333</v>
      </c>
      <c r="SA929">
        <v>-7.0441999999999902</v>
      </c>
      <c r="SB929">
        <v>-7.1941999999999897</v>
      </c>
      <c r="SC929">
        <v>-7.3508666666666604</v>
      </c>
      <c r="SD929">
        <v>-7.3941999999999997</v>
      </c>
      <c r="SE929">
        <v>-7.3475333333333301</v>
      </c>
      <c r="SF929">
        <v>-7.2675333333333301</v>
      </c>
      <c r="SG929">
        <v>-7.2641999999999998</v>
      </c>
      <c r="SH929">
        <v>-7.3441999999999998</v>
      </c>
      <c r="SI929">
        <v>-7.4208666666666598</v>
      </c>
      <c r="SJ929">
        <v>-7.4408666666666603</v>
      </c>
      <c r="SK929">
        <v>-7.3375333333333304</v>
      </c>
      <c r="SL929">
        <v>-7.1341999999999999</v>
      </c>
      <c r="SM929">
        <v>-6.7375333333333298</v>
      </c>
      <c r="SN929">
        <v>-6.3141999999999996</v>
      </c>
      <c r="SO929">
        <v>-5.8742000000000001</v>
      </c>
      <c r="SP929">
        <v>-5.4541999999999904</v>
      </c>
      <c r="SQ929">
        <v>-5.0442</v>
      </c>
      <c r="SR929">
        <v>-4.5908666666666598</v>
      </c>
      <c r="SS929">
        <v>-4.0941999999999998</v>
      </c>
      <c r="ST929">
        <v>-3.5142000000000002</v>
      </c>
      <c r="SU929">
        <v>-2.97753333333333</v>
      </c>
      <c r="SV929">
        <v>-2.4441999999999902</v>
      </c>
      <c r="SW929">
        <v>-1.91753333333333</v>
      </c>
      <c r="SX929">
        <v>-1.4341999999999999</v>
      </c>
      <c r="SY929">
        <v>-0.94420000000000004</v>
      </c>
      <c r="SZ929">
        <v>-0.437533333333332</v>
      </c>
      <c r="TA929">
        <v>-4.7533333333333101E-2</v>
      </c>
      <c r="TB929">
        <v>0.212466666666667</v>
      </c>
      <c r="TC929">
        <v>0.40246666666666597</v>
      </c>
      <c r="TD929">
        <v>0.53913333333333202</v>
      </c>
      <c r="TE929">
        <v>0.69913333333333305</v>
      </c>
      <c r="TF929">
        <v>0.82579999999999898</v>
      </c>
      <c r="TG929">
        <v>0.96246666666666503</v>
      </c>
      <c r="TH929">
        <v>1.1924666666666599</v>
      </c>
      <c r="TI929">
        <v>1.4624666666666599</v>
      </c>
      <c r="TJ929">
        <v>1.7891333333333299</v>
      </c>
      <c r="TK929">
        <v>2.0824666666666598</v>
      </c>
      <c r="TL929">
        <v>2.4424666666666601</v>
      </c>
      <c r="TM929">
        <v>2.8157999999999999</v>
      </c>
      <c r="TN929">
        <v>3.1624666666666599</v>
      </c>
      <c r="TO929">
        <v>3.42913333333333</v>
      </c>
      <c r="TP929">
        <v>3.6091333333333302</v>
      </c>
      <c r="TQ929">
        <v>3.67579999999999</v>
      </c>
      <c r="TR929">
        <v>3.6724666666666601</v>
      </c>
      <c r="TS929">
        <v>3.6357999999999899</v>
      </c>
      <c r="TT929">
        <v>3.51246666666666</v>
      </c>
      <c r="TU929">
        <v>3.3957999999999902</v>
      </c>
      <c r="TV929">
        <v>3.2757999999999998</v>
      </c>
      <c r="TW929">
        <v>3.2391333333333301</v>
      </c>
      <c r="TX929">
        <v>3.2691333333333299</v>
      </c>
      <c r="TY929">
        <v>3.38913333333333</v>
      </c>
      <c r="TZ929">
        <v>3.53246666666666</v>
      </c>
      <c r="UA929">
        <v>3.7657999999999898</v>
      </c>
      <c r="UB929">
        <v>4.03246666666666</v>
      </c>
      <c r="UC929">
        <v>4.3757999999999999</v>
      </c>
      <c r="UD929">
        <v>4.7657999999999996</v>
      </c>
      <c r="UE929">
        <v>5.2691333333333299</v>
      </c>
      <c r="UF929">
        <v>5.8091333333333299</v>
      </c>
      <c r="UG929">
        <v>6.4358000000000004</v>
      </c>
      <c r="UH929">
        <v>7.0524666666666596</v>
      </c>
      <c r="UI929">
        <v>7.6891333333333298</v>
      </c>
      <c r="UJ929">
        <v>8.3091333333333299</v>
      </c>
      <c r="UK929">
        <v>8.9324666666666594</v>
      </c>
      <c r="UL929">
        <v>9.5424666666666607</v>
      </c>
      <c r="UM929">
        <v>10.1524666666666</v>
      </c>
      <c r="UN929">
        <v>10.735799999999999</v>
      </c>
      <c r="UO929">
        <v>11.245799999999999</v>
      </c>
      <c r="UP929">
        <v>11.669133333333299</v>
      </c>
      <c r="UQ929">
        <v>11.985799999999999</v>
      </c>
      <c r="UR929">
        <v>12.245799999999999</v>
      </c>
      <c r="US929">
        <v>12.435799999999899</v>
      </c>
      <c r="UT929">
        <v>12.6091333333333</v>
      </c>
      <c r="UU929">
        <v>12.672466666666599</v>
      </c>
      <c r="UV929">
        <v>12.685799999999899</v>
      </c>
    </row>
    <row r="930" spans="1:568" x14ac:dyDescent="0.55000000000000004">
      <c r="A930" s="2" t="str">
        <f>+IFERROR(VLOOKUP(df_norm[[#This Row],[Sujeto_x]],particip_x_grupo[],2,0),"REVISAR")</f>
        <v>Grupo emoción</v>
      </c>
      <c r="B930">
        <v>928</v>
      </c>
      <c r="C930" t="s">
        <v>35</v>
      </c>
      <c r="D930" t="s">
        <v>5</v>
      </c>
      <c r="E930" t="s">
        <v>21</v>
      </c>
      <c r="F930" t="s">
        <v>10</v>
      </c>
      <c r="G930">
        <v>0.40286666666666598</v>
      </c>
      <c r="H930">
        <v>0.45953333333333302</v>
      </c>
      <c r="I930">
        <v>0.43619999999999998</v>
      </c>
      <c r="J930">
        <v>0.439533333333332</v>
      </c>
      <c r="K930">
        <v>0.41286666666666599</v>
      </c>
      <c r="L930">
        <v>0.43286666666666601</v>
      </c>
      <c r="M930">
        <v>0.46286666666666698</v>
      </c>
      <c r="N930">
        <v>0.44953333333333201</v>
      </c>
      <c r="O930">
        <v>0.396199999999999</v>
      </c>
      <c r="P930">
        <v>0.35286666666666699</v>
      </c>
      <c r="Q930">
        <v>0.34619999999999901</v>
      </c>
      <c r="R930">
        <v>0.41286666666666599</v>
      </c>
      <c r="S930">
        <v>0.56286666666666596</v>
      </c>
      <c r="T930">
        <v>0.80620000000000103</v>
      </c>
      <c r="U930">
        <v>1.05619999999999</v>
      </c>
      <c r="V930">
        <v>1.37286666666666</v>
      </c>
      <c r="W930">
        <v>1.5895333333333299</v>
      </c>
      <c r="X930">
        <v>1.6628666666666601</v>
      </c>
      <c r="Y930">
        <v>1.7028666666666601</v>
      </c>
      <c r="Z930">
        <v>1.7962</v>
      </c>
      <c r="AA930">
        <v>1.7928666666666599</v>
      </c>
      <c r="AB930">
        <v>1.71619999999999</v>
      </c>
      <c r="AC930">
        <v>1.5128666666666599</v>
      </c>
      <c r="AD930">
        <v>1.2528666666666599</v>
      </c>
      <c r="AE930">
        <v>0.97953333333333303</v>
      </c>
      <c r="AF930">
        <v>0.71953333333333303</v>
      </c>
      <c r="AG930">
        <v>0.49286666666666601</v>
      </c>
      <c r="AH930">
        <v>0.26953333333333201</v>
      </c>
      <c r="AI930">
        <v>5.2866666666666798E-2</v>
      </c>
      <c r="AJ930">
        <v>-0.19046666666666701</v>
      </c>
      <c r="AK930">
        <v>-0.41713333333333302</v>
      </c>
      <c r="AL930">
        <v>-0.53046666666666598</v>
      </c>
      <c r="AM930">
        <v>-0.56379999999999897</v>
      </c>
      <c r="AN930">
        <v>-0.64380000000000004</v>
      </c>
      <c r="AO930">
        <v>-0.75713333333333299</v>
      </c>
      <c r="AP930">
        <v>-0.89380000000000004</v>
      </c>
      <c r="AQ930">
        <v>-1.09046666666666</v>
      </c>
      <c r="AR930">
        <v>-1.3271333333333299</v>
      </c>
      <c r="AS930">
        <v>-1.5737999999999901</v>
      </c>
      <c r="AT930">
        <v>-1.7304666666666599</v>
      </c>
      <c r="AU930">
        <v>-1.7638</v>
      </c>
      <c r="AV930">
        <v>-1.6938</v>
      </c>
      <c r="AW930">
        <v>-1.60046666666666</v>
      </c>
      <c r="AX930">
        <v>-1.60046666666666</v>
      </c>
      <c r="AY930">
        <v>-1.5638000000000001</v>
      </c>
      <c r="AZ930">
        <v>-1.4871333333333301</v>
      </c>
      <c r="BA930">
        <v>-1.34046666666666</v>
      </c>
      <c r="BB930">
        <v>-1.2204666666666599</v>
      </c>
      <c r="BC930">
        <v>-1.1537999999999999</v>
      </c>
      <c r="BD930">
        <v>-1.2004666666666599</v>
      </c>
      <c r="BE930">
        <v>-1.1904666666666599</v>
      </c>
      <c r="BF930">
        <v>-1.0771333333333299</v>
      </c>
      <c r="BG930">
        <v>-0.7238</v>
      </c>
      <c r="BH930">
        <v>-0.33713333333333301</v>
      </c>
      <c r="BI930">
        <v>7.9533333333332706E-2</v>
      </c>
      <c r="BJ930">
        <v>0.45286666666666497</v>
      </c>
      <c r="BK930">
        <v>0.72619999999999896</v>
      </c>
      <c r="BL930">
        <v>0.89286666666666503</v>
      </c>
      <c r="BM930">
        <v>1.00619999999999</v>
      </c>
      <c r="BN930">
        <v>1.15953333333333</v>
      </c>
      <c r="BO930">
        <v>1.39953333333333</v>
      </c>
      <c r="BP930">
        <v>1.64953333333333</v>
      </c>
      <c r="BQ930">
        <v>1.7628666666666599</v>
      </c>
      <c r="BR930">
        <v>1.6728666666666601</v>
      </c>
      <c r="BS930">
        <v>1.5062</v>
      </c>
      <c r="BT930">
        <v>1.3361999999999901</v>
      </c>
      <c r="BU930">
        <v>1.2028666666666601</v>
      </c>
      <c r="BV930">
        <v>1.07286666666666</v>
      </c>
      <c r="BW930">
        <v>0.896200000000001</v>
      </c>
      <c r="BX930">
        <v>0.65620000000000001</v>
      </c>
      <c r="BY930">
        <v>0.39953333333333302</v>
      </c>
      <c r="BZ930">
        <v>0.18286666666666501</v>
      </c>
      <c r="CA930">
        <v>3.2866666666665302E-2</v>
      </c>
      <c r="CB930">
        <v>-7.0466666666666497E-2</v>
      </c>
      <c r="CC930">
        <v>-0.17380000000000001</v>
      </c>
      <c r="CD930">
        <v>-0.27046666666666602</v>
      </c>
      <c r="CE930">
        <v>-0.36713333333333398</v>
      </c>
      <c r="CF930">
        <v>-0.45379999999999998</v>
      </c>
      <c r="CG930">
        <v>-0.54713333333333303</v>
      </c>
      <c r="CH930">
        <v>-0.66046666666666698</v>
      </c>
      <c r="CI930">
        <v>-0.810466666666666</v>
      </c>
      <c r="CJ930">
        <v>-1.0437999999999901</v>
      </c>
      <c r="CK930">
        <v>-1.38713333333333</v>
      </c>
      <c r="CL930">
        <v>-1.81046666666666</v>
      </c>
      <c r="CM930">
        <v>-2.2338</v>
      </c>
      <c r="CN930">
        <v>-2.5571333333333301</v>
      </c>
      <c r="CO930">
        <v>-2.6971333333333298</v>
      </c>
      <c r="CP930">
        <v>-2.7571333333333299</v>
      </c>
      <c r="CQ930">
        <v>-2.6904666666666599</v>
      </c>
      <c r="CR930">
        <v>-2.52046666666666</v>
      </c>
      <c r="CS930">
        <v>-2.2671333333333301</v>
      </c>
      <c r="CT930">
        <v>-2.00046666666666</v>
      </c>
      <c r="CU930">
        <v>-1.7404666666666599</v>
      </c>
      <c r="CV930">
        <v>-1.52046666666666</v>
      </c>
      <c r="CW930">
        <v>-1.3604666666666601</v>
      </c>
      <c r="CX930">
        <v>-1.3037999999999901</v>
      </c>
      <c r="CY930">
        <v>-1.3038000000000001</v>
      </c>
      <c r="CZ930">
        <v>-1.3238000000000001</v>
      </c>
      <c r="DA930">
        <v>-1.3837999999999999</v>
      </c>
      <c r="DB930">
        <v>-1.4738</v>
      </c>
      <c r="DC930">
        <v>-1.5937999999999899</v>
      </c>
      <c r="DD930">
        <v>-1.6537999999999999</v>
      </c>
      <c r="DE930">
        <v>-1.6504666666666601</v>
      </c>
      <c r="DF930">
        <v>-1.6604666666666601</v>
      </c>
      <c r="DG930">
        <v>-1.7771333333333299</v>
      </c>
      <c r="DH930">
        <v>-1.9504666666666599</v>
      </c>
      <c r="DI930">
        <v>-2.1504666666666599</v>
      </c>
      <c r="DJ930">
        <v>-2.2604666666666602</v>
      </c>
      <c r="DK930">
        <v>-2.2571333333333299</v>
      </c>
      <c r="DL930">
        <v>-2.2938000000000001</v>
      </c>
      <c r="DM930">
        <v>-2.4104666666666601</v>
      </c>
      <c r="DN930">
        <v>-2.5504666666666602</v>
      </c>
      <c r="DO930">
        <v>-2.70379999999999</v>
      </c>
      <c r="DP930">
        <v>-2.8404666666666598</v>
      </c>
      <c r="DQ930">
        <v>-2.8837999999999999</v>
      </c>
      <c r="DR930">
        <v>-2.8938000000000001</v>
      </c>
      <c r="DS930">
        <v>-2.8171333333333299</v>
      </c>
      <c r="DT930">
        <v>-2.6604666666666601</v>
      </c>
      <c r="DU930">
        <v>-2.4404666666666599</v>
      </c>
      <c r="DV930">
        <v>-2.1571333333333298</v>
      </c>
      <c r="DW930">
        <v>-1.7538</v>
      </c>
      <c r="DX930">
        <v>-1.20379999999999</v>
      </c>
      <c r="DY930">
        <v>-0.57713333333333305</v>
      </c>
      <c r="DZ930">
        <v>9.61999999999993E-2</v>
      </c>
      <c r="EA930">
        <v>0.79619999999999802</v>
      </c>
      <c r="EB930">
        <v>1.51619999999999</v>
      </c>
      <c r="EC930">
        <v>2.2528666666666601</v>
      </c>
      <c r="ED930">
        <v>3.0428666666666602</v>
      </c>
      <c r="EE930">
        <v>3.84286666666666</v>
      </c>
      <c r="EF930">
        <v>4.6495333333333297</v>
      </c>
      <c r="EG930">
        <v>5.4428666666666601</v>
      </c>
      <c r="EH930">
        <v>6.1228666666666598</v>
      </c>
      <c r="EI930">
        <v>6.6928666666666601</v>
      </c>
      <c r="EJ930">
        <v>7.0361999999999902</v>
      </c>
      <c r="EK930">
        <v>7.00619999999999</v>
      </c>
      <c r="EL930">
        <v>6.6162000000000001</v>
      </c>
      <c r="EM930">
        <v>6.04619999999999</v>
      </c>
      <c r="EN930">
        <v>5.3761999999999999</v>
      </c>
      <c r="EO930">
        <v>4.71953333333333</v>
      </c>
      <c r="EP930">
        <v>4.0995333333333299</v>
      </c>
      <c r="EQ930">
        <v>3.5095333333333301</v>
      </c>
      <c r="ER930">
        <v>2.84286666666666</v>
      </c>
      <c r="ES930">
        <v>2.1295333333333302</v>
      </c>
      <c r="ET930">
        <v>1.39953333333333</v>
      </c>
      <c r="EU930">
        <v>0.67619999999999902</v>
      </c>
      <c r="EV930">
        <v>-9.7133333333333599E-2</v>
      </c>
      <c r="EW930">
        <v>-1.0638000000000001</v>
      </c>
      <c r="EX930">
        <v>-2.2371333333333299</v>
      </c>
      <c r="EY930">
        <v>-3.60046666666666</v>
      </c>
      <c r="EZ930">
        <v>-5.0137999999999998</v>
      </c>
      <c r="FA930">
        <v>-6.3937999999999997</v>
      </c>
      <c r="FB930">
        <v>-7.7938000000000001</v>
      </c>
      <c r="FC930">
        <v>-9.1771333333333303</v>
      </c>
      <c r="FD930">
        <v>-10.5271333333333</v>
      </c>
      <c r="FE930">
        <v>-11.7571333333333</v>
      </c>
      <c r="FF930">
        <v>-12.7471333333333</v>
      </c>
      <c r="FG930">
        <v>-13.5838</v>
      </c>
      <c r="FH930">
        <v>-14.317133333333301</v>
      </c>
      <c r="FI930">
        <v>-14.980466666666601</v>
      </c>
      <c r="FJ930">
        <v>-15.537133333333299</v>
      </c>
      <c r="FK930">
        <v>-16.017133333333302</v>
      </c>
      <c r="FL930">
        <v>-16.373799999999999</v>
      </c>
      <c r="FM930">
        <v>-16.6738</v>
      </c>
      <c r="FN930">
        <v>-16.7704666666666</v>
      </c>
      <c r="FO930">
        <v>-16.620466666666601</v>
      </c>
      <c r="FP930">
        <v>-16.240466666666599</v>
      </c>
      <c r="FQ930">
        <v>-15.5937999999999</v>
      </c>
      <c r="FR930">
        <v>-14.7504666666666</v>
      </c>
      <c r="FS930">
        <v>-13.7104666666666</v>
      </c>
      <c r="FT930">
        <v>-12.477133333333301</v>
      </c>
      <c r="FU930">
        <v>-11.243799999999901</v>
      </c>
      <c r="FV930">
        <v>-10.0304666666666</v>
      </c>
      <c r="FW930">
        <v>-8.7971333333333295</v>
      </c>
      <c r="FX930">
        <v>-7.54046666666666</v>
      </c>
      <c r="FY930">
        <v>-6.2604666666666597</v>
      </c>
      <c r="FZ930">
        <v>-4.9804666666666604</v>
      </c>
      <c r="GA930">
        <v>-3.7304666666666599</v>
      </c>
      <c r="GB930">
        <v>-2.4438</v>
      </c>
      <c r="GC930">
        <v>-1.16713333333333</v>
      </c>
      <c r="GD930">
        <v>8.2866666666665298E-2</v>
      </c>
      <c r="GE930">
        <v>1.2862</v>
      </c>
      <c r="GF930">
        <v>2.3928666666666598</v>
      </c>
      <c r="GG930">
        <v>3.3695333333333299</v>
      </c>
      <c r="GH930">
        <v>4.2695333333333298</v>
      </c>
      <c r="GI930">
        <v>5.1161999999999903</v>
      </c>
      <c r="GJ930">
        <v>5.9628666666666597</v>
      </c>
      <c r="GK930">
        <v>6.6161999999999903</v>
      </c>
      <c r="GL930">
        <v>7.0628666666666602</v>
      </c>
      <c r="GM930">
        <v>7.32286666666666</v>
      </c>
      <c r="GN930">
        <v>7.4161999999999999</v>
      </c>
      <c r="GO930">
        <v>7.40286666666666</v>
      </c>
      <c r="GP930">
        <v>7.3695333333333304</v>
      </c>
      <c r="GQ930">
        <v>7.2461999999999902</v>
      </c>
      <c r="GR930">
        <v>7.0128666666666604</v>
      </c>
      <c r="GS930">
        <v>6.6361999999999899</v>
      </c>
      <c r="GT930">
        <v>6.0595333333333299</v>
      </c>
      <c r="GU930">
        <v>5.4061999999999903</v>
      </c>
      <c r="GV930">
        <v>4.6861999999999897</v>
      </c>
      <c r="GW930">
        <v>3.8861999999999899</v>
      </c>
      <c r="GX930">
        <v>3.0995333333333299</v>
      </c>
      <c r="GY930">
        <v>2.3528666666666598</v>
      </c>
      <c r="GZ930">
        <v>1.7061999999999899</v>
      </c>
      <c r="HA930">
        <v>1.0995333333333299</v>
      </c>
      <c r="HB930">
        <v>0.60619999999999996</v>
      </c>
      <c r="HC930">
        <v>0.20619999999999999</v>
      </c>
      <c r="HD930">
        <v>-6.3800000000001203E-2</v>
      </c>
      <c r="HE930">
        <v>-0.31713333333333199</v>
      </c>
      <c r="HF930">
        <v>-0.64713333333333301</v>
      </c>
      <c r="HG930">
        <v>-1.0738000000000001</v>
      </c>
      <c r="HH930">
        <v>-1.50379999999999</v>
      </c>
      <c r="HI930">
        <v>-1.9404666666666599</v>
      </c>
      <c r="HJ930">
        <v>-2.2371333333333299</v>
      </c>
      <c r="HK930">
        <v>-2.4671333333333298</v>
      </c>
      <c r="HL930">
        <v>-2.5638000000000001</v>
      </c>
      <c r="HM930">
        <v>-2.5537999999999998</v>
      </c>
      <c r="HN930">
        <v>-2.5104666666666602</v>
      </c>
      <c r="HO930">
        <v>-2.4671333333333298</v>
      </c>
      <c r="HP930">
        <v>-2.3637999999999999</v>
      </c>
      <c r="HQ930">
        <v>-2.1938</v>
      </c>
      <c r="HR930">
        <v>-2.0038</v>
      </c>
      <c r="HS930">
        <v>-1.87713333333333</v>
      </c>
      <c r="HT930">
        <v>-1.80046666666666</v>
      </c>
      <c r="HU930">
        <v>-1.6337999999999999</v>
      </c>
      <c r="HV930">
        <v>-1.4204666666666601</v>
      </c>
      <c r="HW930">
        <v>-1.09713333333333</v>
      </c>
      <c r="HX930">
        <v>-0.69379999999999997</v>
      </c>
      <c r="HY930">
        <v>-0.210466666666667</v>
      </c>
      <c r="HZ930">
        <v>0.319533333333332</v>
      </c>
      <c r="IA930">
        <v>0.852866666666665</v>
      </c>
      <c r="IB930">
        <v>1.38286666666666</v>
      </c>
      <c r="IC930">
        <v>1.7528666666666599</v>
      </c>
      <c r="ID930">
        <v>1.99619999999999</v>
      </c>
      <c r="IE930">
        <v>2.07286666666666</v>
      </c>
      <c r="IF930">
        <v>2.0428666666666602</v>
      </c>
      <c r="IG930">
        <v>1.9828666666666599</v>
      </c>
      <c r="IH930">
        <v>1.9461999999999899</v>
      </c>
      <c r="II930">
        <v>1.9728666666666601</v>
      </c>
      <c r="IJ930">
        <v>1.9828666666666599</v>
      </c>
      <c r="IK930">
        <v>2.1195333333333299</v>
      </c>
      <c r="IL930">
        <v>2.4461999999999899</v>
      </c>
      <c r="IM930">
        <v>2.8995333333333302</v>
      </c>
      <c r="IN930">
        <v>3.3262</v>
      </c>
      <c r="IO930">
        <v>3.6095333333333302</v>
      </c>
      <c r="IP930">
        <v>3.71953333333333</v>
      </c>
      <c r="IQ930">
        <v>3.7095333333333298</v>
      </c>
      <c r="IR930">
        <v>3.7295333333333298</v>
      </c>
      <c r="IS930">
        <v>3.82286666666666</v>
      </c>
      <c r="IT930">
        <v>4.0295333333333296</v>
      </c>
      <c r="IU930">
        <v>4.2762000000000002</v>
      </c>
      <c r="IV930">
        <v>4.4928666666666599</v>
      </c>
      <c r="IW930">
        <v>4.7528666666666597</v>
      </c>
      <c r="IX930">
        <v>5.0262000000000002</v>
      </c>
      <c r="IY930">
        <v>5.3095333333333299</v>
      </c>
      <c r="IZ930">
        <v>5.6995333333333296</v>
      </c>
      <c r="JA930">
        <v>6.11286666666666</v>
      </c>
      <c r="JB930">
        <v>6.5428666666666597</v>
      </c>
      <c r="JC930">
        <v>6.9428666666666601</v>
      </c>
      <c r="JD930">
        <v>7.3528666666666602</v>
      </c>
      <c r="JE930">
        <v>7.7561999999999998</v>
      </c>
      <c r="JF930">
        <v>8.0995333333333299</v>
      </c>
      <c r="JG930">
        <v>8.3995333333333306</v>
      </c>
      <c r="JH930">
        <v>8.5995333333333299</v>
      </c>
      <c r="JI930">
        <v>8.7528666666666606</v>
      </c>
      <c r="JJ930">
        <v>8.8661999999999903</v>
      </c>
      <c r="JK930">
        <v>8.8295333333333303</v>
      </c>
      <c r="JL930">
        <v>8.7395333333333305</v>
      </c>
      <c r="JM930">
        <v>8.6495333333333306</v>
      </c>
      <c r="JN930">
        <v>8.6661999999999999</v>
      </c>
      <c r="JO930">
        <v>8.8195333333333306</v>
      </c>
      <c r="JP930">
        <v>9.0061999999999909</v>
      </c>
      <c r="JQ930">
        <v>9.2028666666666599</v>
      </c>
      <c r="JR930">
        <v>9.3028666666666595</v>
      </c>
      <c r="JS930">
        <v>9.2995333333333292</v>
      </c>
      <c r="JT930">
        <v>9.1961999999999993</v>
      </c>
      <c r="JU930">
        <v>9.0328666666666599</v>
      </c>
      <c r="JV930">
        <v>8.9028666666666592</v>
      </c>
      <c r="JW930">
        <v>8.86286666666666</v>
      </c>
      <c r="JX930">
        <v>8.8762000000000008</v>
      </c>
      <c r="JY930">
        <v>8.8762000000000008</v>
      </c>
      <c r="JZ930">
        <v>8.9028666666666592</v>
      </c>
      <c r="KA930">
        <v>9.0228666666666602</v>
      </c>
      <c r="KB930">
        <v>9.2095333333333294</v>
      </c>
      <c r="KC930">
        <v>9.2828666666666599</v>
      </c>
      <c r="KD930">
        <v>9.2261999999999897</v>
      </c>
      <c r="KE930">
        <v>9.0928666666666604</v>
      </c>
      <c r="KF930">
        <v>8.8695333333333295</v>
      </c>
      <c r="KG930">
        <v>8.6228666666666598</v>
      </c>
      <c r="KH930">
        <v>8.3661999999999992</v>
      </c>
      <c r="KI930">
        <v>8.17953333333333</v>
      </c>
      <c r="KJ930">
        <v>8.0295333333333296</v>
      </c>
      <c r="KK930">
        <v>7.9161999999999999</v>
      </c>
      <c r="KL930">
        <v>7.8262</v>
      </c>
      <c r="KM930">
        <v>7.7928666666666597</v>
      </c>
      <c r="KN930">
        <v>7.8728666666666598</v>
      </c>
      <c r="KO930">
        <v>8.0328666666666599</v>
      </c>
      <c r="KP930">
        <v>8.2595333333333301</v>
      </c>
      <c r="KQ930">
        <v>8.4962</v>
      </c>
      <c r="KR930">
        <v>8.6562000000000001</v>
      </c>
      <c r="KS930">
        <v>8.7928666666666597</v>
      </c>
      <c r="KT930">
        <v>8.9228666666666605</v>
      </c>
      <c r="KU930">
        <v>9.0662000000000003</v>
      </c>
      <c r="KV930">
        <v>9.1861999999999995</v>
      </c>
      <c r="KW930">
        <v>9.2561999999999998</v>
      </c>
      <c r="KX930">
        <v>9.2561999999999998</v>
      </c>
      <c r="KY930">
        <v>9.1895333333333298</v>
      </c>
      <c r="KZ930">
        <v>9.1095333333333297</v>
      </c>
      <c r="LA930">
        <v>9.0795333333333303</v>
      </c>
      <c r="LB930">
        <v>9.1661999999999999</v>
      </c>
      <c r="LC930">
        <v>9.3328666666666606</v>
      </c>
      <c r="LD930">
        <v>9.6195333333333295</v>
      </c>
      <c r="LE930">
        <v>9.9628666666666597</v>
      </c>
      <c r="LF930">
        <v>10.366199999999999</v>
      </c>
      <c r="LG930">
        <v>10.732866666666601</v>
      </c>
      <c r="LH930">
        <v>10.979533333333301</v>
      </c>
      <c r="LI930">
        <v>11.122866666666599</v>
      </c>
      <c r="LJ930">
        <v>11.2628666666666</v>
      </c>
      <c r="LK930">
        <v>11.402866666666601</v>
      </c>
      <c r="LL930">
        <v>11.5061999999999</v>
      </c>
      <c r="LM930">
        <v>11.6095333333333</v>
      </c>
      <c r="LN930">
        <v>11.699533333333299</v>
      </c>
      <c r="LO930">
        <v>11.7595333333333</v>
      </c>
      <c r="LP930">
        <v>11.789533333333299</v>
      </c>
      <c r="LQ930">
        <v>11.796200000000001</v>
      </c>
      <c r="LR930">
        <v>11.6495333333333</v>
      </c>
      <c r="LS930">
        <v>11.369533333333299</v>
      </c>
      <c r="LT930">
        <v>10.9961999999999</v>
      </c>
      <c r="LU930">
        <v>10.632866666666599</v>
      </c>
      <c r="LV930">
        <v>10.309533333333301</v>
      </c>
      <c r="LW930">
        <v>10.0862</v>
      </c>
      <c r="LX930">
        <v>9.8728666666666598</v>
      </c>
      <c r="LY930">
        <v>9.7561999999999998</v>
      </c>
      <c r="LZ930">
        <v>9.7695333333333298</v>
      </c>
      <c r="MA930">
        <v>9.9161999999999999</v>
      </c>
      <c r="MB930">
        <v>10.049533333333301</v>
      </c>
      <c r="MC930">
        <v>10.146199999999901</v>
      </c>
      <c r="MD930">
        <v>10.116199999999999</v>
      </c>
      <c r="ME930">
        <v>10.0728666666666</v>
      </c>
      <c r="MF930">
        <v>9.9628666666666597</v>
      </c>
      <c r="MG930">
        <v>9.7861999999999991</v>
      </c>
      <c r="MH930">
        <v>9.5928666666666604</v>
      </c>
      <c r="MI930">
        <v>9.4728666666666594</v>
      </c>
      <c r="MJ930">
        <v>9.3461999999999996</v>
      </c>
      <c r="MK930">
        <v>9.1695333333333302</v>
      </c>
      <c r="ML930">
        <v>8.9461999999999993</v>
      </c>
      <c r="MM930">
        <v>8.6695333333333302</v>
      </c>
      <c r="MN930">
        <v>8.4195333333333302</v>
      </c>
      <c r="MO930">
        <v>8.2895333333333294</v>
      </c>
      <c r="MP930">
        <v>8.1895333333333298</v>
      </c>
      <c r="MQ930">
        <v>8.1495333333333306</v>
      </c>
      <c r="MR930">
        <v>8.1528666666666698</v>
      </c>
      <c r="MS930">
        <v>8.2095333333333294</v>
      </c>
      <c r="MT930">
        <v>8.2861999999999991</v>
      </c>
      <c r="MU930">
        <v>8.3728666666666598</v>
      </c>
      <c r="MV930">
        <v>8.46619999999999</v>
      </c>
      <c r="MW930">
        <v>8.5428666666666597</v>
      </c>
      <c r="MX930">
        <v>8.6895333333333298</v>
      </c>
      <c r="MY930">
        <v>8.8561999999999994</v>
      </c>
      <c r="MZ930">
        <v>8.9895333333333305</v>
      </c>
      <c r="NA930">
        <v>9.0361999999999991</v>
      </c>
      <c r="NB930">
        <v>8.9862000000000002</v>
      </c>
      <c r="NC930">
        <v>8.8595333333333297</v>
      </c>
      <c r="ND930">
        <v>8.7095333333333294</v>
      </c>
      <c r="NE930">
        <v>8.5528666666666595</v>
      </c>
      <c r="NF930">
        <v>8.3761999999999901</v>
      </c>
      <c r="NG930">
        <v>8.1028666666666602</v>
      </c>
      <c r="NH930">
        <v>7.8195333333333297</v>
      </c>
      <c r="NI930">
        <v>7.5762</v>
      </c>
      <c r="NJ930">
        <v>7.4528666666666599</v>
      </c>
      <c r="NK930">
        <v>7.3528666666666602</v>
      </c>
      <c r="NL930">
        <v>7.2128666666666597</v>
      </c>
      <c r="NM930">
        <v>7.0361999999999902</v>
      </c>
      <c r="NN930">
        <v>6.7428666666666599</v>
      </c>
      <c r="NO930">
        <v>6.4095333333333304</v>
      </c>
      <c r="NP930">
        <v>6.0561999999999996</v>
      </c>
      <c r="NQ930">
        <v>5.7061999999999902</v>
      </c>
      <c r="NR930">
        <v>5.3761999999999999</v>
      </c>
      <c r="NS930">
        <v>5.2028666666666599</v>
      </c>
      <c r="NT930">
        <v>5.1328666666666596</v>
      </c>
      <c r="NU930">
        <v>5.0928666666666604</v>
      </c>
      <c r="NV930">
        <v>5.00619999999999</v>
      </c>
      <c r="NW930">
        <v>4.8428666666666604</v>
      </c>
      <c r="NX930">
        <v>4.5361999999999902</v>
      </c>
      <c r="NY930">
        <v>4.1028666666666602</v>
      </c>
      <c r="NZ930">
        <v>3.5295333333333301</v>
      </c>
      <c r="OA930">
        <v>2.92953333333333</v>
      </c>
      <c r="OB930">
        <v>2.3528666666666598</v>
      </c>
      <c r="OC930">
        <v>1.8362000000000001</v>
      </c>
      <c r="OD930">
        <v>1.3661999999999901</v>
      </c>
      <c r="OE930">
        <v>0.92286666666666695</v>
      </c>
      <c r="OF930">
        <v>0.56619999999999904</v>
      </c>
      <c r="OG930">
        <v>0.26953333333333201</v>
      </c>
      <c r="OH930">
        <v>4.95333333333332E-2</v>
      </c>
      <c r="OI930">
        <v>-0.11713333333333301</v>
      </c>
      <c r="OJ930">
        <v>-0.210466666666666</v>
      </c>
      <c r="OK930">
        <v>-0.27379999999999999</v>
      </c>
      <c r="OL930">
        <v>-0.33713333333333301</v>
      </c>
      <c r="OM930">
        <v>-0.36713333333333298</v>
      </c>
      <c r="ON930">
        <v>-0.353799999999999</v>
      </c>
      <c r="OO930">
        <v>-0.24379999999999999</v>
      </c>
      <c r="OP930">
        <v>-0.14046666666666699</v>
      </c>
      <c r="OQ930">
        <v>-2.38000000000009E-2</v>
      </c>
      <c r="OR930">
        <v>6.2866666666666002E-2</v>
      </c>
      <c r="OS930">
        <v>0.189533333333333</v>
      </c>
      <c r="OT930">
        <v>0.249533333333332</v>
      </c>
      <c r="OU930">
        <v>0.36286666666666501</v>
      </c>
      <c r="OV930">
        <v>0.44286666666666602</v>
      </c>
      <c r="OW930">
        <v>0.48953333333333299</v>
      </c>
      <c r="OX930">
        <v>0.46286666666666498</v>
      </c>
      <c r="OY930">
        <v>0.34953333333333297</v>
      </c>
      <c r="OZ930">
        <v>0.142866666666666</v>
      </c>
      <c r="PA930">
        <v>-5.7133333333333702E-2</v>
      </c>
      <c r="PB930">
        <v>-0.24713333333333301</v>
      </c>
      <c r="PC930">
        <v>-0.43380000000000002</v>
      </c>
      <c r="PD930">
        <v>-0.647133333333334</v>
      </c>
      <c r="PE930">
        <v>-0.90379999999999905</v>
      </c>
      <c r="PF930">
        <v>-1.2371333333333301</v>
      </c>
      <c r="PG930">
        <v>-1.5671333333333299</v>
      </c>
      <c r="PH930">
        <v>-1.8637999999999899</v>
      </c>
      <c r="PI930">
        <v>-2.16713333333333</v>
      </c>
      <c r="PJ930">
        <v>-2.5537999999999998</v>
      </c>
      <c r="PK930">
        <v>-2.9538000000000002</v>
      </c>
      <c r="PL930">
        <v>-3.3937999999999899</v>
      </c>
      <c r="PM930">
        <v>-3.85713333333333</v>
      </c>
      <c r="PN930">
        <v>-4.3837999999999999</v>
      </c>
      <c r="PO930">
        <v>-4.8371333333333304</v>
      </c>
      <c r="PP930">
        <v>-5.1738</v>
      </c>
      <c r="PQ930">
        <v>-5.4038000000000004</v>
      </c>
      <c r="PR930">
        <v>-5.54046666666666</v>
      </c>
      <c r="PS930">
        <v>-5.6437999999999899</v>
      </c>
      <c r="PT930">
        <v>-5.7237999999999998</v>
      </c>
      <c r="PU930">
        <v>-5.7604666666666597</v>
      </c>
      <c r="PV930">
        <v>-5.8004666666666598</v>
      </c>
      <c r="PW930">
        <v>-5.8238000000000003</v>
      </c>
      <c r="PX930">
        <v>-5.8037999999999901</v>
      </c>
      <c r="PY930">
        <v>-5.7071333333333296</v>
      </c>
      <c r="PZ930">
        <v>-5.6304666666666598</v>
      </c>
      <c r="QA930">
        <v>-5.6138000000000003</v>
      </c>
      <c r="QB930">
        <v>-5.6604666666666601</v>
      </c>
      <c r="QC930">
        <v>-5.79046666666666</v>
      </c>
      <c r="QD930">
        <v>-5.89713333333333</v>
      </c>
      <c r="QE930">
        <v>-6.0438000000000001</v>
      </c>
      <c r="QF930">
        <v>-6.1804666666666597</v>
      </c>
      <c r="QG930">
        <v>-6.3304666666666698</v>
      </c>
      <c r="QH930">
        <v>-6.4437999999999898</v>
      </c>
      <c r="QI930">
        <v>-6.4404666666666603</v>
      </c>
      <c r="QJ930">
        <v>-6.3338000000000001</v>
      </c>
      <c r="QK930">
        <v>-6.1771333333333303</v>
      </c>
      <c r="QL930">
        <v>-5.9404666666666701</v>
      </c>
      <c r="QM930">
        <v>-5.5838000000000001</v>
      </c>
      <c r="QN930">
        <v>-5.1504666666666603</v>
      </c>
      <c r="QO930">
        <v>-4.7871333333333297</v>
      </c>
      <c r="QP930">
        <v>-4.5471333333333304</v>
      </c>
      <c r="QQ930">
        <v>-4.4104666666666601</v>
      </c>
      <c r="QR930">
        <v>-4.2671333333333301</v>
      </c>
      <c r="QS930">
        <v>-4.1204666666666601</v>
      </c>
      <c r="QT930">
        <v>-4.04046666666666</v>
      </c>
      <c r="QU930">
        <v>-3.9138000000000002</v>
      </c>
      <c r="QV930">
        <v>-3.8938000000000001</v>
      </c>
      <c r="QW930">
        <v>-3.9704666666666601</v>
      </c>
      <c r="QX930">
        <v>-4.1804666666666597</v>
      </c>
      <c r="QY930">
        <v>-4.4504666666666601</v>
      </c>
      <c r="QZ930">
        <v>-4.7038000000000002</v>
      </c>
      <c r="RA930">
        <v>-4.85713333333333</v>
      </c>
      <c r="RB930">
        <v>-4.8738000000000001</v>
      </c>
      <c r="RC930">
        <v>-4.8004666666666598</v>
      </c>
      <c r="RD930">
        <v>-4.6837999999999997</v>
      </c>
      <c r="RE930">
        <v>-4.5171333333333301</v>
      </c>
      <c r="RF930">
        <v>-4.3504666666666596</v>
      </c>
      <c r="RG930">
        <v>-4.1804666666666597</v>
      </c>
      <c r="RH930">
        <v>-3.9871333333333299</v>
      </c>
      <c r="RI930">
        <v>-3.8871333333333302</v>
      </c>
      <c r="RJ930">
        <v>-3.9438</v>
      </c>
      <c r="RK930">
        <v>-4.0738000000000003</v>
      </c>
      <c r="RL930">
        <v>-4.2538</v>
      </c>
      <c r="RM930">
        <v>-4.4804666666666604</v>
      </c>
      <c r="RN930">
        <v>-4.72379999999999</v>
      </c>
      <c r="RO930">
        <v>-5.0637999999999996</v>
      </c>
      <c r="RP930">
        <v>-5.5137999999999998</v>
      </c>
      <c r="RQ930">
        <v>-6.0171333333333301</v>
      </c>
      <c r="RR930">
        <v>-6.4837999999999996</v>
      </c>
      <c r="RS930">
        <v>-6.9238</v>
      </c>
      <c r="RT930">
        <v>-7.3238000000000003</v>
      </c>
      <c r="RU930">
        <v>-7.7604666666666597</v>
      </c>
      <c r="RV930">
        <v>-8.0704666666666593</v>
      </c>
      <c r="RW930">
        <v>-8.2771333333333299</v>
      </c>
      <c r="RX930">
        <v>-8.3371333333333304</v>
      </c>
      <c r="RY930">
        <v>-8.2837999999999905</v>
      </c>
      <c r="RZ930">
        <v>-8.1638000000000002</v>
      </c>
      <c r="SA930">
        <v>-8.04046666666666</v>
      </c>
      <c r="SB930">
        <v>-7.9171333333333296</v>
      </c>
      <c r="SC930">
        <v>-7.8204666666666602</v>
      </c>
      <c r="SD930">
        <v>-7.7138</v>
      </c>
      <c r="SE930">
        <v>-7.60713333333333</v>
      </c>
      <c r="SF930">
        <v>-7.4737999999999998</v>
      </c>
      <c r="SG930">
        <v>-7.3904666666666596</v>
      </c>
      <c r="SH930">
        <v>-7.3471333333333302</v>
      </c>
      <c r="SI930">
        <v>-7.3338000000000001</v>
      </c>
      <c r="SJ930">
        <v>-7.2871333333333297</v>
      </c>
      <c r="SK930">
        <v>-7.2037999999999904</v>
      </c>
      <c r="SL930">
        <v>-7.0571333333333301</v>
      </c>
      <c r="SM930">
        <v>-6.7838000000000003</v>
      </c>
      <c r="SN930">
        <v>-6.3638000000000003</v>
      </c>
      <c r="SO930">
        <v>-5.9804666666666604</v>
      </c>
      <c r="SP930">
        <v>-5.6304666666666598</v>
      </c>
      <c r="SQ930">
        <v>-5.3504666666666596</v>
      </c>
      <c r="SR930">
        <v>-5.0904666666666598</v>
      </c>
      <c r="SS930">
        <v>-4.7771333333333299</v>
      </c>
      <c r="ST930">
        <v>-4.4104666666666601</v>
      </c>
      <c r="SU930">
        <v>-4.0237999999999996</v>
      </c>
      <c r="SV930">
        <v>-3.6437999999999899</v>
      </c>
      <c r="SW930">
        <v>-3.4004666666666599</v>
      </c>
      <c r="SX930">
        <v>-3.2437999999999998</v>
      </c>
      <c r="SY930">
        <v>-3.1704666666666599</v>
      </c>
      <c r="SZ930">
        <v>-3.2604666666666602</v>
      </c>
      <c r="TA930">
        <v>-3.5771333333333302</v>
      </c>
      <c r="TB930">
        <v>-4.1238000000000001</v>
      </c>
      <c r="TC930">
        <v>-4.85713333333333</v>
      </c>
      <c r="TD930">
        <v>-5.6238000000000001</v>
      </c>
      <c r="TE930">
        <v>-6.4504666666666601</v>
      </c>
      <c r="TF930">
        <v>-7.35713333333333</v>
      </c>
      <c r="TG930">
        <v>-8.2837999999999994</v>
      </c>
      <c r="TH930">
        <v>-9.1737999999999893</v>
      </c>
      <c r="TI930">
        <v>-9.9637999999999902</v>
      </c>
      <c r="TJ930">
        <v>-10.6971333333333</v>
      </c>
      <c r="TK930">
        <v>-11.393800000000001</v>
      </c>
      <c r="TL930">
        <v>-12.060466666666599</v>
      </c>
      <c r="TM930">
        <v>-12.717133333333299</v>
      </c>
      <c r="TN930">
        <v>-13.307133333333301</v>
      </c>
      <c r="TO930">
        <v>-13.877133333333299</v>
      </c>
      <c r="TP930">
        <v>-14.393799999999899</v>
      </c>
      <c r="TQ930">
        <v>-14.793799999999999</v>
      </c>
      <c r="TR930">
        <v>-15.043799999999999</v>
      </c>
      <c r="TS930">
        <v>-15.213800000000001</v>
      </c>
      <c r="TT930">
        <v>-15.3371333333333</v>
      </c>
      <c r="TU930">
        <v>-15.4304666666666</v>
      </c>
      <c r="TV930">
        <v>-15.4404666666666</v>
      </c>
      <c r="TW930">
        <v>-15.300466666666599</v>
      </c>
      <c r="TX930">
        <v>-15.0971333333333</v>
      </c>
      <c r="TY930">
        <v>-14.830466666666601</v>
      </c>
      <c r="TZ930">
        <v>-14.550466666666599</v>
      </c>
      <c r="UA930">
        <v>-14.307133333333301</v>
      </c>
      <c r="UB930">
        <v>-14.067133333333301</v>
      </c>
      <c r="UC930">
        <v>-13.817133333333301</v>
      </c>
      <c r="UD930">
        <v>-13.613799999999999</v>
      </c>
      <c r="UE930">
        <v>-13.390466666666599</v>
      </c>
      <c r="UF930">
        <v>-13.2571333333333</v>
      </c>
      <c r="UG930">
        <v>-13.1904666666666</v>
      </c>
      <c r="UH930">
        <v>-13.130466666666599</v>
      </c>
      <c r="UI930">
        <v>-13.060466666666599</v>
      </c>
      <c r="UJ930">
        <v>-12.910466666666601</v>
      </c>
      <c r="UK930">
        <v>-12.7104666666666</v>
      </c>
      <c r="UL930">
        <v>-12.4471333333333</v>
      </c>
      <c r="UM930">
        <v>-12.060466666666599</v>
      </c>
      <c r="UN930">
        <v>-11.5871333333333</v>
      </c>
      <c r="UO930">
        <v>-11.083799999999901</v>
      </c>
      <c r="UP930">
        <v>-10.5171333333333</v>
      </c>
      <c r="UQ930">
        <v>-9.9704666666666597</v>
      </c>
      <c r="UR930">
        <v>-9.4471333333333298</v>
      </c>
      <c r="US930">
        <v>-8.9504666666666601</v>
      </c>
      <c r="UT930">
        <v>-8.4871333333333308</v>
      </c>
      <c r="UU930">
        <v>-8.0771333333333306</v>
      </c>
      <c r="UV930">
        <v>-7.6671333333333296</v>
      </c>
    </row>
    <row r="931" spans="1:568" x14ac:dyDescent="0.55000000000000004">
      <c r="A931" s="2" t="str">
        <f>+IFERROR(VLOOKUP(df_norm[[#This Row],[Sujeto_x]],particip_x_grupo[],2,0),"REVISAR")</f>
        <v>Grupo emoción</v>
      </c>
      <c r="B931">
        <v>929</v>
      </c>
      <c r="C931" t="s">
        <v>35</v>
      </c>
      <c r="D931" t="s">
        <v>5</v>
      </c>
      <c r="E931" t="s">
        <v>21</v>
      </c>
      <c r="F931" t="s">
        <v>11</v>
      </c>
      <c r="G931">
        <v>-0.113266666666666</v>
      </c>
      <c r="H931">
        <v>2.0066666666666601E-2</v>
      </c>
      <c r="I931">
        <v>0.100066666666667</v>
      </c>
      <c r="J931">
        <v>0.170066666666667</v>
      </c>
      <c r="K931">
        <v>0.17673333333333399</v>
      </c>
      <c r="L931">
        <v>0.29673333333333402</v>
      </c>
      <c r="M931">
        <v>0.47339999999999999</v>
      </c>
      <c r="N931">
        <v>0.64340000000000097</v>
      </c>
      <c r="O931">
        <v>0.78340000000000098</v>
      </c>
      <c r="P931">
        <v>0.93673333333333397</v>
      </c>
      <c r="Q931">
        <v>1.0833999999999999</v>
      </c>
      <c r="R931">
        <v>1.2034</v>
      </c>
      <c r="S931">
        <v>1.26006666666666</v>
      </c>
      <c r="T931">
        <v>1.1834</v>
      </c>
      <c r="U931">
        <v>1.0167333333333299</v>
      </c>
      <c r="V931">
        <v>0.88673333333333404</v>
      </c>
      <c r="W931">
        <v>0.760066666666668</v>
      </c>
      <c r="X931">
        <v>0.64339999999999997</v>
      </c>
      <c r="Y931">
        <v>0.49006666666666698</v>
      </c>
      <c r="Z931">
        <v>0.41340000000000099</v>
      </c>
      <c r="AA931">
        <v>0.336733333333333</v>
      </c>
      <c r="AB931">
        <v>0.303400000000001</v>
      </c>
      <c r="AC931">
        <v>0.33006666666666701</v>
      </c>
      <c r="AD931">
        <v>0.39340000000000103</v>
      </c>
      <c r="AE931">
        <v>0.42673333333333402</v>
      </c>
      <c r="AF931">
        <v>0.4834</v>
      </c>
      <c r="AG931">
        <v>0.58340000000000003</v>
      </c>
      <c r="AH931">
        <v>0.72006666666666697</v>
      </c>
      <c r="AI931">
        <v>0.78339999999999999</v>
      </c>
      <c r="AJ931">
        <v>0.69673333333333398</v>
      </c>
      <c r="AK931">
        <v>0.47673333333333301</v>
      </c>
      <c r="AL931">
        <v>0.27006666666666701</v>
      </c>
      <c r="AM931">
        <v>0.120066666666667</v>
      </c>
      <c r="AN931">
        <v>3.6733333333334103E-2</v>
      </c>
      <c r="AO931">
        <v>-7.6599999999998697E-2</v>
      </c>
      <c r="AP931">
        <v>-0.24659999999999899</v>
      </c>
      <c r="AQ931">
        <v>-0.43659999999999899</v>
      </c>
      <c r="AR931">
        <v>-0.62659999999999905</v>
      </c>
      <c r="AS931">
        <v>-0.826599999999999</v>
      </c>
      <c r="AT931">
        <v>-1.02659999999999</v>
      </c>
      <c r="AU931">
        <v>-1.17326666666666</v>
      </c>
      <c r="AV931">
        <v>-1.31659999999999</v>
      </c>
      <c r="AW931">
        <v>-1.4865999999999899</v>
      </c>
      <c r="AX931">
        <v>-1.68993333333333</v>
      </c>
      <c r="AY931">
        <v>-1.7999333333333301</v>
      </c>
      <c r="AZ931">
        <v>-1.78659999999999</v>
      </c>
      <c r="BA931">
        <v>-1.6565999999999901</v>
      </c>
      <c r="BB931">
        <v>-1.50993333333333</v>
      </c>
      <c r="BC931">
        <v>-1.3965999999999901</v>
      </c>
      <c r="BD931">
        <v>-1.3332666666666599</v>
      </c>
      <c r="BE931">
        <v>-1.30659999999999</v>
      </c>
      <c r="BF931">
        <v>-1.2565999999999899</v>
      </c>
      <c r="BG931">
        <v>-1.1265999999999901</v>
      </c>
      <c r="BH931">
        <v>-0.90659999999999896</v>
      </c>
      <c r="BI931">
        <v>-0.63993333333333202</v>
      </c>
      <c r="BJ931">
        <v>-0.30659999999999898</v>
      </c>
      <c r="BK931">
        <v>5.6733333333334697E-2</v>
      </c>
      <c r="BL931">
        <v>0.31006666666666799</v>
      </c>
      <c r="BM931">
        <v>0.57006666666666705</v>
      </c>
      <c r="BN931">
        <v>0.90340000000000098</v>
      </c>
      <c r="BO931">
        <v>1.2667333333333299</v>
      </c>
      <c r="BP931">
        <v>1.6033999999999999</v>
      </c>
      <c r="BQ931">
        <v>1.8934</v>
      </c>
      <c r="BR931">
        <v>2.04006666666666</v>
      </c>
      <c r="BS931">
        <v>1.9967333333333299</v>
      </c>
      <c r="BT931">
        <v>1.8734</v>
      </c>
      <c r="BU931">
        <v>1.61673333333333</v>
      </c>
      <c r="BV931">
        <v>1.2367333333333299</v>
      </c>
      <c r="BW931">
        <v>0.71006666666666596</v>
      </c>
      <c r="BX931">
        <v>0.13673333333333401</v>
      </c>
      <c r="BY931">
        <v>-0.37326666666666503</v>
      </c>
      <c r="BZ931">
        <v>-0.783266666666665</v>
      </c>
      <c r="CA931">
        <v>-1.0799333333333301</v>
      </c>
      <c r="CB931">
        <v>-1.30659999999999</v>
      </c>
      <c r="CC931">
        <v>-1.4832666666666601</v>
      </c>
      <c r="CD931">
        <v>-1.5699333333333301</v>
      </c>
      <c r="CE931">
        <v>-1.61659999999999</v>
      </c>
      <c r="CF931">
        <v>-1.70993333333333</v>
      </c>
      <c r="CG931">
        <v>-1.7999333333333301</v>
      </c>
      <c r="CH931">
        <v>-1.9732666666666601</v>
      </c>
      <c r="CI931">
        <v>-2.2132666666666601</v>
      </c>
      <c r="CJ931">
        <v>-2.5065999999999899</v>
      </c>
      <c r="CK931">
        <v>-2.7332666666666601</v>
      </c>
      <c r="CL931">
        <v>-2.9765999999999901</v>
      </c>
      <c r="CM931">
        <v>-3.2499333333333298</v>
      </c>
      <c r="CN931">
        <v>-3.5399333333333298</v>
      </c>
      <c r="CO931">
        <v>-3.7532666666666601</v>
      </c>
      <c r="CP931">
        <v>-3.8465999999999898</v>
      </c>
      <c r="CQ931">
        <v>-3.7899333333333298</v>
      </c>
      <c r="CR931">
        <v>-3.6632666666666598</v>
      </c>
      <c r="CS931">
        <v>-3.3465999999999898</v>
      </c>
      <c r="CT931">
        <v>-2.8699333333333299</v>
      </c>
      <c r="CU931">
        <v>-2.2699333333333298</v>
      </c>
      <c r="CV931">
        <v>-1.5899333333333301</v>
      </c>
      <c r="CW931">
        <v>-0.92326666666666501</v>
      </c>
      <c r="CX931">
        <v>-0.24993333333333301</v>
      </c>
      <c r="CY931">
        <v>0.41340000000000099</v>
      </c>
      <c r="CZ931">
        <v>1.06673333333333</v>
      </c>
      <c r="DA931">
        <v>1.6100666666666601</v>
      </c>
      <c r="DB931">
        <v>2.00006666666666</v>
      </c>
      <c r="DC931">
        <v>2.2467333333333301</v>
      </c>
      <c r="DD931">
        <v>2.4067333333333298</v>
      </c>
      <c r="DE931">
        <v>2.5800666666666601</v>
      </c>
      <c r="DF931">
        <v>2.7067333333333301</v>
      </c>
      <c r="DG931">
        <v>2.7233999999999998</v>
      </c>
      <c r="DH931">
        <v>2.75006666666666</v>
      </c>
      <c r="DI931">
        <v>2.8233999999999999</v>
      </c>
      <c r="DJ931">
        <v>2.9467333333333299</v>
      </c>
      <c r="DK931">
        <v>3.0434000000000001</v>
      </c>
      <c r="DL931">
        <v>3.0634000000000001</v>
      </c>
      <c r="DM931">
        <v>3.0434000000000001</v>
      </c>
      <c r="DN931">
        <v>3.0600666666666601</v>
      </c>
      <c r="DO931">
        <v>3.0533999999999999</v>
      </c>
      <c r="DP931">
        <v>3.1234000000000002</v>
      </c>
      <c r="DQ931">
        <v>3.3334000000000001</v>
      </c>
      <c r="DR931">
        <v>3.6367333333333298</v>
      </c>
      <c r="DS931">
        <v>4.0933999999999999</v>
      </c>
      <c r="DT931">
        <v>4.6767333333333303</v>
      </c>
      <c r="DU931">
        <v>5.2633999999999999</v>
      </c>
      <c r="DV931">
        <v>5.8334000000000001</v>
      </c>
      <c r="DW931">
        <v>6.4267333333333303</v>
      </c>
      <c r="DX931">
        <v>7.0434000000000001</v>
      </c>
      <c r="DY931">
        <v>7.5867333333333304</v>
      </c>
      <c r="DZ931">
        <v>8.0567333333333302</v>
      </c>
      <c r="EA931">
        <v>8.4567333333333305</v>
      </c>
      <c r="EB931">
        <v>8.8967333333333301</v>
      </c>
      <c r="EC931">
        <v>9.3734000000000002</v>
      </c>
      <c r="ED931">
        <v>9.8734000000000002</v>
      </c>
      <c r="EE931">
        <v>10.343400000000001</v>
      </c>
      <c r="EF931">
        <v>10.773400000000001</v>
      </c>
      <c r="EG931">
        <v>11.096733333333299</v>
      </c>
      <c r="EH931">
        <v>11.2834</v>
      </c>
      <c r="EI931">
        <v>11.343400000000001</v>
      </c>
      <c r="EJ931">
        <v>11.2234</v>
      </c>
      <c r="EK931">
        <v>10.8667333333333</v>
      </c>
      <c r="EL931">
        <v>10.1434</v>
      </c>
      <c r="EM931">
        <v>9.0900666666666599</v>
      </c>
      <c r="EN931">
        <v>7.8667333333333298</v>
      </c>
      <c r="EO931">
        <v>6.5133999999999999</v>
      </c>
      <c r="EP931">
        <v>5.0300666666666602</v>
      </c>
      <c r="EQ931">
        <v>3.3800666666666599</v>
      </c>
      <c r="ER931">
        <v>1.53673333333333</v>
      </c>
      <c r="ES931">
        <v>-0.46993333333333198</v>
      </c>
      <c r="ET931">
        <v>-2.5432666666666601</v>
      </c>
      <c r="EU931">
        <v>-4.6165999999999903</v>
      </c>
      <c r="EV931">
        <v>-6.7665999999999897</v>
      </c>
      <c r="EW931">
        <v>-9.0532666666666604</v>
      </c>
      <c r="EX931">
        <v>-11.4632666666666</v>
      </c>
      <c r="EY931">
        <v>-13.913266666666599</v>
      </c>
      <c r="EZ931">
        <v>-16.323266666666601</v>
      </c>
      <c r="FA931">
        <v>-18.643266666666602</v>
      </c>
      <c r="FB931">
        <v>-20.8065999999999</v>
      </c>
      <c r="FC931">
        <v>-22.7999333333333</v>
      </c>
      <c r="FD931">
        <v>-24.553266666666602</v>
      </c>
      <c r="FE931">
        <v>-26.019933333333299</v>
      </c>
      <c r="FF931">
        <v>-27.096599999999999</v>
      </c>
      <c r="FG931">
        <v>-27.746600000000001</v>
      </c>
      <c r="FH931">
        <v>-28.066599999999902</v>
      </c>
      <c r="FI931">
        <v>-28.1532666666666</v>
      </c>
      <c r="FJ931">
        <v>-28.013266666666599</v>
      </c>
      <c r="FK931">
        <v>-27.669933333333301</v>
      </c>
      <c r="FL931">
        <v>-27.046599999999899</v>
      </c>
      <c r="FM931">
        <v>-26.046600000000002</v>
      </c>
      <c r="FN931">
        <v>-24.673266666666599</v>
      </c>
      <c r="FO931">
        <v>-22.976599999999902</v>
      </c>
      <c r="FP931">
        <v>-21.026599999999899</v>
      </c>
      <c r="FQ931">
        <v>-18.819933333333299</v>
      </c>
      <c r="FR931">
        <v>-16.5432666666666</v>
      </c>
      <c r="FS931">
        <v>-14.1499333333333</v>
      </c>
      <c r="FT931">
        <v>-11.6999333333333</v>
      </c>
      <c r="FU931">
        <v>-9.3632666666666609</v>
      </c>
      <c r="FV931">
        <v>-7.2065999999999901</v>
      </c>
      <c r="FW931">
        <v>-5.1732666666666596</v>
      </c>
      <c r="FX931">
        <v>-3.2099333333333302</v>
      </c>
      <c r="FY931">
        <v>-1.2832666666666599</v>
      </c>
      <c r="FZ931">
        <v>0.60340000000000005</v>
      </c>
      <c r="GA931">
        <v>2.4433999999999898</v>
      </c>
      <c r="GB931">
        <v>4.2067333333333297</v>
      </c>
      <c r="GC931">
        <v>5.9234</v>
      </c>
      <c r="GD931">
        <v>7.5533999999999999</v>
      </c>
      <c r="GE931">
        <v>9.0367333333333306</v>
      </c>
      <c r="GF931">
        <v>10.3634</v>
      </c>
      <c r="GG931">
        <v>11.4900666666666</v>
      </c>
      <c r="GH931">
        <v>12.4767333333333</v>
      </c>
      <c r="GI931">
        <v>13.3300666666666</v>
      </c>
      <c r="GJ931">
        <v>14.0500666666666</v>
      </c>
      <c r="GK931">
        <v>14.6300666666666</v>
      </c>
      <c r="GL931">
        <v>15.0667333333333</v>
      </c>
      <c r="GM931">
        <v>15.260066666666599</v>
      </c>
      <c r="GN931">
        <v>15.100066666666599</v>
      </c>
      <c r="GO931">
        <v>14.610066666666601</v>
      </c>
      <c r="GP931">
        <v>13.9067333333333</v>
      </c>
      <c r="GQ931">
        <v>13.100066666666599</v>
      </c>
      <c r="GR931">
        <v>12.3067333333333</v>
      </c>
      <c r="GS931">
        <v>11.540066666666601</v>
      </c>
      <c r="GT931">
        <v>10.7233999999999</v>
      </c>
      <c r="GU931">
        <v>9.8834</v>
      </c>
      <c r="GV931">
        <v>9.0100666666666598</v>
      </c>
      <c r="GW931">
        <v>8.1367333333333303</v>
      </c>
      <c r="GX931">
        <v>7.3367333333333304</v>
      </c>
      <c r="GY931">
        <v>6.6200666666666601</v>
      </c>
      <c r="GZ931">
        <v>5.8767333333333296</v>
      </c>
      <c r="HA931">
        <v>5.0967333333333302</v>
      </c>
      <c r="HB931">
        <v>4.2367333333333299</v>
      </c>
      <c r="HC931">
        <v>3.3700666666666601</v>
      </c>
      <c r="HD931">
        <v>2.4900666666666602</v>
      </c>
      <c r="HE931">
        <v>1.5800666666666601</v>
      </c>
      <c r="HF931">
        <v>0.74340000000000095</v>
      </c>
      <c r="HG931">
        <v>5.6733333333334898E-2</v>
      </c>
      <c r="HH931">
        <v>-0.45326666666666598</v>
      </c>
      <c r="HI931">
        <v>-0.77993333333333204</v>
      </c>
      <c r="HJ931">
        <v>-0.93326666666666602</v>
      </c>
      <c r="HK931">
        <v>-0.80993333333333095</v>
      </c>
      <c r="HL931">
        <v>-0.47993333333333299</v>
      </c>
      <c r="HM931">
        <v>3.3400000000001102E-2</v>
      </c>
      <c r="HN931">
        <v>0.59340000000000004</v>
      </c>
      <c r="HO931">
        <v>1.0733999999999999</v>
      </c>
      <c r="HP931">
        <v>1.5034000000000001</v>
      </c>
      <c r="HQ931">
        <v>1.8633999999999999</v>
      </c>
      <c r="HR931">
        <v>2.27006666666666</v>
      </c>
      <c r="HS931">
        <v>2.73006666666666</v>
      </c>
      <c r="HT931">
        <v>3.25006666666666</v>
      </c>
      <c r="HU931">
        <v>3.8667333333333298</v>
      </c>
      <c r="HV931">
        <v>4.5200666666666596</v>
      </c>
      <c r="HW931">
        <v>5.3067333333333302</v>
      </c>
      <c r="HX931">
        <v>6.1433999999999997</v>
      </c>
      <c r="HY931">
        <v>7.0200666666666596</v>
      </c>
      <c r="HZ931">
        <v>7.8967333333333301</v>
      </c>
      <c r="IA931">
        <v>8.7367333333333299</v>
      </c>
      <c r="IB931">
        <v>9.5367333333333306</v>
      </c>
      <c r="IC931">
        <v>10.2500666666666</v>
      </c>
      <c r="ID931">
        <v>10.8200666666666</v>
      </c>
      <c r="IE931">
        <v>11.2400666666666</v>
      </c>
      <c r="IF931">
        <v>11.5334</v>
      </c>
      <c r="IG931">
        <v>11.780066666666601</v>
      </c>
      <c r="IH931">
        <v>11.9800666666666</v>
      </c>
      <c r="II931">
        <v>12.0434</v>
      </c>
      <c r="IJ931">
        <v>11.9800666666666</v>
      </c>
      <c r="IK931">
        <v>11.9034</v>
      </c>
      <c r="IL931">
        <v>11.9200666666666</v>
      </c>
      <c r="IM931">
        <v>12.0767333333333</v>
      </c>
      <c r="IN931">
        <v>12.2367333333333</v>
      </c>
      <c r="IO931">
        <v>12.3767333333333</v>
      </c>
      <c r="IP931">
        <v>12.4434</v>
      </c>
      <c r="IQ931">
        <v>12.446733333333301</v>
      </c>
      <c r="IR931">
        <v>12.4834</v>
      </c>
      <c r="IS931">
        <v>12.586733333333299</v>
      </c>
      <c r="IT931">
        <v>12.7367333333333</v>
      </c>
      <c r="IU931">
        <v>12.7934</v>
      </c>
      <c r="IV931">
        <v>12.7334</v>
      </c>
      <c r="IW931">
        <v>12.593400000000001</v>
      </c>
      <c r="IX931">
        <v>12.450066666666601</v>
      </c>
      <c r="IY931">
        <v>12.3134</v>
      </c>
      <c r="IZ931">
        <v>12.2267333333333</v>
      </c>
      <c r="JA931">
        <v>12.1467333333333</v>
      </c>
      <c r="JB931">
        <v>12.006733333333299</v>
      </c>
      <c r="JC931">
        <v>11.8734</v>
      </c>
      <c r="JD931">
        <v>11.766733333333301</v>
      </c>
      <c r="JE931">
        <v>11.6400666666666</v>
      </c>
      <c r="JF931">
        <v>11.430066666666599</v>
      </c>
      <c r="JG931">
        <v>11.1267333333333</v>
      </c>
      <c r="JH931">
        <v>10.7400666666666</v>
      </c>
      <c r="JI931">
        <v>10.3200666666666</v>
      </c>
      <c r="JJ931">
        <v>9.8333999999999993</v>
      </c>
      <c r="JK931">
        <v>9.3033999999999999</v>
      </c>
      <c r="JL931">
        <v>8.7567333333333295</v>
      </c>
      <c r="JM931">
        <v>8.2634000000000007</v>
      </c>
      <c r="JN931">
        <v>7.8867333333333303</v>
      </c>
      <c r="JO931">
        <v>7.6534000000000004</v>
      </c>
      <c r="JP931">
        <v>7.5267333333333299</v>
      </c>
      <c r="JQ931">
        <v>7.4534000000000002</v>
      </c>
      <c r="JR931">
        <v>7.4000666666666604</v>
      </c>
      <c r="JS931">
        <v>7.3533999999999899</v>
      </c>
      <c r="JT931">
        <v>7.3300666666666601</v>
      </c>
      <c r="JU931">
        <v>7.3734000000000002</v>
      </c>
      <c r="JV931">
        <v>7.4633999999999903</v>
      </c>
      <c r="JW931">
        <v>7.6634000000000002</v>
      </c>
      <c r="JX931">
        <v>7.9200666666666599</v>
      </c>
      <c r="JY931">
        <v>8.25006666666666</v>
      </c>
      <c r="JZ931">
        <v>8.6100666666666594</v>
      </c>
      <c r="KA931">
        <v>9.0767333333333298</v>
      </c>
      <c r="KB931">
        <v>9.6034000000000006</v>
      </c>
      <c r="KC931">
        <v>10.1934</v>
      </c>
      <c r="KD931">
        <v>10.680066666666599</v>
      </c>
      <c r="KE931">
        <v>11.013400000000001</v>
      </c>
      <c r="KF931">
        <v>11.2200666666666</v>
      </c>
      <c r="KG931">
        <v>11.3900666666666</v>
      </c>
      <c r="KH931">
        <v>11.4667333333333</v>
      </c>
      <c r="KI931">
        <v>11.4900666666666</v>
      </c>
      <c r="KJ931">
        <v>11.4900666666666</v>
      </c>
      <c r="KK931">
        <v>11.4067333333333</v>
      </c>
      <c r="KL931">
        <v>11.3100666666666</v>
      </c>
      <c r="KM931">
        <v>11.166733333333299</v>
      </c>
      <c r="KN931">
        <v>11.0600666666666</v>
      </c>
      <c r="KO931">
        <v>11.013399999999899</v>
      </c>
      <c r="KP931">
        <v>10.933400000000001</v>
      </c>
      <c r="KQ931">
        <v>10.7300666666666</v>
      </c>
      <c r="KR931">
        <v>10.540066666666601</v>
      </c>
      <c r="KS931">
        <v>10.430066666666599</v>
      </c>
      <c r="KT931">
        <v>10.436733333333301</v>
      </c>
      <c r="KU931">
        <v>10.506733333333299</v>
      </c>
      <c r="KV931">
        <v>10.6334</v>
      </c>
      <c r="KW931">
        <v>10.8867333333333</v>
      </c>
      <c r="KX931">
        <v>11.1567333333333</v>
      </c>
      <c r="KY931">
        <v>11.346733333333299</v>
      </c>
      <c r="KZ931">
        <v>11.3300666666666</v>
      </c>
      <c r="LA931">
        <v>11.2400666666666</v>
      </c>
      <c r="LB931">
        <v>11.1333999999999</v>
      </c>
      <c r="LC931">
        <v>11.1300666666666</v>
      </c>
      <c r="LD931">
        <v>11.090066666666599</v>
      </c>
      <c r="LE931">
        <v>11.1434</v>
      </c>
      <c r="LF931">
        <v>11.193399999999899</v>
      </c>
      <c r="LG931">
        <v>11.183400000000001</v>
      </c>
      <c r="LH931">
        <v>11.0667333333333</v>
      </c>
      <c r="LI931">
        <v>10.913399999999999</v>
      </c>
      <c r="LJ931">
        <v>10.753399999999999</v>
      </c>
      <c r="LK931">
        <v>10.583399999999999</v>
      </c>
      <c r="LL931">
        <v>10.3267333333333</v>
      </c>
      <c r="LM931">
        <v>10.0700666666666</v>
      </c>
      <c r="LN931">
        <v>9.8600666666666594</v>
      </c>
      <c r="LO931">
        <v>9.7700666666666596</v>
      </c>
      <c r="LP931">
        <v>9.7867333333333306</v>
      </c>
      <c r="LQ931">
        <v>9.9067333333333298</v>
      </c>
      <c r="LR931">
        <v>10.0800666666666</v>
      </c>
      <c r="LS931">
        <v>10.2867333333333</v>
      </c>
      <c r="LT931">
        <v>10.523400000000001</v>
      </c>
      <c r="LU931">
        <v>10.7367333333333</v>
      </c>
      <c r="LV931">
        <v>10.8900666666666</v>
      </c>
      <c r="LW931">
        <v>10.933400000000001</v>
      </c>
      <c r="LX931">
        <v>10.930066666666599</v>
      </c>
      <c r="LY931">
        <v>10.853399999999899</v>
      </c>
      <c r="LZ931">
        <v>10.743399999999999</v>
      </c>
      <c r="MA931">
        <v>10.5800666666666</v>
      </c>
      <c r="MB931">
        <v>10.4233999999999</v>
      </c>
      <c r="MC931">
        <v>10.2967333333333</v>
      </c>
      <c r="MD931">
        <v>10.2500666666666</v>
      </c>
      <c r="ME931">
        <v>10.323399999999999</v>
      </c>
      <c r="MF931">
        <v>10.436733333333301</v>
      </c>
      <c r="MG931">
        <v>10.496733333333299</v>
      </c>
      <c r="MH931">
        <v>10.5700666666666</v>
      </c>
      <c r="MI931">
        <v>10.6400666666666</v>
      </c>
      <c r="MJ931">
        <v>10.676733333333299</v>
      </c>
      <c r="MK931">
        <v>10.600066666666599</v>
      </c>
      <c r="ML931">
        <v>10.446733333333301</v>
      </c>
      <c r="MM931">
        <v>10.186733333333301</v>
      </c>
      <c r="MN931">
        <v>10.0534</v>
      </c>
      <c r="MO931">
        <v>10.0367333333333</v>
      </c>
      <c r="MP931">
        <v>10.0467333333333</v>
      </c>
      <c r="MQ931">
        <v>10.0800666666666</v>
      </c>
      <c r="MR931">
        <v>10.1434</v>
      </c>
      <c r="MS931">
        <v>10.2500666666666</v>
      </c>
      <c r="MT931">
        <v>10.3767333333333</v>
      </c>
      <c r="MU931">
        <v>10.520066666666599</v>
      </c>
      <c r="MV931">
        <v>10.620066666666601</v>
      </c>
      <c r="MW931">
        <v>10.7067333333333</v>
      </c>
      <c r="MX931">
        <v>10.763400000000001</v>
      </c>
      <c r="MY931">
        <v>10.9100666666666</v>
      </c>
      <c r="MZ931">
        <v>11.020066666666599</v>
      </c>
      <c r="NA931">
        <v>11.073399999999999</v>
      </c>
      <c r="NB931">
        <v>11.0334</v>
      </c>
      <c r="NC931">
        <v>10.9133999999999</v>
      </c>
      <c r="ND931">
        <v>10.746733333333299</v>
      </c>
      <c r="NE931">
        <v>10.6167333333333</v>
      </c>
      <c r="NF931">
        <v>10.5733999999999</v>
      </c>
      <c r="NG931">
        <v>10.513399999999899</v>
      </c>
      <c r="NH931">
        <v>10.416733333333299</v>
      </c>
      <c r="NI931">
        <v>10.336733333333299</v>
      </c>
      <c r="NJ931">
        <v>10.363399999999899</v>
      </c>
      <c r="NK931">
        <v>10.4100666666666</v>
      </c>
      <c r="NL931">
        <v>10.3800666666666</v>
      </c>
      <c r="NM931">
        <v>10.2134</v>
      </c>
      <c r="NN931">
        <v>9.8600666666666594</v>
      </c>
      <c r="NO931">
        <v>9.3567333333333291</v>
      </c>
      <c r="NP931">
        <v>8.8200666666666692</v>
      </c>
      <c r="NQ931">
        <v>8.2767333333333308</v>
      </c>
      <c r="NR931">
        <v>7.7867333333333297</v>
      </c>
      <c r="NS931">
        <v>7.3467333333333302</v>
      </c>
      <c r="NT931">
        <v>6.9800666666666604</v>
      </c>
      <c r="NU931">
        <v>6.7534000000000001</v>
      </c>
      <c r="NV931">
        <v>6.6734</v>
      </c>
      <c r="NW931">
        <v>6.7967333333333304</v>
      </c>
      <c r="NX931">
        <v>6.9234</v>
      </c>
      <c r="NY931">
        <v>6.8867333333333303</v>
      </c>
      <c r="NZ931">
        <v>6.7034000000000002</v>
      </c>
      <c r="OA931">
        <v>6.4200666666666599</v>
      </c>
      <c r="OB931">
        <v>6.0434000000000001</v>
      </c>
      <c r="OC931">
        <v>5.5767333333333298</v>
      </c>
      <c r="OD931">
        <v>5.0500666666666598</v>
      </c>
      <c r="OE931">
        <v>4.5567333333333302</v>
      </c>
      <c r="OF931">
        <v>4.1134000000000004</v>
      </c>
      <c r="OG931">
        <v>3.6900666666666599</v>
      </c>
      <c r="OH931">
        <v>3.1734</v>
      </c>
      <c r="OI931">
        <v>2.6000666666666601</v>
      </c>
      <c r="OJ931">
        <v>2.0733999999999901</v>
      </c>
      <c r="OK931">
        <v>1.7567333333333299</v>
      </c>
      <c r="OL931">
        <v>1.51006666666666</v>
      </c>
      <c r="OM931">
        <v>1.30673333333333</v>
      </c>
      <c r="ON931">
        <v>1.11673333333333</v>
      </c>
      <c r="OO931">
        <v>0.90006666666666701</v>
      </c>
      <c r="OP931">
        <v>0.71006666666666796</v>
      </c>
      <c r="OQ931">
        <v>0.49673333333333403</v>
      </c>
      <c r="OR931">
        <v>0.320066666666667</v>
      </c>
      <c r="OS931">
        <v>0.160066666666667</v>
      </c>
      <c r="OT931">
        <v>-1.99333333333323E-2</v>
      </c>
      <c r="OU931">
        <v>-0.16326666666666501</v>
      </c>
      <c r="OV931">
        <v>-0.28659999999999902</v>
      </c>
      <c r="OW931">
        <v>-0.37659999999999799</v>
      </c>
      <c r="OX931">
        <v>-0.473266666666665</v>
      </c>
      <c r="OY931">
        <v>-0.619933333333331</v>
      </c>
      <c r="OZ931">
        <v>-0.84993333333333099</v>
      </c>
      <c r="PA931">
        <v>-1.0132666666666601</v>
      </c>
      <c r="PB931">
        <v>-1.2332666666666601</v>
      </c>
      <c r="PC931">
        <v>-1.52993333333333</v>
      </c>
      <c r="PD931">
        <v>-1.95993333333333</v>
      </c>
      <c r="PE931">
        <v>-2.4165999999999901</v>
      </c>
      <c r="PF931">
        <v>-2.77993333333333</v>
      </c>
      <c r="PG931">
        <v>-3.0132666666666599</v>
      </c>
      <c r="PH931">
        <v>-3.19993333333333</v>
      </c>
      <c r="PI931">
        <v>-3.2265999999999901</v>
      </c>
      <c r="PJ931">
        <v>-3.17326666666666</v>
      </c>
      <c r="PK931">
        <v>-3.0899333333333301</v>
      </c>
      <c r="PL931">
        <v>-3.0732666666666599</v>
      </c>
      <c r="PM931">
        <v>-3.1565999999999899</v>
      </c>
      <c r="PN931">
        <v>-3.3232666666666599</v>
      </c>
      <c r="PO931">
        <v>-3.46993333333333</v>
      </c>
      <c r="PP931">
        <v>-3.63326666666666</v>
      </c>
      <c r="PQ931">
        <v>-3.8265999999999898</v>
      </c>
      <c r="PR931">
        <v>-4.0032666666666596</v>
      </c>
      <c r="PS931">
        <v>-4.2699333333333298</v>
      </c>
      <c r="PT931">
        <v>-4.5532666666666604</v>
      </c>
      <c r="PU931">
        <v>-4.8132666666666601</v>
      </c>
      <c r="PV931">
        <v>-5.0132666666666603</v>
      </c>
      <c r="PW931">
        <v>-5.0799333333333303</v>
      </c>
      <c r="PX931">
        <v>-5.0065999999999899</v>
      </c>
      <c r="PY931">
        <v>-4.7832666666666599</v>
      </c>
      <c r="PZ931">
        <v>-4.5799333333333303</v>
      </c>
      <c r="QA931">
        <v>-4.4499333333333304</v>
      </c>
      <c r="QB931">
        <v>-4.4732666666666603</v>
      </c>
      <c r="QC931">
        <v>-4.6099333333333297</v>
      </c>
      <c r="QD931">
        <v>-4.7766000000000002</v>
      </c>
      <c r="QE931">
        <v>-4.9866000000000001</v>
      </c>
      <c r="QF931">
        <v>-5.1765999999999996</v>
      </c>
      <c r="QG931">
        <v>-5.4599333333333302</v>
      </c>
      <c r="QH931">
        <v>-5.7899333333333303</v>
      </c>
      <c r="QI931">
        <v>-6.1165999999999903</v>
      </c>
      <c r="QJ931">
        <v>-6.4365999999999897</v>
      </c>
      <c r="QK931">
        <v>-6.6999333333333304</v>
      </c>
      <c r="QL931">
        <v>-6.96993333333333</v>
      </c>
      <c r="QM931">
        <v>-7.25993333333333</v>
      </c>
      <c r="QN931">
        <v>-7.5032666666666596</v>
      </c>
      <c r="QO931">
        <v>-7.6966000000000001</v>
      </c>
      <c r="QP931">
        <v>-7.8699333333333303</v>
      </c>
      <c r="QQ931">
        <v>-7.9832666666666601</v>
      </c>
      <c r="QR931">
        <v>-7.9865999999999904</v>
      </c>
      <c r="QS931">
        <v>-7.9132666666666598</v>
      </c>
      <c r="QT931">
        <v>-7.8132666666666601</v>
      </c>
      <c r="QU931">
        <v>-7.71993333333333</v>
      </c>
      <c r="QV931">
        <v>-7.54659999999999</v>
      </c>
      <c r="QW931">
        <v>-7.4199333333333302</v>
      </c>
      <c r="QX931">
        <v>-7.3732666666666598</v>
      </c>
      <c r="QY931">
        <v>-7.3566000000000003</v>
      </c>
      <c r="QZ931">
        <v>-7.3432666666666604</v>
      </c>
      <c r="RA931">
        <v>-7.1466000000000003</v>
      </c>
      <c r="RB931">
        <v>-6.7332666666666601</v>
      </c>
      <c r="RC931">
        <v>-6.1332666666666604</v>
      </c>
      <c r="RD931">
        <v>-5.3666</v>
      </c>
      <c r="RE931">
        <v>-4.6265999999999998</v>
      </c>
      <c r="RF931">
        <v>-4.0599333333333298</v>
      </c>
      <c r="RG931">
        <v>-3.6765999999999899</v>
      </c>
      <c r="RH931">
        <v>-3.3299333333333299</v>
      </c>
      <c r="RI931">
        <v>-2.9632666666666601</v>
      </c>
      <c r="RJ931">
        <v>-2.5499333333333301</v>
      </c>
      <c r="RK931">
        <v>-2.1832666666666598</v>
      </c>
      <c r="RL931">
        <v>-1.8432666666666599</v>
      </c>
      <c r="RM931">
        <v>-1.4765999999999899</v>
      </c>
      <c r="RN931">
        <v>-1.0899333333333301</v>
      </c>
      <c r="RO931">
        <v>-0.72659999999999902</v>
      </c>
      <c r="RP931">
        <v>-0.35659999999999797</v>
      </c>
      <c r="RQ931">
        <v>7.0066666666667596E-2</v>
      </c>
      <c r="RR931">
        <v>0.450066666666668</v>
      </c>
      <c r="RS931">
        <v>0.70006666666666695</v>
      </c>
      <c r="RT931">
        <v>0.75673333333333404</v>
      </c>
      <c r="RU931">
        <v>0.55006666666666704</v>
      </c>
      <c r="RV931">
        <v>0.31006666666666699</v>
      </c>
      <c r="RW931">
        <v>7.6733333333334194E-2</v>
      </c>
      <c r="RX931">
        <v>-0.166599999999999</v>
      </c>
      <c r="RY931">
        <v>-0.41326666666666501</v>
      </c>
      <c r="RZ931">
        <v>-0.71659999999999902</v>
      </c>
      <c r="SA931">
        <v>-1.1366000000000001</v>
      </c>
      <c r="SB931">
        <v>-1.52659999999999</v>
      </c>
      <c r="SC931">
        <v>-1.86326666666666</v>
      </c>
      <c r="SD931">
        <v>-2.0132666666666599</v>
      </c>
      <c r="SE931">
        <v>-1.9365999999999901</v>
      </c>
      <c r="SF931">
        <v>-1.81659999999999</v>
      </c>
      <c r="SG931">
        <v>-1.7832666666666599</v>
      </c>
      <c r="SH931">
        <v>-1.9299333333333299</v>
      </c>
      <c r="SI931">
        <v>-2.2465999999999902</v>
      </c>
      <c r="SJ931">
        <v>-2.4999333333333298</v>
      </c>
      <c r="SK931">
        <v>-2.6299333333333301</v>
      </c>
      <c r="SL931">
        <v>-2.6199333333333299</v>
      </c>
      <c r="SM931">
        <v>-2.4365999999999999</v>
      </c>
      <c r="SN931">
        <v>-2.21993333333333</v>
      </c>
      <c r="SO931">
        <v>-2.13326666666666</v>
      </c>
      <c r="SP931">
        <v>-2.2332666666666601</v>
      </c>
      <c r="SQ931">
        <v>-2.4732666666666598</v>
      </c>
      <c r="SR931">
        <v>-2.7899333333333298</v>
      </c>
      <c r="SS931">
        <v>-3.1599333333333299</v>
      </c>
      <c r="ST931">
        <v>-3.63326666666666</v>
      </c>
      <c r="SU931">
        <v>-4.2265999999999897</v>
      </c>
      <c r="SV931">
        <v>-4.9099333333333304</v>
      </c>
      <c r="SW931">
        <v>-5.5132666666666603</v>
      </c>
      <c r="SX931">
        <v>-5.9732666666666603</v>
      </c>
      <c r="SY931">
        <v>-6.2732666666666601</v>
      </c>
      <c r="SZ931">
        <v>-6.4899333333333296</v>
      </c>
      <c r="TA931">
        <v>-6.6799333333333299</v>
      </c>
      <c r="TB931">
        <v>-6.9299333333333299</v>
      </c>
      <c r="TC931">
        <v>-7.1832666666666602</v>
      </c>
      <c r="TD931">
        <v>-7.3732666666666598</v>
      </c>
      <c r="TE931">
        <v>-7.4465999999999903</v>
      </c>
      <c r="TF931">
        <v>-7.4265999999999899</v>
      </c>
      <c r="TG931">
        <v>-7.3132666666666601</v>
      </c>
      <c r="TH931">
        <v>-7.0799333333333303</v>
      </c>
      <c r="TI931">
        <v>-6.7699333333333298</v>
      </c>
      <c r="TJ931">
        <v>-6.29659999999999</v>
      </c>
      <c r="TK931">
        <v>-5.7932666666666597</v>
      </c>
      <c r="TL931">
        <v>-5.2699333333333298</v>
      </c>
      <c r="TM931">
        <v>-4.7665999999999897</v>
      </c>
      <c r="TN931">
        <v>-4.3499333333333299</v>
      </c>
      <c r="TO931">
        <v>-4.0865999999999998</v>
      </c>
      <c r="TP931">
        <v>-3.9765999999999901</v>
      </c>
      <c r="TQ931">
        <v>-3.9632666666666601</v>
      </c>
      <c r="TR931">
        <v>-4.0632666666666601</v>
      </c>
      <c r="TS931">
        <v>-4.1832666666666602</v>
      </c>
      <c r="TT931">
        <v>-4.3565999999999896</v>
      </c>
      <c r="TU931">
        <v>-4.50993333333333</v>
      </c>
      <c r="TV931">
        <v>-4.7399333333333296</v>
      </c>
      <c r="TW931">
        <v>-4.9932666666666599</v>
      </c>
      <c r="TX931">
        <v>-5.2299333333333298</v>
      </c>
      <c r="TY931">
        <v>-5.4365999999999897</v>
      </c>
      <c r="TZ931">
        <v>-5.6365999999999898</v>
      </c>
      <c r="UA931">
        <v>-5.9265999999999996</v>
      </c>
      <c r="UB931">
        <v>-6.2332666666666601</v>
      </c>
      <c r="UC931">
        <v>-6.6466000000000003</v>
      </c>
      <c r="UD931">
        <v>-7.0365999999999902</v>
      </c>
      <c r="UE931">
        <v>-7.4265999999999996</v>
      </c>
      <c r="UF931">
        <v>-7.7032666666666598</v>
      </c>
      <c r="UG931">
        <v>-7.8732666666666598</v>
      </c>
      <c r="UH931">
        <v>-7.9832666666666601</v>
      </c>
      <c r="UI931">
        <v>-8.0699333333333296</v>
      </c>
      <c r="UJ931">
        <v>-8.0332666666666608</v>
      </c>
      <c r="UK931">
        <v>-7.8332666666666597</v>
      </c>
      <c r="UL931">
        <v>-7.4099333333333304</v>
      </c>
      <c r="UM931">
        <v>-6.6866000000000003</v>
      </c>
      <c r="UN931">
        <v>-5.7499333333333302</v>
      </c>
      <c r="UO931">
        <v>-4.6965999999999903</v>
      </c>
      <c r="UP931">
        <v>-3.6965999999999899</v>
      </c>
      <c r="UQ931">
        <v>-2.6865999999999901</v>
      </c>
      <c r="UR931">
        <v>-1.60326666666666</v>
      </c>
      <c r="US931">
        <v>-0.51326666666666498</v>
      </c>
      <c r="UT931">
        <v>0.630066666666666</v>
      </c>
      <c r="UU931">
        <v>1.71006666666666</v>
      </c>
      <c r="UV931">
        <v>2.6667333333333301</v>
      </c>
    </row>
    <row r="932" spans="1:568" x14ac:dyDescent="0.55000000000000004">
      <c r="A932" s="2" t="str">
        <f>+IFERROR(VLOOKUP(df_norm[[#This Row],[Sujeto_x]],particip_x_grupo[],2,0),"REVISAR")</f>
        <v>Grupo identidad</v>
      </c>
      <c r="B932">
        <v>930</v>
      </c>
      <c r="C932" t="s">
        <v>35</v>
      </c>
      <c r="D932" t="s">
        <v>5</v>
      </c>
      <c r="E932" t="s">
        <v>22</v>
      </c>
      <c r="F932" t="s">
        <v>7</v>
      </c>
      <c r="G932">
        <v>-0.41741666666666599</v>
      </c>
      <c r="H932">
        <v>-0.30075000000000002</v>
      </c>
      <c r="I932">
        <v>-0.179916666666667</v>
      </c>
      <c r="J932">
        <v>-0.15491666666666701</v>
      </c>
      <c r="K932">
        <v>-0.19241666666666701</v>
      </c>
      <c r="L932">
        <v>-0.22575000000000101</v>
      </c>
      <c r="M932">
        <v>-0.113250000000002</v>
      </c>
      <c r="N932">
        <v>4.92500000000008E-2</v>
      </c>
      <c r="O932">
        <v>0.18258333333333199</v>
      </c>
      <c r="P932">
        <v>0.232583333333333</v>
      </c>
      <c r="Q932">
        <v>0.27841666666666498</v>
      </c>
      <c r="R932">
        <v>0.19091666666666601</v>
      </c>
      <c r="S932">
        <v>-9.0833333333340694E-3</v>
      </c>
      <c r="T932">
        <v>-0.26741666666666702</v>
      </c>
      <c r="U932">
        <v>-0.57574999999999998</v>
      </c>
      <c r="V932">
        <v>-0.89241666666666697</v>
      </c>
      <c r="W932">
        <v>-1.2174166666666599</v>
      </c>
      <c r="X932">
        <v>-1.49658333333333</v>
      </c>
      <c r="Y932">
        <v>-1.68408333333333</v>
      </c>
      <c r="Z932">
        <v>-1.8674166666666601</v>
      </c>
      <c r="AA932">
        <v>-2.0090833333333298</v>
      </c>
      <c r="AB932">
        <v>-2.1049166666666599</v>
      </c>
      <c r="AC932">
        <v>-2.0715833333333298</v>
      </c>
      <c r="AD932">
        <v>-1.9757499999999899</v>
      </c>
      <c r="AE932">
        <v>-1.95908333333333</v>
      </c>
      <c r="AF932">
        <v>-1.9174166666666601</v>
      </c>
      <c r="AG932">
        <v>-1.87991666666666</v>
      </c>
      <c r="AH932">
        <v>-1.7257499999999999</v>
      </c>
      <c r="AI932">
        <v>-1.56741666666666</v>
      </c>
      <c r="AJ932">
        <v>-1.45491666666666</v>
      </c>
      <c r="AK932">
        <v>-1.39241666666666</v>
      </c>
      <c r="AL932">
        <v>-1.26325</v>
      </c>
      <c r="AM932">
        <v>-1.20491666666666</v>
      </c>
      <c r="AN932">
        <v>-1.1132500000000001</v>
      </c>
      <c r="AO932">
        <v>-0.97991666666666699</v>
      </c>
      <c r="AP932">
        <v>-0.72158333333333302</v>
      </c>
      <c r="AQ932">
        <v>-0.35908333333333298</v>
      </c>
      <c r="AR932">
        <v>6.5916666666666901E-2</v>
      </c>
      <c r="AS932">
        <v>0.57424999999999904</v>
      </c>
      <c r="AT932">
        <v>1.12425</v>
      </c>
      <c r="AU932">
        <v>1.6409166666666599</v>
      </c>
      <c r="AV932">
        <v>2.11591666666666</v>
      </c>
      <c r="AW932">
        <v>2.5659166666666602</v>
      </c>
      <c r="AX932">
        <v>2.99925</v>
      </c>
      <c r="AY932">
        <v>3.4367499999999902</v>
      </c>
      <c r="AZ932">
        <v>3.73674999999999</v>
      </c>
      <c r="BA932">
        <v>3.92841666666666</v>
      </c>
      <c r="BB932">
        <v>4.0784166666666604</v>
      </c>
      <c r="BC932">
        <v>4.11174999999999</v>
      </c>
      <c r="BD932">
        <v>3.9825833333333298</v>
      </c>
      <c r="BE932">
        <v>3.6534166666666601</v>
      </c>
      <c r="BF932">
        <v>3.2867500000000001</v>
      </c>
      <c r="BG932">
        <v>2.9450833333333302</v>
      </c>
      <c r="BH932">
        <v>2.5617499999999902</v>
      </c>
      <c r="BI932">
        <v>2.1700833333333298</v>
      </c>
      <c r="BJ932">
        <v>1.7575833333333299</v>
      </c>
      <c r="BK932">
        <v>1.3950833333333299</v>
      </c>
      <c r="BL932">
        <v>1.0200833333333299</v>
      </c>
      <c r="BM932">
        <v>0.58674999999999899</v>
      </c>
      <c r="BN932">
        <v>0.195083333333332</v>
      </c>
      <c r="BO932">
        <v>-0.14658333333333401</v>
      </c>
      <c r="BP932">
        <v>-0.47991666666666699</v>
      </c>
      <c r="BQ932">
        <v>-0.79241666666666599</v>
      </c>
      <c r="BR932">
        <v>-1.00908333333333</v>
      </c>
      <c r="BS932">
        <v>-1.12991666666666</v>
      </c>
      <c r="BT932">
        <v>-1.2215833333333299</v>
      </c>
      <c r="BU932">
        <v>-1.30908333333333</v>
      </c>
      <c r="BV932">
        <v>-1.38408333333333</v>
      </c>
      <c r="BW932">
        <v>-1.3549166666666601</v>
      </c>
      <c r="BX932">
        <v>-1.2840833333333299</v>
      </c>
      <c r="BY932">
        <v>-1.2215833333333299</v>
      </c>
      <c r="BZ932">
        <v>-1.25075</v>
      </c>
      <c r="CA932">
        <v>-1.2965833333333301</v>
      </c>
      <c r="CB932">
        <v>-1.4257500000000001</v>
      </c>
      <c r="CC932">
        <v>-1.6674166666666601</v>
      </c>
      <c r="CD932">
        <v>-1.9090833333333299</v>
      </c>
      <c r="CE932">
        <v>-2.0465833333333299</v>
      </c>
      <c r="CF932">
        <v>-2.05908333333333</v>
      </c>
      <c r="CG932">
        <v>-2.0674166666666598</v>
      </c>
      <c r="CH932">
        <v>-2.0715833333333298</v>
      </c>
      <c r="CI932">
        <v>-2.0257499999999999</v>
      </c>
      <c r="CJ932">
        <v>-1.99658333333333</v>
      </c>
      <c r="CK932">
        <v>-1.9674166666666599</v>
      </c>
      <c r="CL932">
        <v>-2.0049166666666598</v>
      </c>
      <c r="CM932">
        <v>-2.01741666666666</v>
      </c>
      <c r="CN932">
        <v>-1.9757499999999999</v>
      </c>
      <c r="CO932">
        <v>-1.9215833333333301</v>
      </c>
      <c r="CP932">
        <v>-1.80908333333333</v>
      </c>
      <c r="CQ932">
        <v>-1.5882499999999999</v>
      </c>
      <c r="CR932">
        <v>-1.19241666666666</v>
      </c>
      <c r="CS932">
        <v>-0.70908333333333395</v>
      </c>
      <c r="CT932">
        <v>-0.19241666666666499</v>
      </c>
      <c r="CU932">
        <v>0.27841666666666598</v>
      </c>
      <c r="CV932">
        <v>0.74925000000000097</v>
      </c>
      <c r="CW932">
        <v>1.1034166666666601</v>
      </c>
      <c r="CX932">
        <v>1.2575833333333299</v>
      </c>
      <c r="CY932">
        <v>1.3450833333333301</v>
      </c>
      <c r="CZ932">
        <v>1.3825833333333299</v>
      </c>
      <c r="DA932">
        <v>1.29508333333333</v>
      </c>
      <c r="DB932">
        <v>1.0950833333333301</v>
      </c>
      <c r="DC932">
        <v>0.87008333333332999</v>
      </c>
      <c r="DD932">
        <v>0.67008333333333103</v>
      </c>
      <c r="DE932">
        <v>0.57841666666666602</v>
      </c>
      <c r="DF932">
        <v>0.52841666666666598</v>
      </c>
      <c r="DG932">
        <v>0.41174999999999901</v>
      </c>
      <c r="DH932">
        <v>0.31591666666666601</v>
      </c>
      <c r="DI932">
        <v>0.170083333333334</v>
      </c>
      <c r="DJ932">
        <v>-5.0750000000001599E-2</v>
      </c>
      <c r="DK932">
        <v>-0.29658333333333398</v>
      </c>
      <c r="DL932">
        <v>-0.492416666666667</v>
      </c>
      <c r="DM932">
        <v>-0.65075000000000005</v>
      </c>
      <c r="DN932">
        <v>-0.76741666666666597</v>
      </c>
      <c r="DO932">
        <v>-0.92991666666666695</v>
      </c>
      <c r="DP932">
        <v>-1.1007499999999999</v>
      </c>
      <c r="DQ932">
        <v>-1.2424166666666601</v>
      </c>
      <c r="DR932">
        <v>-1.4132499999999899</v>
      </c>
      <c r="DS932">
        <v>-1.6007499999999999</v>
      </c>
      <c r="DT932">
        <v>-1.89658333333333</v>
      </c>
      <c r="DU932">
        <v>-2.2340833333333299</v>
      </c>
      <c r="DV932">
        <v>-2.70908333333333</v>
      </c>
      <c r="DW932">
        <v>-3.3215833333333298</v>
      </c>
      <c r="DX932">
        <v>-3.95491666666666</v>
      </c>
      <c r="DY932">
        <v>-4.5215833333333304</v>
      </c>
      <c r="DZ932">
        <v>-5.0757500000000002</v>
      </c>
      <c r="EA932">
        <v>-5.68825</v>
      </c>
      <c r="EB932">
        <v>-6.3840833333333302</v>
      </c>
      <c r="EC932">
        <v>-7.0340833333333297</v>
      </c>
      <c r="ED932">
        <v>-7.6674166666666599</v>
      </c>
      <c r="EE932">
        <v>-8.2799166666666597</v>
      </c>
      <c r="EF932">
        <v>-8.87575</v>
      </c>
      <c r="EG932">
        <v>-9.5299166666666597</v>
      </c>
      <c r="EH932">
        <v>-10.16325</v>
      </c>
      <c r="EI932">
        <v>-10.83825</v>
      </c>
      <c r="EJ932">
        <v>-11.53825</v>
      </c>
      <c r="EK932">
        <v>-12.0799166666666</v>
      </c>
      <c r="EL932">
        <v>-12.3674166666666</v>
      </c>
      <c r="EM932">
        <v>-12.4174166666666</v>
      </c>
      <c r="EN932">
        <v>-12.27575</v>
      </c>
      <c r="EO932">
        <v>-11.921583333333301</v>
      </c>
      <c r="EP932">
        <v>-11.3090833333333</v>
      </c>
      <c r="EQ932">
        <v>-10.5215833333333</v>
      </c>
      <c r="ER932">
        <v>-9.5507500000000007</v>
      </c>
      <c r="ES932">
        <v>-8.43408333333333</v>
      </c>
      <c r="ET932">
        <v>-7.2424166666666601</v>
      </c>
      <c r="EU932">
        <v>-6.0549166666666601</v>
      </c>
      <c r="EV932">
        <v>-5.0132500000000002</v>
      </c>
      <c r="EW932">
        <v>-4.0715833333333302</v>
      </c>
      <c r="EX932">
        <v>-3.14241666666666</v>
      </c>
      <c r="EY932">
        <v>-2.2174166666666602</v>
      </c>
      <c r="EZ932">
        <v>-1.39658333333333</v>
      </c>
      <c r="FA932">
        <v>-0.65908333333333402</v>
      </c>
      <c r="FB932">
        <v>7.0083333333330999E-2</v>
      </c>
      <c r="FC932">
        <v>0.79091666666666705</v>
      </c>
      <c r="FD932">
        <v>1.4450833333333299</v>
      </c>
      <c r="FE932">
        <v>1.9492499999999999</v>
      </c>
      <c r="FF932">
        <v>2.4200833333333298</v>
      </c>
      <c r="FG932">
        <v>2.86174999999999</v>
      </c>
      <c r="FH932">
        <v>3.2159166666666601</v>
      </c>
      <c r="FI932">
        <v>3.4575833333333299</v>
      </c>
      <c r="FJ932">
        <v>3.67424999999999</v>
      </c>
      <c r="FK932">
        <v>3.9534166666666599</v>
      </c>
      <c r="FL932">
        <v>4.2575833333333302</v>
      </c>
      <c r="FM932">
        <v>4.6034166666666598</v>
      </c>
      <c r="FN932">
        <v>5.0742499999999904</v>
      </c>
      <c r="FO932">
        <v>5.73674999999999</v>
      </c>
      <c r="FP932">
        <v>6.5367499999999898</v>
      </c>
      <c r="FQ932">
        <v>7.3450833333333296</v>
      </c>
      <c r="FR932">
        <v>8.2242499999999996</v>
      </c>
      <c r="FS932">
        <v>9.2784166666666597</v>
      </c>
      <c r="FT932">
        <v>10.43675</v>
      </c>
      <c r="FU932">
        <v>11.590916666666599</v>
      </c>
      <c r="FV932">
        <v>12.636749999999999</v>
      </c>
      <c r="FW932">
        <v>13.528416666666599</v>
      </c>
      <c r="FX932">
        <v>14.2284166666666</v>
      </c>
      <c r="FY932">
        <v>14.736750000000001</v>
      </c>
      <c r="FZ932">
        <v>15.1159166666666</v>
      </c>
      <c r="GA932">
        <v>15.440916666666601</v>
      </c>
      <c r="GB932">
        <v>15.6409166666666</v>
      </c>
      <c r="GC932">
        <v>15.7409166666666</v>
      </c>
      <c r="GD932">
        <v>15.6867499999999</v>
      </c>
      <c r="GE932">
        <v>15.636749999999999</v>
      </c>
      <c r="GF932">
        <v>15.59925</v>
      </c>
      <c r="GG932">
        <v>15.565916666666601</v>
      </c>
      <c r="GH932">
        <v>15.5159166666666</v>
      </c>
      <c r="GI932">
        <v>15.4992499999999</v>
      </c>
      <c r="GJ932">
        <v>15.4784166666666</v>
      </c>
      <c r="GK932">
        <v>15.345083333333299</v>
      </c>
      <c r="GL932">
        <v>15.032583333333299</v>
      </c>
      <c r="GM932">
        <v>14.674250000000001</v>
      </c>
      <c r="GN932">
        <v>14.3534166666666</v>
      </c>
      <c r="GO932">
        <v>14.007583333333301</v>
      </c>
      <c r="GP932">
        <v>13.6825833333333</v>
      </c>
      <c r="GQ932">
        <v>13.37425</v>
      </c>
      <c r="GR932">
        <v>13.086749999999901</v>
      </c>
      <c r="GS932">
        <v>12.9117499999999</v>
      </c>
      <c r="GT932">
        <v>12.632583333333301</v>
      </c>
      <c r="GU932">
        <v>12.357583333333301</v>
      </c>
      <c r="GV932">
        <v>12.107583333333301</v>
      </c>
      <c r="GW932">
        <v>11.8492499999999</v>
      </c>
      <c r="GX932">
        <v>11.545083333333301</v>
      </c>
      <c r="GY932">
        <v>11.215916666666599</v>
      </c>
      <c r="GZ932">
        <v>10.903416666666599</v>
      </c>
      <c r="HA932">
        <v>10.6409166666666</v>
      </c>
      <c r="HB932">
        <v>10.361750000000001</v>
      </c>
      <c r="HC932">
        <v>10.028416666666599</v>
      </c>
      <c r="HD932">
        <v>9.68675</v>
      </c>
      <c r="HE932">
        <v>9.2950833333333307</v>
      </c>
      <c r="HF932">
        <v>8.87008333333333</v>
      </c>
      <c r="HG932">
        <v>8.5075833333333293</v>
      </c>
      <c r="HH932">
        <v>8.2159166666666597</v>
      </c>
      <c r="HI932">
        <v>8.0075833333333293</v>
      </c>
      <c r="HJ932">
        <v>7.7992499999999998</v>
      </c>
      <c r="HK932">
        <v>7.6034166666666598</v>
      </c>
      <c r="HL932">
        <v>7.4367499999999902</v>
      </c>
      <c r="HM932">
        <v>7.2992499999999998</v>
      </c>
      <c r="HN932">
        <v>7.1325833333333302</v>
      </c>
      <c r="HO932">
        <v>6.79924999999999</v>
      </c>
      <c r="HP932">
        <v>6.4492499999999904</v>
      </c>
      <c r="HQ932">
        <v>6.1700833333333298</v>
      </c>
      <c r="HR932">
        <v>6.0242499999999897</v>
      </c>
      <c r="HS932">
        <v>5.8950833333333303</v>
      </c>
      <c r="HT932">
        <v>5.87425</v>
      </c>
      <c r="HU932">
        <v>5.8784166666666602</v>
      </c>
      <c r="HV932">
        <v>5.8200833333333302</v>
      </c>
      <c r="HW932">
        <v>5.5284166666666597</v>
      </c>
      <c r="HX932">
        <v>5.12425</v>
      </c>
      <c r="HY932">
        <v>4.7284166666666598</v>
      </c>
      <c r="HZ932">
        <v>4.3909166666666604</v>
      </c>
      <c r="IA932">
        <v>4.0284166666666597</v>
      </c>
      <c r="IB932">
        <v>3.7117499999999999</v>
      </c>
      <c r="IC932">
        <v>3.3909166666666599</v>
      </c>
      <c r="ID932">
        <v>3.2075833333333299</v>
      </c>
      <c r="IE932">
        <v>3.0867499999999901</v>
      </c>
      <c r="IF932">
        <v>2.9784166666666598</v>
      </c>
      <c r="IG932">
        <v>2.9159166666666598</v>
      </c>
      <c r="IH932">
        <v>2.8867500000000001</v>
      </c>
      <c r="II932">
        <v>2.74925</v>
      </c>
      <c r="IJ932">
        <v>2.56175</v>
      </c>
      <c r="IK932">
        <v>2.3325833333333299</v>
      </c>
      <c r="IL932">
        <v>2.1492499999999999</v>
      </c>
      <c r="IM932">
        <v>1.8992500000000001</v>
      </c>
      <c r="IN932">
        <v>1.5367499999999901</v>
      </c>
      <c r="IO932">
        <v>1.1492500000000001</v>
      </c>
      <c r="IP932">
        <v>0.72841666666666605</v>
      </c>
      <c r="IQ932">
        <v>0.320083333333333</v>
      </c>
      <c r="IR932">
        <v>-0.13824999999999901</v>
      </c>
      <c r="IS932">
        <v>-0.52991666666666704</v>
      </c>
      <c r="IT932">
        <v>-0.85908333333333398</v>
      </c>
      <c r="IU932">
        <v>-1.1799166666666601</v>
      </c>
      <c r="IV932">
        <v>-1.4924166666666601</v>
      </c>
      <c r="IW932">
        <v>-1.75075</v>
      </c>
      <c r="IX932">
        <v>-1.88825</v>
      </c>
      <c r="IY932">
        <v>-1.88408333333333</v>
      </c>
      <c r="IZ932">
        <v>-1.8007499999999901</v>
      </c>
      <c r="JA932">
        <v>-1.69241666666666</v>
      </c>
      <c r="JB932">
        <v>-1.5299166666666599</v>
      </c>
      <c r="JC932">
        <v>-1.3507499999999999</v>
      </c>
      <c r="JD932">
        <v>-1.12991666666666</v>
      </c>
      <c r="JE932">
        <v>-0.97575000000000001</v>
      </c>
      <c r="JF932">
        <v>-0.82574999999999998</v>
      </c>
      <c r="JG932">
        <v>-0.66325000000000101</v>
      </c>
      <c r="JH932">
        <v>-0.51741666666666697</v>
      </c>
      <c r="JI932">
        <v>-0.39658333333333401</v>
      </c>
      <c r="JJ932">
        <v>-0.20908333333333301</v>
      </c>
      <c r="JK932">
        <v>2.4250000000000299E-2</v>
      </c>
      <c r="JL932">
        <v>0.257583333333332</v>
      </c>
      <c r="JM932">
        <v>0.41175</v>
      </c>
      <c r="JN932">
        <v>0.54508333333333303</v>
      </c>
      <c r="JO932">
        <v>0.69091666666666496</v>
      </c>
      <c r="JP932">
        <v>0.91591666666666605</v>
      </c>
      <c r="JQ932">
        <v>1.1659166666666601</v>
      </c>
      <c r="JR932">
        <v>1.4784166666666601</v>
      </c>
      <c r="JS932">
        <v>1.8492499999999901</v>
      </c>
      <c r="JT932">
        <v>2.17424999999999</v>
      </c>
      <c r="JU932">
        <v>2.3784166666666602</v>
      </c>
      <c r="JV932">
        <v>2.49091666666666</v>
      </c>
      <c r="JW932">
        <v>2.4867499999999998</v>
      </c>
      <c r="JX932">
        <v>2.4575833333333299</v>
      </c>
      <c r="JY932">
        <v>2.3200833333333302</v>
      </c>
      <c r="JZ932">
        <v>2.0242499999999901</v>
      </c>
      <c r="KA932">
        <v>1.61591666666666</v>
      </c>
      <c r="KB932">
        <v>1.1575833333333301</v>
      </c>
      <c r="KC932">
        <v>0.73674999999999902</v>
      </c>
      <c r="KD932">
        <v>0.51174999999999904</v>
      </c>
      <c r="KE932">
        <v>0.48674999999999802</v>
      </c>
      <c r="KF932">
        <v>0.55758333333333299</v>
      </c>
      <c r="KG932">
        <v>0.63258333333333205</v>
      </c>
      <c r="KH932">
        <v>0.62424999999999997</v>
      </c>
      <c r="KI932">
        <v>0.65758333333333197</v>
      </c>
      <c r="KJ932">
        <v>0.80758333333333199</v>
      </c>
      <c r="KK932">
        <v>1.04508333333333</v>
      </c>
      <c r="KL932">
        <v>1.1367499999999999</v>
      </c>
      <c r="KM932">
        <v>1.1492499999999899</v>
      </c>
      <c r="KN932">
        <v>1.11174999999999</v>
      </c>
      <c r="KO932">
        <v>1.10758333333333</v>
      </c>
      <c r="KP932">
        <v>1.05758333333333</v>
      </c>
      <c r="KQ932">
        <v>1.04924999999999</v>
      </c>
      <c r="KR932">
        <v>1.0284166666666601</v>
      </c>
      <c r="KS932">
        <v>0.928416666666665</v>
      </c>
      <c r="KT932">
        <v>0.75341666666666596</v>
      </c>
      <c r="KU932">
        <v>0.58674999999999899</v>
      </c>
      <c r="KV932">
        <v>0.50341666666666596</v>
      </c>
      <c r="KW932">
        <v>0.39508333333333201</v>
      </c>
      <c r="KX932">
        <v>0.29924999999999902</v>
      </c>
      <c r="KY932">
        <v>0.23674999999999999</v>
      </c>
      <c r="KZ932">
        <v>0.22424999999999901</v>
      </c>
      <c r="LA932">
        <v>0.25341666666666401</v>
      </c>
      <c r="LB932">
        <v>0.26591666666666502</v>
      </c>
      <c r="LC932">
        <v>0.19091666666666601</v>
      </c>
      <c r="LD932">
        <v>0.16174999999999801</v>
      </c>
      <c r="LE932">
        <v>7.0083333333331901E-2</v>
      </c>
      <c r="LF932">
        <v>-1.3249999999999901E-2</v>
      </c>
      <c r="LG932">
        <v>-0.125750000000001</v>
      </c>
      <c r="LH932">
        <v>-0.18408333333333299</v>
      </c>
      <c r="LI932">
        <v>-0.117416666666667</v>
      </c>
      <c r="LJ932">
        <v>-7.5000000000121205E-4</v>
      </c>
      <c r="LK932">
        <v>0.115916666666667</v>
      </c>
      <c r="LL932">
        <v>0.232583333333332</v>
      </c>
      <c r="LM932">
        <v>0.38674999999999898</v>
      </c>
      <c r="LN932">
        <v>0.60758333333333303</v>
      </c>
      <c r="LO932">
        <v>0.803416666666666</v>
      </c>
      <c r="LP932">
        <v>0.97424999999999895</v>
      </c>
      <c r="LQ932">
        <v>1.1992499999999899</v>
      </c>
      <c r="LR932">
        <v>1.42841666666666</v>
      </c>
      <c r="LS932">
        <v>1.6325833333333299</v>
      </c>
      <c r="LT932">
        <v>1.7784166666666601</v>
      </c>
      <c r="LU932">
        <v>1.9575833333333299</v>
      </c>
      <c r="LV932">
        <v>2.1450833333333299</v>
      </c>
      <c r="LW932">
        <v>2.2700833333333299</v>
      </c>
      <c r="LX932">
        <v>2.3409166666666601</v>
      </c>
      <c r="LY932">
        <v>2.3409166666666601</v>
      </c>
      <c r="LZ932">
        <v>2.30758333333333</v>
      </c>
      <c r="MA932">
        <v>2.23674999999999</v>
      </c>
      <c r="MB932">
        <v>2.1242499999999902</v>
      </c>
      <c r="MC932">
        <v>2.0784166666666599</v>
      </c>
      <c r="MD932">
        <v>2.0992500000000001</v>
      </c>
      <c r="ME932">
        <v>2.1325833333333302</v>
      </c>
      <c r="MF932">
        <v>2.0950833333333301</v>
      </c>
      <c r="MG932">
        <v>2.0992499999999898</v>
      </c>
      <c r="MH932">
        <v>2.12425</v>
      </c>
      <c r="MI932">
        <v>2.1450833333333299</v>
      </c>
      <c r="MJ932">
        <v>2.1450833333333299</v>
      </c>
      <c r="MK932">
        <v>2.1659166666666598</v>
      </c>
      <c r="ML932">
        <v>2.2034166666666599</v>
      </c>
      <c r="MM932">
        <v>2.2617499999999899</v>
      </c>
      <c r="MN932">
        <v>2.2909166666666598</v>
      </c>
      <c r="MO932">
        <v>2.2617499999999899</v>
      </c>
      <c r="MP932">
        <v>2.1492499999999901</v>
      </c>
      <c r="MQ932">
        <v>1.9450833333333299</v>
      </c>
      <c r="MR932">
        <v>1.6659166666666601</v>
      </c>
      <c r="MS932">
        <v>1.4659166666666601</v>
      </c>
      <c r="MT932">
        <v>1.2617499999999999</v>
      </c>
      <c r="MU932">
        <v>1.12425</v>
      </c>
      <c r="MV932">
        <v>0.94508333333333305</v>
      </c>
      <c r="MW932">
        <v>0.83258333333333301</v>
      </c>
      <c r="MX932">
        <v>0.87008333333333199</v>
      </c>
      <c r="MY932">
        <v>0.990916666666666</v>
      </c>
      <c r="MZ932">
        <v>1.11174999999999</v>
      </c>
      <c r="NA932">
        <v>1.1492499999999899</v>
      </c>
      <c r="NB932">
        <v>1.0909166666666601</v>
      </c>
      <c r="NC932">
        <v>0.99924999999999797</v>
      </c>
      <c r="ND932">
        <v>0.84091666666666598</v>
      </c>
      <c r="NE932">
        <v>0.57841666666666702</v>
      </c>
      <c r="NF932">
        <v>0.29925000000000002</v>
      </c>
      <c r="NG932">
        <v>-2.99166666666668E-2</v>
      </c>
      <c r="NH932">
        <v>-0.32574999999999898</v>
      </c>
      <c r="NI932">
        <v>-0.68408333333333404</v>
      </c>
      <c r="NJ932">
        <v>-0.97991666666666599</v>
      </c>
      <c r="NK932">
        <v>-1.1007499999999999</v>
      </c>
      <c r="NL932">
        <v>-1.07991666666666</v>
      </c>
      <c r="NM932">
        <v>-0.946583333333335</v>
      </c>
      <c r="NN932">
        <v>-0.696583333333334</v>
      </c>
      <c r="NO932">
        <v>-0.37574999999999997</v>
      </c>
      <c r="NP932">
        <v>-3.8250000000000797E-2</v>
      </c>
      <c r="NQ932">
        <v>0.18258333333333299</v>
      </c>
      <c r="NR932">
        <v>0.34508333333333302</v>
      </c>
      <c r="NS932">
        <v>0.49508333333333199</v>
      </c>
      <c r="NT932">
        <v>0.678416666666665</v>
      </c>
      <c r="NU932">
        <v>0.84091666666666598</v>
      </c>
      <c r="NV932">
        <v>0.93258333333333199</v>
      </c>
      <c r="NW932">
        <v>1.0284166666666601</v>
      </c>
      <c r="NX932">
        <v>1.0867499999999899</v>
      </c>
      <c r="NY932">
        <v>1.2200833333333301</v>
      </c>
      <c r="NZ932">
        <v>1.3409166666666601</v>
      </c>
      <c r="OA932">
        <v>1.5742499999999999</v>
      </c>
      <c r="OB932">
        <v>1.86591666666666</v>
      </c>
      <c r="OC932">
        <v>2.05341666666666</v>
      </c>
      <c r="OD932">
        <v>2.2200833333333301</v>
      </c>
      <c r="OE932">
        <v>2.3825833333333302</v>
      </c>
      <c r="OF932">
        <v>2.61591666666666</v>
      </c>
      <c r="OG932">
        <v>2.92841666666666</v>
      </c>
      <c r="OH932">
        <v>3.1950833333333302</v>
      </c>
      <c r="OI932">
        <v>3.4742500000000001</v>
      </c>
      <c r="OJ932">
        <v>3.6909166666666602</v>
      </c>
      <c r="OK932">
        <v>3.79924999999999</v>
      </c>
      <c r="OL932">
        <v>3.7700833333333299</v>
      </c>
      <c r="OM932">
        <v>3.6284166666666602</v>
      </c>
      <c r="ON932">
        <v>3.43675</v>
      </c>
      <c r="OO932">
        <v>3.0700833333333302</v>
      </c>
      <c r="OP932">
        <v>2.5075833333333302</v>
      </c>
      <c r="OQ932">
        <v>1.87424999999999</v>
      </c>
      <c r="OR932">
        <v>1.24924999999999</v>
      </c>
      <c r="OS932">
        <v>0.72841666666666705</v>
      </c>
      <c r="OT932">
        <v>0.29924999999999902</v>
      </c>
      <c r="OU932">
        <v>-6.3250000000001499E-2</v>
      </c>
      <c r="OV932">
        <v>-0.400749999999999</v>
      </c>
      <c r="OW932">
        <v>-0.67158333333333398</v>
      </c>
      <c r="OX932">
        <v>-0.96324999999999905</v>
      </c>
      <c r="OY932">
        <v>-1.1590833333333299</v>
      </c>
      <c r="OZ932">
        <v>-1.2840833333333299</v>
      </c>
      <c r="PA932">
        <v>-1.38825</v>
      </c>
      <c r="PB932">
        <v>-1.5424166666666601</v>
      </c>
      <c r="PC932">
        <v>-1.70075</v>
      </c>
      <c r="PD932">
        <v>-1.8049166666666601</v>
      </c>
      <c r="PE932">
        <v>-1.8632500000000001</v>
      </c>
      <c r="PF932">
        <v>-1.9174166666666601</v>
      </c>
      <c r="PG932">
        <v>-2.0382500000000001</v>
      </c>
      <c r="PH932">
        <v>-2.1590833333333301</v>
      </c>
      <c r="PI932">
        <v>-2.30908333333333</v>
      </c>
      <c r="PJ932">
        <v>-2.3674166666666601</v>
      </c>
      <c r="PK932">
        <v>-2.3590833333333299</v>
      </c>
      <c r="PL932">
        <v>-2.2299166666666599</v>
      </c>
      <c r="PM932">
        <v>-2.07991666666666</v>
      </c>
      <c r="PN932">
        <v>-2.0049166666666598</v>
      </c>
      <c r="PO932">
        <v>-1.95075</v>
      </c>
      <c r="PP932">
        <v>-1.93825</v>
      </c>
      <c r="PQ932">
        <v>-1.9132499999999899</v>
      </c>
      <c r="PR932">
        <v>-1.81325</v>
      </c>
      <c r="PS932">
        <v>-1.7257499999999999</v>
      </c>
      <c r="PT932">
        <v>-1.63825</v>
      </c>
      <c r="PU932">
        <v>-1.5299166666666599</v>
      </c>
      <c r="PV932">
        <v>-1.33408333333333</v>
      </c>
      <c r="PW932">
        <v>-1.07991666666666</v>
      </c>
      <c r="PX932">
        <v>-0.92574999999999996</v>
      </c>
      <c r="PY932">
        <v>-0.80074999999999996</v>
      </c>
      <c r="PZ932">
        <v>-0.82575000000000098</v>
      </c>
      <c r="QA932">
        <v>-0.98408333333333298</v>
      </c>
      <c r="QB932">
        <v>-1.38825</v>
      </c>
      <c r="QC932">
        <v>-2.0049166666666598</v>
      </c>
      <c r="QD932">
        <v>-2.6090833333333299</v>
      </c>
      <c r="QE932">
        <v>-3.2007500000000002</v>
      </c>
      <c r="QF932">
        <v>-3.7549166666666598</v>
      </c>
      <c r="QG932">
        <v>-4.2215833333333297</v>
      </c>
      <c r="QH932">
        <v>-4.50075</v>
      </c>
      <c r="QI932">
        <v>-4.6299166666666602</v>
      </c>
      <c r="QJ932">
        <v>-4.6507500000000004</v>
      </c>
      <c r="QK932">
        <v>-4.6174166666666601</v>
      </c>
      <c r="QL932">
        <v>-4.5132500000000002</v>
      </c>
      <c r="QM932">
        <v>-4.3590833333333299</v>
      </c>
      <c r="QN932">
        <v>-4.18408333333333</v>
      </c>
      <c r="QO932">
        <v>-3.95074999999999</v>
      </c>
      <c r="QP932">
        <v>-3.62575</v>
      </c>
      <c r="QQ932">
        <v>-3.31325</v>
      </c>
      <c r="QR932">
        <v>-3.00075</v>
      </c>
      <c r="QS932">
        <v>-2.75075</v>
      </c>
      <c r="QT932">
        <v>-2.4715833333333301</v>
      </c>
      <c r="QU932">
        <v>-2.27158333333333</v>
      </c>
      <c r="QV932">
        <v>-2.18408333333333</v>
      </c>
      <c r="QW932">
        <v>-2.2549166666666598</v>
      </c>
      <c r="QX932">
        <v>-2.37158333333333</v>
      </c>
      <c r="QY932">
        <v>-2.4840833333333299</v>
      </c>
      <c r="QZ932">
        <v>-2.6007500000000001</v>
      </c>
      <c r="RA932">
        <v>-2.64241666666666</v>
      </c>
      <c r="RB932">
        <v>-2.6090833333333299</v>
      </c>
      <c r="RC932">
        <v>-2.4840833333333299</v>
      </c>
      <c r="RD932">
        <v>-2.2924166666666599</v>
      </c>
      <c r="RE932">
        <v>-2.0424166666666599</v>
      </c>
      <c r="RF932">
        <v>-1.6090833333333301</v>
      </c>
      <c r="RG932">
        <v>-1.06325</v>
      </c>
      <c r="RH932">
        <v>-0.39658333333333501</v>
      </c>
      <c r="RI932">
        <v>0.28258333333333102</v>
      </c>
      <c r="RJ932">
        <v>0.85341666666666605</v>
      </c>
      <c r="RK932">
        <v>1.3950833333333299</v>
      </c>
      <c r="RL932">
        <v>1.87424999999999</v>
      </c>
      <c r="RM932">
        <v>2.3575833333333298</v>
      </c>
      <c r="RN932">
        <v>2.67841666666666</v>
      </c>
      <c r="RO932">
        <v>2.9200833333333298</v>
      </c>
      <c r="RP932">
        <v>3.05758333333333</v>
      </c>
      <c r="RQ932">
        <v>3.1284166666666602</v>
      </c>
      <c r="RR932">
        <v>3.1534166666666601</v>
      </c>
      <c r="RS932">
        <v>3.1950833333333302</v>
      </c>
      <c r="RT932">
        <v>3.24091666666666</v>
      </c>
      <c r="RU932">
        <v>3.23674999999999</v>
      </c>
      <c r="RV932">
        <v>3.1617499999999898</v>
      </c>
      <c r="RW932">
        <v>3.1534166666666601</v>
      </c>
      <c r="RX932">
        <v>3.1992499999999899</v>
      </c>
      <c r="RY932">
        <v>3.23674999999999</v>
      </c>
      <c r="RZ932">
        <v>3.2867499999999898</v>
      </c>
      <c r="SA932">
        <v>3.3492499999999898</v>
      </c>
      <c r="SB932">
        <v>3.5409166666666598</v>
      </c>
      <c r="SC932">
        <v>3.8242499999999899</v>
      </c>
      <c r="SD932">
        <v>4.1534166666666597</v>
      </c>
      <c r="SE932">
        <v>4.6534166666666597</v>
      </c>
      <c r="SF932">
        <v>5.3159166666666602</v>
      </c>
      <c r="SG932">
        <v>6.2034166666666604</v>
      </c>
      <c r="SH932">
        <v>7.18258333333333</v>
      </c>
      <c r="SI932">
        <v>8.18258333333333</v>
      </c>
      <c r="SJ932">
        <v>9.1450833333333303</v>
      </c>
      <c r="SK932">
        <v>9.99925</v>
      </c>
      <c r="SL932">
        <v>10.77425</v>
      </c>
      <c r="SM932">
        <v>11.545083333333301</v>
      </c>
      <c r="SN932">
        <v>12.295083333333301</v>
      </c>
      <c r="SO932">
        <v>13.0825833333333</v>
      </c>
      <c r="SP932">
        <v>13.91175</v>
      </c>
      <c r="SQ932">
        <v>14.720083333333299</v>
      </c>
      <c r="SR932">
        <v>15.5534166666666</v>
      </c>
      <c r="SS932">
        <v>16.232583333333299</v>
      </c>
      <c r="ST932">
        <v>16.7700833333333</v>
      </c>
      <c r="SU932">
        <v>17.257583333333301</v>
      </c>
      <c r="SV932">
        <v>17.711749999999999</v>
      </c>
      <c r="SW932">
        <v>18.140916666666602</v>
      </c>
      <c r="SX932">
        <v>18.440916666666599</v>
      </c>
      <c r="SY932">
        <v>18.736749999999901</v>
      </c>
      <c r="SZ932">
        <v>19.065916666666599</v>
      </c>
      <c r="TA932">
        <v>19.524249999999999</v>
      </c>
      <c r="TB932">
        <v>19.986750000000001</v>
      </c>
      <c r="TC932">
        <v>20.3659166666666</v>
      </c>
      <c r="TD932">
        <v>20.611749999999901</v>
      </c>
      <c r="TE932">
        <v>20.815916666666599</v>
      </c>
      <c r="TF932">
        <v>20.9284166666666</v>
      </c>
      <c r="TG932">
        <v>21.032583333333299</v>
      </c>
      <c r="TH932">
        <v>21.232583333333299</v>
      </c>
      <c r="TI932">
        <v>21.532583333333299</v>
      </c>
      <c r="TJ932">
        <v>21.920083333333299</v>
      </c>
      <c r="TK932">
        <v>22.3034166666666</v>
      </c>
      <c r="TL932">
        <v>22.661750000000001</v>
      </c>
      <c r="TM932">
        <v>23.070083333333301</v>
      </c>
      <c r="TN932">
        <v>23.545083333333299</v>
      </c>
      <c r="TO932">
        <v>24.0825833333333</v>
      </c>
      <c r="TP932">
        <v>24.620083333333302</v>
      </c>
      <c r="TQ932">
        <v>25.149249999999999</v>
      </c>
      <c r="TR932">
        <v>25.640916666666602</v>
      </c>
      <c r="TS932">
        <v>26.007583333333301</v>
      </c>
      <c r="TT932">
        <v>26.31175</v>
      </c>
      <c r="TU932">
        <v>26.5742499999999</v>
      </c>
      <c r="TV932">
        <v>26.815916666666599</v>
      </c>
      <c r="TW932">
        <v>26.9159166666666</v>
      </c>
      <c r="TX932">
        <v>26.8950833333333</v>
      </c>
      <c r="TY932">
        <v>26.807583333333302</v>
      </c>
      <c r="TZ932">
        <v>26.68675</v>
      </c>
      <c r="UA932">
        <v>26.532583333333299</v>
      </c>
      <c r="UB932">
        <v>26.2700833333333</v>
      </c>
      <c r="UC932">
        <v>25.995083333333302</v>
      </c>
      <c r="UD932">
        <v>25.7700833333333</v>
      </c>
      <c r="UE932">
        <v>25.599250000000001</v>
      </c>
      <c r="UF932">
        <v>25.370083333333302</v>
      </c>
      <c r="UG932">
        <v>25.1159166666666</v>
      </c>
      <c r="UH932">
        <v>24.8325833333333</v>
      </c>
      <c r="UI932">
        <v>24.536750000000001</v>
      </c>
      <c r="UJ932">
        <v>24.1784166666666</v>
      </c>
      <c r="UK932">
        <v>23.757583333333301</v>
      </c>
      <c r="UL932">
        <v>23.236750000000001</v>
      </c>
      <c r="UM932">
        <v>22.636749999999999</v>
      </c>
      <c r="UN932">
        <v>21.961749999999999</v>
      </c>
      <c r="UO932">
        <v>21.220083333333299</v>
      </c>
      <c r="UP932">
        <v>20.578416666666602</v>
      </c>
      <c r="UQ932">
        <v>20.065916666666599</v>
      </c>
      <c r="UR932">
        <v>19.586749999999999</v>
      </c>
      <c r="US932">
        <v>19.132583333333301</v>
      </c>
      <c r="UT932">
        <v>18.732583333333299</v>
      </c>
      <c r="UU932">
        <v>18.440916666666599</v>
      </c>
      <c r="UV932">
        <v>18.232583333333299</v>
      </c>
    </row>
    <row r="933" spans="1:568" x14ac:dyDescent="0.55000000000000004">
      <c r="A933" s="2" t="str">
        <f>+IFERROR(VLOOKUP(df_norm[[#This Row],[Sujeto_x]],particip_x_grupo[],2,0),"REVISAR")</f>
        <v>Grupo identidad</v>
      </c>
      <c r="B933">
        <v>931</v>
      </c>
      <c r="C933" t="s">
        <v>35</v>
      </c>
      <c r="D933" t="s">
        <v>5</v>
      </c>
      <c r="E933" t="s">
        <v>22</v>
      </c>
      <c r="F933" t="s">
        <v>8</v>
      </c>
      <c r="G933">
        <v>-1.0445833333333301</v>
      </c>
      <c r="H933">
        <v>-0.68208333333333604</v>
      </c>
      <c r="I933">
        <v>-0.32375000000000198</v>
      </c>
      <c r="J933">
        <v>-4.0416666666670001E-2</v>
      </c>
      <c r="K933">
        <v>0.16791666666666299</v>
      </c>
      <c r="L933">
        <v>0.35541666666666299</v>
      </c>
      <c r="M933">
        <v>0.55958333333332899</v>
      </c>
      <c r="N933">
        <v>0.80124999999999702</v>
      </c>
      <c r="O933">
        <v>1.0304166666666601</v>
      </c>
      <c r="P933">
        <v>1.1512499999999899</v>
      </c>
      <c r="Q933">
        <v>1.1554166666666601</v>
      </c>
      <c r="R933">
        <v>1.04708333333333</v>
      </c>
      <c r="S933">
        <v>0.838749999999996</v>
      </c>
      <c r="T933">
        <v>0.53041666666666298</v>
      </c>
      <c r="U933">
        <v>0.15541666666666301</v>
      </c>
      <c r="V933">
        <v>-0.215416666666669</v>
      </c>
      <c r="W933">
        <v>-0.60291666666666999</v>
      </c>
      <c r="X933">
        <v>-0.95291666666666996</v>
      </c>
      <c r="Y933">
        <v>-1.2320833333333301</v>
      </c>
      <c r="Z933">
        <v>-1.4737499999999999</v>
      </c>
      <c r="AA933">
        <v>-1.6570833333333299</v>
      </c>
      <c r="AB933">
        <v>-1.8029166666666701</v>
      </c>
      <c r="AC933">
        <v>-1.82375</v>
      </c>
      <c r="AD933">
        <v>-1.7862499999999999</v>
      </c>
      <c r="AE933">
        <v>-1.7154166666666699</v>
      </c>
      <c r="AF933">
        <v>-1.68625</v>
      </c>
      <c r="AG933">
        <v>-1.5904166666666699</v>
      </c>
      <c r="AH933">
        <v>-1.51958333333333</v>
      </c>
      <c r="AI933">
        <v>-1.51125</v>
      </c>
      <c r="AJ933">
        <v>-1.4862500000000001</v>
      </c>
      <c r="AK933">
        <v>-1.5320833333333299</v>
      </c>
      <c r="AL933">
        <v>-1.58208333333333</v>
      </c>
      <c r="AM933">
        <v>-1.6112500000000001</v>
      </c>
      <c r="AN933">
        <v>-1.5904166666666699</v>
      </c>
      <c r="AO933">
        <v>-1.5320833333333299</v>
      </c>
      <c r="AP933">
        <v>-1.3404166666666599</v>
      </c>
      <c r="AQ933">
        <v>-0.98208333333333597</v>
      </c>
      <c r="AR933">
        <v>-0.49458333333333598</v>
      </c>
      <c r="AS933">
        <v>9.7083333333330593E-2</v>
      </c>
      <c r="AT933">
        <v>0.68041666666666301</v>
      </c>
      <c r="AU933">
        <v>1.2637499999999899</v>
      </c>
      <c r="AV933">
        <v>1.7304166666666601</v>
      </c>
      <c r="AW933">
        <v>2.1512499999999899</v>
      </c>
      <c r="AX933">
        <v>2.4970833333333302</v>
      </c>
      <c r="AY933">
        <v>2.8095833333333302</v>
      </c>
      <c r="AZ933">
        <v>3.0137499999999902</v>
      </c>
      <c r="BA933">
        <v>3.0970833333333299</v>
      </c>
      <c r="BB933">
        <v>3.0720833333333299</v>
      </c>
      <c r="BC933">
        <v>2.9220833333333198</v>
      </c>
      <c r="BD933">
        <v>2.68458333333332</v>
      </c>
      <c r="BE933">
        <v>2.3262499999999902</v>
      </c>
      <c r="BF933">
        <v>1.93874999999999</v>
      </c>
      <c r="BG933">
        <v>1.4554166666666599</v>
      </c>
      <c r="BH933">
        <v>1.00541666666666</v>
      </c>
      <c r="BI933">
        <v>0.526249999999996</v>
      </c>
      <c r="BJ933">
        <v>0.11374999999999599</v>
      </c>
      <c r="BK933">
        <v>-0.25708333333333699</v>
      </c>
      <c r="BL933">
        <v>-0.57791666666666897</v>
      </c>
      <c r="BM933">
        <v>-0.89458333333333595</v>
      </c>
      <c r="BN933">
        <v>-1.20291666666666</v>
      </c>
      <c r="BO933">
        <v>-1.49875</v>
      </c>
      <c r="BP933">
        <v>-1.8362499999999999</v>
      </c>
      <c r="BQ933">
        <v>-2.13208333333333</v>
      </c>
      <c r="BR933">
        <v>-2.3570833333333301</v>
      </c>
      <c r="BS933">
        <v>-2.5529166666666701</v>
      </c>
      <c r="BT933">
        <v>-2.69041666666666</v>
      </c>
      <c r="BU933">
        <v>-2.8112499999999998</v>
      </c>
      <c r="BV933">
        <v>-2.8737499999999998</v>
      </c>
      <c r="BW933">
        <v>-2.89041666666667</v>
      </c>
      <c r="BX933">
        <v>-2.82375</v>
      </c>
      <c r="BY933">
        <v>-2.7195833333333299</v>
      </c>
      <c r="BZ933">
        <v>-2.6195833333333298</v>
      </c>
      <c r="CA933">
        <v>-2.5612499999999998</v>
      </c>
      <c r="CB933">
        <v>-2.5320833333333299</v>
      </c>
      <c r="CC933">
        <v>-2.5529166666666701</v>
      </c>
      <c r="CD933">
        <v>-2.5195833333333302</v>
      </c>
      <c r="CE933">
        <v>-2.4362499999999998</v>
      </c>
      <c r="CF933">
        <v>-2.3612500000000001</v>
      </c>
      <c r="CG933">
        <v>-2.32375</v>
      </c>
      <c r="CH933">
        <v>-2.3029166666666701</v>
      </c>
      <c r="CI933">
        <v>-2.25708333333333</v>
      </c>
      <c r="CJ933">
        <v>-2.2279166666666601</v>
      </c>
      <c r="CK933">
        <v>-2.2320833333333301</v>
      </c>
      <c r="CL933">
        <v>-2.2404166666666598</v>
      </c>
      <c r="CM933">
        <v>-2.2904166666666699</v>
      </c>
      <c r="CN933">
        <v>-2.2904166666666699</v>
      </c>
      <c r="CO933">
        <v>-2.2237499999999999</v>
      </c>
      <c r="CP933">
        <v>-2.07791666666667</v>
      </c>
      <c r="CQ933">
        <v>-1.88208333333333</v>
      </c>
      <c r="CR933">
        <v>-1.6112500000000001</v>
      </c>
      <c r="CS933">
        <v>-1.30708333333333</v>
      </c>
      <c r="CT933">
        <v>-0.97791666666666899</v>
      </c>
      <c r="CU933">
        <v>-0.69458333333333699</v>
      </c>
      <c r="CV933">
        <v>-0.49458333333333598</v>
      </c>
      <c r="CW933">
        <v>-0.39458333333333601</v>
      </c>
      <c r="CX933">
        <v>-0.39458333333333501</v>
      </c>
      <c r="CY933">
        <v>-0.45291666666667002</v>
      </c>
      <c r="CZ933">
        <v>-0.54875000000000296</v>
      </c>
      <c r="DA933">
        <v>-0.70291666666666996</v>
      </c>
      <c r="DB933">
        <v>-0.89458333333333595</v>
      </c>
      <c r="DC933">
        <v>-1.13208333333333</v>
      </c>
      <c r="DD933">
        <v>-1.3404166666666699</v>
      </c>
      <c r="DE933">
        <v>-1.50708333333333</v>
      </c>
      <c r="DF933">
        <v>-1.6112500000000001</v>
      </c>
      <c r="DG933">
        <v>-1.74458333333333</v>
      </c>
      <c r="DH933">
        <v>-1.8612500000000001</v>
      </c>
      <c r="DI933">
        <v>-2.0529166666666598</v>
      </c>
      <c r="DJ933">
        <v>-2.2695833333333302</v>
      </c>
      <c r="DK933">
        <v>-2.50708333333333</v>
      </c>
      <c r="DL933">
        <v>-2.7904166666666699</v>
      </c>
      <c r="DM933">
        <v>-3.0820833333333302</v>
      </c>
      <c r="DN933">
        <v>-3.3737499999999998</v>
      </c>
      <c r="DO933">
        <v>-3.6279166666666698</v>
      </c>
      <c r="DP933">
        <v>-3.9112499999999999</v>
      </c>
      <c r="DQ933">
        <v>-4.1695833333333301</v>
      </c>
      <c r="DR933">
        <v>-4.4570833333333297</v>
      </c>
      <c r="DS933">
        <v>-4.7654166666666704</v>
      </c>
      <c r="DT933">
        <v>-5.1029166666666601</v>
      </c>
      <c r="DU933">
        <v>-5.4904166666666603</v>
      </c>
      <c r="DV933">
        <v>-5.9820833333333301</v>
      </c>
      <c r="DW933">
        <v>-6.5570833333333303</v>
      </c>
      <c r="DX933">
        <v>-7.1279166666666702</v>
      </c>
      <c r="DY933">
        <v>-7.6487499999999997</v>
      </c>
      <c r="DZ933">
        <v>-8.1570833333333308</v>
      </c>
      <c r="EA933">
        <v>-8.6279166666666693</v>
      </c>
      <c r="EB933">
        <v>-9.1945833333333304</v>
      </c>
      <c r="EC933">
        <v>-9.7612500000000004</v>
      </c>
      <c r="ED933">
        <v>-10.307083333333299</v>
      </c>
      <c r="EE933">
        <v>-10.782083333333301</v>
      </c>
      <c r="EF933">
        <v>-11.286250000000001</v>
      </c>
      <c r="EG933">
        <v>-11.8195833333333</v>
      </c>
      <c r="EH933">
        <v>-12.407083333333301</v>
      </c>
      <c r="EI933">
        <v>-13.061249999999999</v>
      </c>
      <c r="EJ933">
        <v>-13.657083333333301</v>
      </c>
      <c r="EK933">
        <v>-14.1654166666666</v>
      </c>
      <c r="EL933">
        <v>-14.427916666666601</v>
      </c>
      <c r="EM933">
        <v>-14.411250000000001</v>
      </c>
      <c r="EN933">
        <v>-14.202916666666599</v>
      </c>
      <c r="EO933">
        <v>-13.8779166666666</v>
      </c>
      <c r="EP933">
        <v>-13.3945833333333</v>
      </c>
      <c r="EQ933">
        <v>-12.719583333333301</v>
      </c>
      <c r="ER933">
        <v>-11.848750000000001</v>
      </c>
      <c r="ES933">
        <v>-10.811249999999999</v>
      </c>
      <c r="ET933">
        <v>-9.7529166666666693</v>
      </c>
      <c r="EU933">
        <v>-8.7612500000000004</v>
      </c>
      <c r="EV933">
        <v>-7.8029166666666603</v>
      </c>
      <c r="EW933">
        <v>-6.9154166666666699</v>
      </c>
      <c r="EX933">
        <v>-6.0570833333333303</v>
      </c>
      <c r="EY933">
        <v>-5.2362500000000001</v>
      </c>
      <c r="EZ933">
        <v>-4.3945833333333297</v>
      </c>
      <c r="FA933">
        <v>-3.6070833333333301</v>
      </c>
      <c r="FB933">
        <v>-2.8570833333333301</v>
      </c>
      <c r="FC933">
        <v>-2.1654166666666699</v>
      </c>
      <c r="FD933">
        <v>-1.56958333333333</v>
      </c>
      <c r="FE933">
        <v>-1.05708333333333</v>
      </c>
      <c r="FF933">
        <v>-0.64458333333333595</v>
      </c>
      <c r="FG933">
        <v>-0.26541666666667002</v>
      </c>
      <c r="FH933">
        <v>3.4583333333329698E-2</v>
      </c>
      <c r="FI933">
        <v>0.26374999999999599</v>
      </c>
      <c r="FJ933">
        <v>0.50958333333332895</v>
      </c>
      <c r="FK933">
        <v>0.75958333333332995</v>
      </c>
      <c r="FL933">
        <v>1.1387499999999899</v>
      </c>
      <c r="FM933">
        <v>1.5179166666666599</v>
      </c>
      <c r="FN933">
        <v>2.0137499999999902</v>
      </c>
      <c r="FO933">
        <v>2.6054166666666601</v>
      </c>
      <c r="FP933">
        <v>3.2929166666666601</v>
      </c>
      <c r="FQ933">
        <v>4.0595833333333298</v>
      </c>
      <c r="FR933">
        <v>4.87208333333332</v>
      </c>
      <c r="FS933">
        <v>5.7929166666666596</v>
      </c>
      <c r="FT933">
        <v>6.8595833333333296</v>
      </c>
      <c r="FU933">
        <v>7.9470833333333299</v>
      </c>
      <c r="FV933">
        <v>8.9804166666666596</v>
      </c>
      <c r="FW933">
        <v>9.93458333333332</v>
      </c>
      <c r="FX933">
        <v>10.7595833333333</v>
      </c>
      <c r="FY933">
        <v>11.480416666666599</v>
      </c>
      <c r="FZ933">
        <v>12.1762499999999</v>
      </c>
      <c r="GA933">
        <v>12.8429166666666</v>
      </c>
      <c r="GB933">
        <v>13.3887499999999</v>
      </c>
      <c r="GC933">
        <v>13.7554166666666</v>
      </c>
      <c r="GD933">
        <v>13.980416666666599</v>
      </c>
      <c r="GE933">
        <v>14.1387499999999</v>
      </c>
      <c r="GF933">
        <v>14.1845833333333</v>
      </c>
      <c r="GG933">
        <v>14.1387499999999</v>
      </c>
      <c r="GH933">
        <v>14.147083333333301</v>
      </c>
      <c r="GI933">
        <v>14.1595833333333</v>
      </c>
      <c r="GJ933">
        <v>14.1595833333333</v>
      </c>
      <c r="GK933">
        <v>14.0304166666666</v>
      </c>
      <c r="GL933">
        <v>13.797083333333299</v>
      </c>
      <c r="GM933">
        <v>13.517916666666601</v>
      </c>
      <c r="GN933">
        <v>13.2179166666666</v>
      </c>
      <c r="GO933">
        <v>12.9012499999999</v>
      </c>
      <c r="GP933">
        <v>12.547083333333299</v>
      </c>
      <c r="GQ933">
        <v>12.1387499999999</v>
      </c>
      <c r="GR933">
        <v>11.7470833333333</v>
      </c>
      <c r="GS933">
        <v>11.3387499999999</v>
      </c>
      <c r="GT933">
        <v>10.9095833333333</v>
      </c>
      <c r="GU933">
        <v>10.417916666666599</v>
      </c>
      <c r="GV933">
        <v>9.9262499999999907</v>
      </c>
      <c r="GW933">
        <v>9.4512499999999893</v>
      </c>
      <c r="GX933">
        <v>8.9679166666666603</v>
      </c>
      <c r="GY933">
        <v>8.4804166666666596</v>
      </c>
      <c r="GZ933">
        <v>8.0262499999999903</v>
      </c>
      <c r="HA933">
        <v>7.56374999999999</v>
      </c>
      <c r="HB933">
        <v>7.2012499999999902</v>
      </c>
      <c r="HC933">
        <v>6.8845833333333299</v>
      </c>
      <c r="HD933">
        <v>6.5804166666666601</v>
      </c>
      <c r="HE933">
        <v>6.3012499999999898</v>
      </c>
      <c r="HF933">
        <v>6.0387499999999896</v>
      </c>
      <c r="HG933">
        <v>5.8220833333333299</v>
      </c>
      <c r="HH933">
        <v>5.6470833333333301</v>
      </c>
      <c r="HI933">
        <v>5.50541666666666</v>
      </c>
      <c r="HJ933">
        <v>5.4137499999999896</v>
      </c>
      <c r="HK933">
        <v>5.3512499999999896</v>
      </c>
      <c r="HL933">
        <v>5.3595833333333296</v>
      </c>
      <c r="HM933">
        <v>5.3304166666666601</v>
      </c>
      <c r="HN933">
        <v>5.2012499999999902</v>
      </c>
      <c r="HO933">
        <v>5.00541666666666</v>
      </c>
      <c r="HP933">
        <v>4.7262499999999896</v>
      </c>
      <c r="HQ933">
        <v>4.4095833333333196</v>
      </c>
      <c r="HR933">
        <v>4.12624999999999</v>
      </c>
      <c r="HS933">
        <v>3.9304166666666598</v>
      </c>
      <c r="HT933">
        <v>3.8304166666666601</v>
      </c>
      <c r="HU933">
        <v>3.75541666666666</v>
      </c>
      <c r="HV933">
        <v>3.6179166666666598</v>
      </c>
      <c r="HW933">
        <v>3.37208333333332</v>
      </c>
      <c r="HX933">
        <v>2.9970833333333302</v>
      </c>
      <c r="HY933">
        <v>2.5470833333333198</v>
      </c>
      <c r="HZ933">
        <v>2.12624999999999</v>
      </c>
      <c r="IA933">
        <v>1.60958333333333</v>
      </c>
      <c r="IB933">
        <v>1.0845833333333299</v>
      </c>
      <c r="IC933">
        <v>0.50124999999999598</v>
      </c>
      <c r="ID933">
        <v>-6.9583333333335703E-2</v>
      </c>
      <c r="IE933">
        <v>-0.59458333333333602</v>
      </c>
      <c r="IF933">
        <v>-1.0904166666666699</v>
      </c>
      <c r="IG933">
        <v>-1.5320833333333299</v>
      </c>
      <c r="IH933">
        <v>-1.9654166666666599</v>
      </c>
      <c r="II933">
        <v>-2.4070833333333299</v>
      </c>
      <c r="IJ933">
        <v>-2.8487499999999999</v>
      </c>
      <c r="IK933">
        <v>-3.3112499999999998</v>
      </c>
      <c r="IL933">
        <v>-3.7779166666666701</v>
      </c>
      <c r="IM933">
        <v>-4.2487500000000002</v>
      </c>
      <c r="IN933">
        <v>-4.8237500000000004</v>
      </c>
      <c r="IO933">
        <v>-5.4404166666666596</v>
      </c>
      <c r="IP933">
        <v>-6.0529166666666701</v>
      </c>
      <c r="IQ933">
        <v>-6.6445833333333297</v>
      </c>
      <c r="IR933">
        <v>-7.2070833333333297</v>
      </c>
      <c r="IS933">
        <v>-7.6695833333333301</v>
      </c>
      <c r="IT933">
        <v>-8.0904166666666608</v>
      </c>
      <c r="IU933">
        <v>-8.4570833333333297</v>
      </c>
      <c r="IV933">
        <v>-8.7195833333333308</v>
      </c>
      <c r="IW933">
        <v>-8.9070833333333397</v>
      </c>
      <c r="IX933">
        <v>-9.0154166666666598</v>
      </c>
      <c r="IY933">
        <v>-8.9987499999999994</v>
      </c>
      <c r="IZ933">
        <v>-8.9237500000000001</v>
      </c>
      <c r="JA933">
        <v>-8.7612500000000004</v>
      </c>
      <c r="JB933">
        <v>-8.6029166666666601</v>
      </c>
      <c r="JC933">
        <v>-8.3945833333333297</v>
      </c>
      <c r="JD933">
        <v>-8.1112500000000001</v>
      </c>
      <c r="JE933">
        <v>-7.8654166666666701</v>
      </c>
      <c r="JF933">
        <v>-7.6404166666666704</v>
      </c>
      <c r="JG933">
        <v>-7.4529166666666598</v>
      </c>
      <c r="JH933">
        <v>-7.2529166666666702</v>
      </c>
      <c r="JI933">
        <v>-7.0279166666666697</v>
      </c>
      <c r="JJ933">
        <v>-6.7279166666666699</v>
      </c>
      <c r="JK933">
        <v>-6.4654166666666697</v>
      </c>
      <c r="JL933">
        <v>-6.2154166666666697</v>
      </c>
      <c r="JM933">
        <v>-5.9862500000000001</v>
      </c>
      <c r="JN933">
        <v>-5.8029166666666603</v>
      </c>
      <c r="JO933">
        <v>-5.6195833333333303</v>
      </c>
      <c r="JP933">
        <v>-5.3654166666666603</v>
      </c>
      <c r="JQ933">
        <v>-5.0612500000000002</v>
      </c>
      <c r="JR933">
        <v>-4.6237500000000002</v>
      </c>
      <c r="JS933">
        <v>-4.1112500000000001</v>
      </c>
      <c r="JT933">
        <v>-3.62791666666666</v>
      </c>
      <c r="JU933">
        <v>-3.13208333333333</v>
      </c>
      <c r="JV933">
        <v>-2.7237499999999999</v>
      </c>
      <c r="JW933">
        <v>-2.3570833333333301</v>
      </c>
      <c r="JX933">
        <v>-2.0862500000000002</v>
      </c>
      <c r="JY933">
        <v>-1.8987499999999999</v>
      </c>
      <c r="JZ933">
        <v>-1.8570833333333301</v>
      </c>
      <c r="KA933">
        <v>-1.9029166666666599</v>
      </c>
      <c r="KB933">
        <v>-2.0320833333333299</v>
      </c>
      <c r="KC933">
        <v>-2.14041666666667</v>
      </c>
      <c r="KD933">
        <v>-2.07791666666667</v>
      </c>
      <c r="KE933">
        <v>-1.8654166666666701</v>
      </c>
      <c r="KF933">
        <v>-1.61958333333333</v>
      </c>
      <c r="KG933">
        <v>-1.4237500000000001</v>
      </c>
      <c r="KH933">
        <v>-1.26125</v>
      </c>
      <c r="KI933">
        <v>-1.0945833333333299</v>
      </c>
      <c r="KJ933">
        <v>-0.94458333333333699</v>
      </c>
      <c r="KK933">
        <v>-0.83625000000000205</v>
      </c>
      <c r="KL933">
        <v>-0.80291666666666905</v>
      </c>
      <c r="KM933">
        <v>-0.89875000000000205</v>
      </c>
      <c r="KN933">
        <v>-1.12791666666666</v>
      </c>
      <c r="KO933">
        <v>-1.3529166666666601</v>
      </c>
      <c r="KP933">
        <v>-1.57791666666667</v>
      </c>
      <c r="KQ933">
        <v>-1.7737499999999999</v>
      </c>
      <c r="KR933">
        <v>-1.9820833333333301</v>
      </c>
      <c r="KS933">
        <v>-2.2195833333333299</v>
      </c>
      <c r="KT933">
        <v>-2.4570833333333302</v>
      </c>
      <c r="KU933">
        <v>-2.6862499999999998</v>
      </c>
      <c r="KV933">
        <v>-2.8112499999999998</v>
      </c>
      <c r="KW933">
        <v>-2.9904166666666701</v>
      </c>
      <c r="KX933">
        <v>-3.13625</v>
      </c>
      <c r="KY933">
        <v>-3.26541666666667</v>
      </c>
      <c r="KZ933">
        <v>-3.37791666666666</v>
      </c>
      <c r="LA933">
        <v>-3.57791666666667</v>
      </c>
      <c r="LB933">
        <v>-3.8029166666666598</v>
      </c>
      <c r="LC933">
        <v>-4.0820833333333297</v>
      </c>
      <c r="LD933">
        <v>-4.4112499999999999</v>
      </c>
      <c r="LE933">
        <v>-4.7362500000000001</v>
      </c>
      <c r="LF933">
        <v>-5.0404166666666699</v>
      </c>
      <c r="LG933">
        <v>-5.2945833333333301</v>
      </c>
      <c r="LH933">
        <v>-5.4654166666666697</v>
      </c>
      <c r="LI933">
        <v>-5.5487500000000001</v>
      </c>
      <c r="LJ933">
        <v>-5.5529166666666701</v>
      </c>
      <c r="LK933">
        <v>-5.5445833333333301</v>
      </c>
      <c r="LL933">
        <v>-5.4737499999999999</v>
      </c>
      <c r="LM933">
        <v>-5.4154166666666699</v>
      </c>
      <c r="LN933">
        <v>-5.2654166666666704</v>
      </c>
      <c r="LO933">
        <v>-5.0862499999999997</v>
      </c>
      <c r="LP933">
        <v>-4.8154166666666702</v>
      </c>
      <c r="LQ933">
        <v>-4.5070833333333304</v>
      </c>
      <c r="LR933">
        <v>-4.1487499999999997</v>
      </c>
      <c r="LS933">
        <v>-3.8029166666666701</v>
      </c>
      <c r="LT933">
        <v>-3.4654166666666701</v>
      </c>
      <c r="LU933">
        <v>-3.13208333333333</v>
      </c>
      <c r="LV933">
        <v>-2.8320833333333302</v>
      </c>
      <c r="LW933">
        <v>-2.5445833333333301</v>
      </c>
      <c r="LX933">
        <v>-2.38208333333333</v>
      </c>
      <c r="LY933">
        <v>-2.3070833333333298</v>
      </c>
      <c r="LZ933">
        <v>-2.3070833333333298</v>
      </c>
      <c r="MA933">
        <v>-2.3779166666666698</v>
      </c>
      <c r="MB933">
        <v>-2.3904166666666602</v>
      </c>
      <c r="MC933">
        <v>-2.3487499999999999</v>
      </c>
      <c r="MD933">
        <v>-2.26125</v>
      </c>
      <c r="ME933">
        <v>-2.13208333333333</v>
      </c>
      <c r="MF933">
        <v>-1.95291666666667</v>
      </c>
      <c r="MG933">
        <v>-1.7404166666666701</v>
      </c>
      <c r="MH933">
        <v>-1.5237499999999999</v>
      </c>
      <c r="MI933">
        <v>-1.2820833333333299</v>
      </c>
      <c r="MJ933">
        <v>-1.00291666666667</v>
      </c>
      <c r="MK933">
        <v>-0.74041666666667005</v>
      </c>
      <c r="ML933">
        <v>-0.51958333333333595</v>
      </c>
      <c r="MM933">
        <v>-0.35291666666666999</v>
      </c>
      <c r="MN933">
        <v>-0.21125000000000399</v>
      </c>
      <c r="MO933">
        <v>-0.14458333333333701</v>
      </c>
      <c r="MP933">
        <v>-0.18208333333333501</v>
      </c>
      <c r="MQ933">
        <v>-0.31958333333333699</v>
      </c>
      <c r="MR933">
        <v>-0.39041666666667002</v>
      </c>
      <c r="MS933">
        <v>-0.41541666666667099</v>
      </c>
      <c r="MT933">
        <v>-0.40708333333333602</v>
      </c>
      <c r="MU933">
        <v>-0.38625000000000298</v>
      </c>
      <c r="MV933">
        <v>-0.34041666666666898</v>
      </c>
      <c r="MW933">
        <v>-0.27791666666666898</v>
      </c>
      <c r="MX933">
        <v>-0.20708333333333601</v>
      </c>
      <c r="MY933">
        <v>-6.1250000000003198E-2</v>
      </c>
      <c r="MZ933">
        <v>8.8749999999997095E-2</v>
      </c>
      <c r="NA933">
        <v>7.2083333333330196E-2</v>
      </c>
      <c r="NB933">
        <v>4.2916666666662801E-2</v>
      </c>
      <c r="NC933">
        <v>-1.54166666666695E-2</v>
      </c>
      <c r="ND933">
        <v>-5.2916666666670199E-2</v>
      </c>
      <c r="NE933">
        <v>-1.95833333333356E-2</v>
      </c>
      <c r="NF933">
        <v>-1.54166666666692E-2</v>
      </c>
      <c r="NG933">
        <v>-2.9166666666705201E-3</v>
      </c>
      <c r="NH933">
        <v>-6.1250000000003003E-2</v>
      </c>
      <c r="NI933">
        <v>-0.161250000000004</v>
      </c>
      <c r="NJ933">
        <v>-0.32791666666666902</v>
      </c>
      <c r="NK933">
        <v>-0.44041666666666901</v>
      </c>
      <c r="NL933">
        <v>-0.46125000000000399</v>
      </c>
      <c r="NM933">
        <v>-0.38625000000000198</v>
      </c>
      <c r="NN933">
        <v>-0.27791666666667098</v>
      </c>
      <c r="NO933">
        <v>-0.132083333333335</v>
      </c>
      <c r="NP933">
        <v>3.0416666666662599E-2</v>
      </c>
      <c r="NQ933">
        <v>0.17624999999999599</v>
      </c>
      <c r="NR933">
        <v>0.23874999999999599</v>
      </c>
      <c r="NS933">
        <v>0.29291666666666299</v>
      </c>
      <c r="NT933">
        <v>0.32624999999999599</v>
      </c>
      <c r="NU933">
        <v>0.30124999999999502</v>
      </c>
      <c r="NV933">
        <v>0.26791666666666097</v>
      </c>
      <c r="NW933">
        <v>0.18874999999999501</v>
      </c>
      <c r="NX933">
        <v>0.14708333333332901</v>
      </c>
      <c r="NY933">
        <v>0.19291666666666199</v>
      </c>
      <c r="NZ933">
        <v>0.33458333333332901</v>
      </c>
      <c r="OA933">
        <v>0.58041666666666203</v>
      </c>
      <c r="OB933">
        <v>0.81791666666666296</v>
      </c>
      <c r="OC933">
        <v>1.05124999999999</v>
      </c>
      <c r="OD933">
        <v>1.2887499999999901</v>
      </c>
      <c r="OE933">
        <v>1.5137499999999899</v>
      </c>
      <c r="OF933">
        <v>1.7929166666666601</v>
      </c>
      <c r="OG933">
        <v>2.1429166666666601</v>
      </c>
      <c r="OH933">
        <v>2.4887499999999898</v>
      </c>
      <c r="OI933">
        <v>2.79708333333333</v>
      </c>
      <c r="OJ933">
        <v>2.9887499999999898</v>
      </c>
      <c r="OK933">
        <v>3.1095833333333198</v>
      </c>
      <c r="OL933">
        <v>3.1470833333333199</v>
      </c>
      <c r="OM933">
        <v>3.1762499999999898</v>
      </c>
      <c r="ON933">
        <v>3.0970833333333299</v>
      </c>
      <c r="OO933">
        <v>2.93874999999999</v>
      </c>
      <c r="OP933">
        <v>2.6387499999999902</v>
      </c>
      <c r="OQ933">
        <v>2.3220833333333299</v>
      </c>
      <c r="OR933">
        <v>1.94291666666666</v>
      </c>
      <c r="OS933">
        <v>1.6387499999999899</v>
      </c>
      <c r="OT933">
        <v>1.3345833333333299</v>
      </c>
      <c r="OU933">
        <v>1.00124999999999</v>
      </c>
      <c r="OV933">
        <v>0.67208333333332904</v>
      </c>
      <c r="OW933">
        <v>0.21791666666666401</v>
      </c>
      <c r="OX933">
        <v>-0.24458333333333701</v>
      </c>
      <c r="OY933">
        <v>-0.60708333333333697</v>
      </c>
      <c r="OZ933">
        <v>-0.911250000000003</v>
      </c>
      <c r="PA933">
        <v>-1.26958333333333</v>
      </c>
      <c r="PB933">
        <v>-1.58208333333333</v>
      </c>
      <c r="PC933">
        <v>-1.88208333333333</v>
      </c>
      <c r="PD933">
        <v>-2.1570833333333299</v>
      </c>
      <c r="PE933">
        <v>-2.3654166666666701</v>
      </c>
      <c r="PF933">
        <v>-2.64041666666667</v>
      </c>
      <c r="PG933">
        <v>-2.8779166666666698</v>
      </c>
      <c r="PH933">
        <v>-3.13208333333333</v>
      </c>
      <c r="PI933">
        <v>-3.3987500000000002</v>
      </c>
      <c r="PJ933">
        <v>-3.5320833333333299</v>
      </c>
      <c r="PK933">
        <v>-3.5320833333333299</v>
      </c>
      <c r="PL933">
        <v>-3.4154166666666601</v>
      </c>
      <c r="PM933">
        <v>-3.2779166666666599</v>
      </c>
      <c r="PN933">
        <v>-3.1529166666666599</v>
      </c>
      <c r="PO933">
        <v>-3.0445833333333301</v>
      </c>
      <c r="PP933">
        <v>-2.9570833333333302</v>
      </c>
      <c r="PQ933">
        <v>-2.8487499999999999</v>
      </c>
      <c r="PR933">
        <v>-2.7237499999999999</v>
      </c>
      <c r="PS933">
        <v>-2.6112500000000001</v>
      </c>
      <c r="PT933">
        <v>-2.5320833333333299</v>
      </c>
      <c r="PU933">
        <v>-2.4695833333333299</v>
      </c>
      <c r="PV933">
        <v>-2.3779166666666698</v>
      </c>
      <c r="PW933">
        <v>-2.26125</v>
      </c>
      <c r="PX933">
        <v>-2.1612499999999999</v>
      </c>
      <c r="PY933">
        <v>-2.19458333333333</v>
      </c>
      <c r="PZ933">
        <v>-2.2862499999999999</v>
      </c>
      <c r="QA933">
        <v>-2.44458333333333</v>
      </c>
      <c r="QB933">
        <v>-2.69458333333333</v>
      </c>
      <c r="QC933">
        <v>-3.06541666666666</v>
      </c>
      <c r="QD933">
        <v>-3.5279166666666599</v>
      </c>
      <c r="QE933">
        <v>-3.9820833333333301</v>
      </c>
      <c r="QF933">
        <v>-4.3529166666666601</v>
      </c>
      <c r="QG933">
        <v>-4.6362500000000004</v>
      </c>
      <c r="QH933">
        <v>-4.8237500000000004</v>
      </c>
      <c r="QI933">
        <v>-4.9279166666666701</v>
      </c>
      <c r="QJ933">
        <v>-4.9320833333333303</v>
      </c>
      <c r="QK933">
        <v>-4.8654166666666701</v>
      </c>
      <c r="QL933">
        <v>-4.7904166666666699</v>
      </c>
      <c r="QM933">
        <v>-4.6737500000000001</v>
      </c>
      <c r="QN933">
        <v>-4.5487500000000001</v>
      </c>
      <c r="QO933">
        <v>-4.3904166666666704</v>
      </c>
      <c r="QP933">
        <v>-4.1945833333333304</v>
      </c>
      <c r="QQ933">
        <v>-4.0154166666666704</v>
      </c>
      <c r="QR933">
        <v>-3.88208333333333</v>
      </c>
      <c r="QS933">
        <v>-3.7279166666666601</v>
      </c>
      <c r="QT933">
        <v>-3.5195833333333302</v>
      </c>
      <c r="QU933">
        <v>-3.3029166666666598</v>
      </c>
      <c r="QV933">
        <v>-3.13625</v>
      </c>
      <c r="QW933">
        <v>-3.0154166666666602</v>
      </c>
      <c r="QX933">
        <v>-2.94458333333333</v>
      </c>
      <c r="QY933">
        <v>-2.8654166666666598</v>
      </c>
      <c r="QZ933">
        <v>-2.7112500000000002</v>
      </c>
      <c r="RA933">
        <v>-2.4904166666666598</v>
      </c>
      <c r="RB933">
        <v>-2.25708333333333</v>
      </c>
      <c r="RC933">
        <v>-1.9904166666666601</v>
      </c>
      <c r="RD933">
        <v>-1.6737500000000001</v>
      </c>
      <c r="RE933">
        <v>-1.3529166666666701</v>
      </c>
      <c r="RF933">
        <v>-0.96958333333333602</v>
      </c>
      <c r="RG933">
        <v>-0.54458333333333597</v>
      </c>
      <c r="RH933">
        <v>-6.9583333333336606E-2</v>
      </c>
      <c r="RI933">
        <v>0.36791666666666301</v>
      </c>
      <c r="RJ933">
        <v>0.73041666666666205</v>
      </c>
      <c r="RK933">
        <v>1.06791666666666</v>
      </c>
      <c r="RL933">
        <v>1.4012499999999899</v>
      </c>
      <c r="RM933">
        <v>1.7679166666666599</v>
      </c>
      <c r="RN933">
        <v>2.05958333333332</v>
      </c>
      <c r="RO933">
        <v>2.1804166666666598</v>
      </c>
      <c r="RP933">
        <v>2.2095833333333199</v>
      </c>
      <c r="RQ933">
        <v>2.1970833333333299</v>
      </c>
      <c r="RR933">
        <v>2.1470833333333199</v>
      </c>
      <c r="RS933">
        <v>2.04708333333333</v>
      </c>
      <c r="RT933">
        <v>1.8929166666666599</v>
      </c>
      <c r="RU933">
        <v>1.7054166666666599</v>
      </c>
      <c r="RV933">
        <v>1.4637499999999899</v>
      </c>
      <c r="RW933">
        <v>1.2720833333333299</v>
      </c>
      <c r="RX933">
        <v>1.0887499999999899</v>
      </c>
      <c r="RY933">
        <v>0.99291666666666301</v>
      </c>
      <c r="RZ933">
        <v>0.91791666666666305</v>
      </c>
      <c r="SA933">
        <v>0.86791666666666201</v>
      </c>
      <c r="SB933">
        <v>0.87208333333332799</v>
      </c>
      <c r="SC933">
        <v>0.98458333333332804</v>
      </c>
      <c r="SD933">
        <v>1.1429166666666599</v>
      </c>
      <c r="SE933">
        <v>1.4595833333333299</v>
      </c>
      <c r="SF933">
        <v>1.9054166666666601</v>
      </c>
      <c r="SG933">
        <v>2.5304166666666599</v>
      </c>
      <c r="SH933">
        <v>3.2637499999999902</v>
      </c>
      <c r="SI933">
        <v>3.9804166666666601</v>
      </c>
      <c r="SJ933">
        <v>4.6970833333333202</v>
      </c>
      <c r="SK933">
        <v>5.3595833333333296</v>
      </c>
      <c r="SL933">
        <v>5.9512499999999902</v>
      </c>
      <c r="SM933">
        <v>6.5387499999999896</v>
      </c>
      <c r="SN933">
        <v>7.1012499999999896</v>
      </c>
      <c r="SO933">
        <v>7.6512499999999903</v>
      </c>
      <c r="SP933">
        <v>8.2387499999999907</v>
      </c>
      <c r="SQ933">
        <v>8.7970833333333296</v>
      </c>
      <c r="SR933">
        <v>9.2220833333333303</v>
      </c>
      <c r="SS933">
        <v>9.5137499999999893</v>
      </c>
      <c r="ST933">
        <v>9.6637499999999896</v>
      </c>
      <c r="SU933">
        <v>9.7970833333333296</v>
      </c>
      <c r="SV933">
        <v>9.9595833333333292</v>
      </c>
      <c r="SW933">
        <v>10.07625</v>
      </c>
      <c r="SX933">
        <v>10.163749999999901</v>
      </c>
      <c r="SY933">
        <v>10.267916666666601</v>
      </c>
      <c r="SZ933">
        <v>10.401249999999999</v>
      </c>
      <c r="TA933">
        <v>10.584583333333301</v>
      </c>
      <c r="TB933">
        <v>10.8262499999999</v>
      </c>
      <c r="TC933">
        <v>10.9887499999999</v>
      </c>
      <c r="TD933">
        <v>11.0554166666666</v>
      </c>
      <c r="TE933">
        <v>10.9929166666666</v>
      </c>
      <c r="TF933">
        <v>10.8387499999999</v>
      </c>
      <c r="TG933">
        <v>10.6762499999999</v>
      </c>
      <c r="TH933">
        <v>10.5679166666666</v>
      </c>
      <c r="TI933">
        <v>10.5345833333333</v>
      </c>
      <c r="TJ933">
        <v>10.6304166666666</v>
      </c>
      <c r="TK933">
        <v>10.7429166666666</v>
      </c>
      <c r="TL933">
        <v>10.8720833333333</v>
      </c>
      <c r="TM933">
        <v>11.022083333333301</v>
      </c>
      <c r="TN933">
        <v>11.3179166666666</v>
      </c>
      <c r="TO933">
        <v>11.70125</v>
      </c>
      <c r="TP933">
        <v>12.1137499999999</v>
      </c>
      <c r="TQ933">
        <v>12.547083333333299</v>
      </c>
      <c r="TR933">
        <v>12.917916666666599</v>
      </c>
      <c r="TS933">
        <v>13.163749999999901</v>
      </c>
      <c r="TT933">
        <v>13.376249999999899</v>
      </c>
      <c r="TU933">
        <v>13.5595833333333</v>
      </c>
      <c r="TV933">
        <v>13.6512499999999</v>
      </c>
      <c r="TW933">
        <v>13.6845833333333</v>
      </c>
      <c r="TX933">
        <v>13.667916666666599</v>
      </c>
      <c r="TY933">
        <v>13.647083333333301</v>
      </c>
      <c r="TZ933">
        <v>13.626249999999899</v>
      </c>
      <c r="UA933">
        <v>13.547083333333299</v>
      </c>
      <c r="UB933">
        <v>13.438750000000001</v>
      </c>
      <c r="UC933">
        <v>13.3012499999999</v>
      </c>
      <c r="UD933">
        <v>13.167916666666599</v>
      </c>
      <c r="UE933">
        <v>13.0679166666666</v>
      </c>
      <c r="UF933">
        <v>12.980416666666599</v>
      </c>
      <c r="UG933">
        <v>12.859583333333299</v>
      </c>
      <c r="UH933">
        <v>12.6970833333333</v>
      </c>
      <c r="UI933">
        <v>12.5095833333333</v>
      </c>
      <c r="UJ933">
        <v>12.2845833333333</v>
      </c>
      <c r="UK933">
        <v>11.9470833333333</v>
      </c>
      <c r="UL933">
        <v>11.5595833333333</v>
      </c>
      <c r="UM933">
        <v>11.0304166666666</v>
      </c>
      <c r="UN933">
        <v>10.4470833333333</v>
      </c>
      <c r="UO933">
        <v>9.8679166666666607</v>
      </c>
      <c r="UP933">
        <v>9.3054166666666607</v>
      </c>
      <c r="UQ933">
        <v>8.8637499999999907</v>
      </c>
      <c r="UR933">
        <v>8.4679166666666603</v>
      </c>
      <c r="US933">
        <v>8.1220833333333307</v>
      </c>
      <c r="UT933">
        <v>7.7720833333333301</v>
      </c>
      <c r="UU933">
        <v>7.4804166666666596</v>
      </c>
      <c r="UV933">
        <v>7.2595833333333299</v>
      </c>
    </row>
    <row r="934" spans="1:568" x14ac:dyDescent="0.55000000000000004">
      <c r="A934" s="2" t="str">
        <f>+IFERROR(VLOOKUP(df_norm[[#This Row],[Sujeto_x]],particip_x_grupo[],2,0),"REVISAR")</f>
        <v>Grupo identidad</v>
      </c>
      <c r="B934">
        <v>932</v>
      </c>
      <c r="C934" t="s">
        <v>35</v>
      </c>
      <c r="D934" t="s">
        <v>5</v>
      </c>
      <c r="E934" t="s">
        <v>22</v>
      </c>
      <c r="F934" t="s">
        <v>9</v>
      </c>
      <c r="G934">
        <v>1.23633333333332</v>
      </c>
      <c r="H934">
        <v>1.54883333333332</v>
      </c>
      <c r="I934">
        <v>1.7654999999999901</v>
      </c>
      <c r="J934">
        <v>1.9404999999999899</v>
      </c>
      <c r="K934">
        <v>2.0113333333333201</v>
      </c>
      <c r="L934">
        <v>2.04466666666666</v>
      </c>
      <c r="M934">
        <v>2.1196666666666601</v>
      </c>
      <c r="N934">
        <v>2.1863333333333301</v>
      </c>
      <c r="O934">
        <v>2.2071666666666601</v>
      </c>
      <c r="P934">
        <v>2.1446666666666601</v>
      </c>
      <c r="Q934">
        <v>1.9946666666666599</v>
      </c>
      <c r="R934">
        <v>1.79049999999999</v>
      </c>
      <c r="S934">
        <v>1.4613333333333201</v>
      </c>
      <c r="T934">
        <v>1.0196666666666601</v>
      </c>
      <c r="U934">
        <v>0.55716666666666204</v>
      </c>
      <c r="V934">
        <v>0.111333333333329</v>
      </c>
      <c r="W934">
        <v>-0.32200000000000301</v>
      </c>
      <c r="X934">
        <v>-0.73450000000000504</v>
      </c>
      <c r="Y934">
        <v>-1.1261666666666701</v>
      </c>
      <c r="Z934">
        <v>-1.51366666666667</v>
      </c>
      <c r="AA934">
        <v>-1.7969999999999999</v>
      </c>
      <c r="AB934">
        <v>-2.03033333333333</v>
      </c>
      <c r="AC934">
        <v>-2.15533333333333</v>
      </c>
      <c r="AD934">
        <v>-2.1511666666666698</v>
      </c>
      <c r="AE934">
        <v>-2.1178333333333299</v>
      </c>
      <c r="AF934">
        <v>-2.0345</v>
      </c>
      <c r="AG934">
        <v>-1.897</v>
      </c>
      <c r="AH934">
        <v>-1.7095</v>
      </c>
      <c r="AI934">
        <v>-1.53033333333333</v>
      </c>
      <c r="AJ934">
        <v>-1.4386666666666701</v>
      </c>
      <c r="AK934">
        <v>-1.4261666666666699</v>
      </c>
      <c r="AL934">
        <v>-1.40533333333333</v>
      </c>
      <c r="AM934">
        <v>-1.4470000000000001</v>
      </c>
      <c r="AN934">
        <v>-1.4886666666666699</v>
      </c>
      <c r="AO934">
        <v>-1.5720000000000001</v>
      </c>
      <c r="AP934">
        <v>-1.51366666666667</v>
      </c>
      <c r="AQ934">
        <v>-1.3011666666666699</v>
      </c>
      <c r="AR934">
        <v>-0.95533333333333803</v>
      </c>
      <c r="AS934">
        <v>-0.58866666666667</v>
      </c>
      <c r="AT934">
        <v>-0.13866666666667099</v>
      </c>
      <c r="AU934">
        <v>0.21133333333332799</v>
      </c>
      <c r="AV934">
        <v>0.48633333333332801</v>
      </c>
      <c r="AW934">
        <v>0.69883333333332798</v>
      </c>
      <c r="AX934">
        <v>0.85716666666666097</v>
      </c>
      <c r="AY934">
        <v>0.98216666666665997</v>
      </c>
      <c r="AZ934">
        <v>1.0696666666666601</v>
      </c>
      <c r="BA934">
        <v>1.10299999999999</v>
      </c>
      <c r="BB934">
        <v>1.0821666666666601</v>
      </c>
      <c r="BC934">
        <v>0.98633333333332696</v>
      </c>
      <c r="BD934">
        <v>0.77799999999999303</v>
      </c>
      <c r="BE934">
        <v>0.53216666666666101</v>
      </c>
      <c r="BF934">
        <v>0.21133333333332799</v>
      </c>
      <c r="BG934">
        <v>-9.2833333333337903E-2</v>
      </c>
      <c r="BH934">
        <v>-0.417833333333336</v>
      </c>
      <c r="BI934">
        <v>-0.69700000000000395</v>
      </c>
      <c r="BJ934">
        <v>-0.94283333333333796</v>
      </c>
      <c r="BK934">
        <v>-1.0720000000000001</v>
      </c>
      <c r="BL934">
        <v>-1.097</v>
      </c>
      <c r="BM934">
        <v>-1.022</v>
      </c>
      <c r="BN934">
        <v>-0.95116666666667105</v>
      </c>
      <c r="BO934">
        <v>-0.88450000000000295</v>
      </c>
      <c r="BP934">
        <v>-0.88033333333333696</v>
      </c>
      <c r="BQ934">
        <v>-0.88866666666667105</v>
      </c>
      <c r="BR934">
        <v>-0.90950000000000497</v>
      </c>
      <c r="BS934">
        <v>-0.95533333333333903</v>
      </c>
      <c r="BT934">
        <v>-0.98450000000000504</v>
      </c>
      <c r="BU934">
        <v>-0.99283333333333701</v>
      </c>
      <c r="BV934">
        <v>-1.0095000000000001</v>
      </c>
      <c r="BW934">
        <v>-0.94700000000000495</v>
      </c>
      <c r="BX934">
        <v>-0.92200000000000404</v>
      </c>
      <c r="BY934">
        <v>-0.838666666666672</v>
      </c>
      <c r="BZ934">
        <v>-0.79700000000000504</v>
      </c>
      <c r="CA934">
        <v>-0.76366666666667105</v>
      </c>
      <c r="CB934">
        <v>-0.78033333333333699</v>
      </c>
      <c r="CC934">
        <v>-0.80533333333333901</v>
      </c>
      <c r="CD934">
        <v>-0.80533333333333701</v>
      </c>
      <c r="CE934">
        <v>-0.73033333333333905</v>
      </c>
      <c r="CF934">
        <v>-0.651166666666671</v>
      </c>
      <c r="CG934">
        <v>-0.55116666666667002</v>
      </c>
      <c r="CH934">
        <v>-0.46366666666667</v>
      </c>
      <c r="CI934">
        <v>-0.41366666666667201</v>
      </c>
      <c r="CJ934">
        <v>-0.36783333333333801</v>
      </c>
      <c r="CK934">
        <v>-0.34700000000000503</v>
      </c>
      <c r="CL934">
        <v>-0.38866666666667099</v>
      </c>
      <c r="CM934">
        <v>-0.37616666666667098</v>
      </c>
      <c r="CN934">
        <v>-0.34283333333333799</v>
      </c>
      <c r="CO934">
        <v>-0.21783333333333699</v>
      </c>
      <c r="CP934">
        <v>-5.1166666666670198E-2</v>
      </c>
      <c r="CQ934">
        <v>0.169666666666662</v>
      </c>
      <c r="CR934">
        <v>0.43633333333332802</v>
      </c>
      <c r="CS934">
        <v>0.64883333333332804</v>
      </c>
      <c r="CT934">
        <v>0.84466666666666201</v>
      </c>
      <c r="CU934">
        <v>0.94049999999999201</v>
      </c>
      <c r="CV934">
        <v>0.97799999999999598</v>
      </c>
      <c r="CW934">
        <v>0.86133333333332895</v>
      </c>
      <c r="CX934">
        <v>0.65716666666666101</v>
      </c>
      <c r="CY934">
        <v>0.37383333333332902</v>
      </c>
      <c r="CZ934">
        <v>8.2166666666662502E-2</v>
      </c>
      <c r="DA934">
        <v>-0.23866666666667299</v>
      </c>
      <c r="DB934">
        <v>-0.62616666666667198</v>
      </c>
      <c r="DC934">
        <v>-1.02616666666667</v>
      </c>
      <c r="DD934">
        <v>-1.4345000000000001</v>
      </c>
      <c r="DE934">
        <v>-1.76783333333333</v>
      </c>
      <c r="DF934">
        <v>-2.0803333333333298</v>
      </c>
      <c r="DG934">
        <v>-2.3803333333333301</v>
      </c>
      <c r="DH934">
        <v>-2.72616666666667</v>
      </c>
      <c r="DI934">
        <v>-3.0720000000000001</v>
      </c>
      <c r="DJ934">
        <v>-3.4220000000000002</v>
      </c>
      <c r="DK934">
        <v>-3.7719999999999998</v>
      </c>
      <c r="DL934">
        <v>-4.1219999999999999</v>
      </c>
      <c r="DM934">
        <v>-4.4344999999999999</v>
      </c>
      <c r="DN934">
        <v>-4.7136666666666702</v>
      </c>
      <c r="DO934">
        <v>-4.9178333333333297</v>
      </c>
      <c r="DP934">
        <v>-5.0178333333333303</v>
      </c>
      <c r="DQ934">
        <v>-5.1219999999999999</v>
      </c>
      <c r="DR934">
        <v>-5.2095000000000002</v>
      </c>
      <c r="DS934">
        <v>-5.2428333333333299</v>
      </c>
      <c r="DT934">
        <v>-5.2720000000000002</v>
      </c>
      <c r="DU934">
        <v>-5.3053333333333299</v>
      </c>
      <c r="DV934">
        <v>-5.3178333333333301</v>
      </c>
      <c r="DW934">
        <v>-5.38866666666667</v>
      </c>
      <c r="DX934">
        <v>-5.4261666666666697</v>
      </c>
      <c r="DY934">
        <v>-5.3719999999999999</v>
      </c>
      <c r="DZ934">
        <v>-5.2595000000000001</v>
      </c>
      <c r="EA934">
        <v>-5.1470000000000002</v>
      </c>
      <c r="EB934">
        <v>-5.1345000000000001</v>
      </c>
      <c r="EC934">
        <v>-5.2095000000000002</v>
      </c>
      <c r="ED934">
        <v>-5.3511666666666704</v>
      </c>
      <c r="EE934">
        <v>-5.5511666666666697</v>
      </c>
      <c r="EF934">
        <v>-5.8470000000000004</v>
      </c>
      <c r="EG934">
        <v>-6.2053333333333303</v>
      </c>
      <c r="EH934">
        <v>-6.7344999999999997</v>
      </c>
      <c r="EI934">
        <v>-7.38866666666667</v>
      </c>
      <c r="EJ934">
        <v>-8.0511666666666706</v>
      </c>
      <c r="EK934">
        <v>-8.6553333333333295</v>
      </c>
      <c r="EL934">
        <v>-9.1095000000000006</v>
      </c>
      <c r="EM934">
        <v>-9.3719999999999999</v>
      </c>
      <c r="EN934">
        <v>-9.4845000000000006</v>
      </c>
      <c r="EO934">
        <v>-9.5011666666666699</v>
      </c>
      <c r="EP934">
        <v>-9.4595000000000002</v>
      </c>
      <c r="EQ934">
        <v>-9.2761666666666702</v>
      </c>
      <c r="ER934">
        <v>-8.9428333333333292</v>
      </c>
      <c r="ES934">
        <v>-8.5011666666666699</v>
      </c>
      <c r="ET934">
        <v>-8.0511666666666706</v>
      </c>
      <c r="EU934">
        <v>-7.5970000000000004</v>
      </c>
      <c r="EV934">
        <v>-7.2095000000000002</v>
      </c>
      <c r="EW934">
        <v>-6.82616666666667</v>
      </c>
      <c r="EX934">
        <v>-6.4303333333333397</v>
      </c>
      <c r="EY934">
        <v>-5.95116666666667</v>
      </c>
      <c r="EZ934">
        <v>-5.3845000000000001</v>
      </c>
      <c r="FA934">
        <v>-4.8178333333333301</v>
      </c>
      <c r="FB934">
        <v>-4.2386666666666697</v>
      </c>
      <c r="FC934">
        <v>-3.7053333333333298</v>
      </c>
      <c r="FD934">
        <v>-3.22616666666667</v>
      </c>
      <c r="FE934">
        <v>-2.8344999999999998</v>
      </c>
      <c r="FF934">
        <v>-2.5345</v>
      </c>
      <c r="FG934">
        <v>-2.2636666666666598</v>
      </c>
      <c r="FH934">
        <v>-2.1095000000000002</v>
      </c>
      <c r="FI934">
        <v>-2.0594999999999999</v>
      </c>
      <c r="FJ934">
        <v>-1.95533333333333</v>
      </c>
      <c r="FK934">
        <v>-1.8136666666666701</v>
      </c>
      <c r="FL934">
        <v>-1.5469999999999999</v>
      </c>
      <c r="FM934">
        <v>-1.20116666666667</v>
      </c>
      <c r="FN934">
        <v>-0.78450000000000397</v>
      </c>
      <c r="FO934">
        <v>-0.27616666666667</v>
      </c>
      <c r="FP934">
        <v>0.31966666666666199</v>
      </c>
      <c r="FQ934">
        <v>0.95299999999999496</v>
      </c>
      <c r="FR934">
        <v>1.7404999999999899</v>
      </c>
      <c r="FS934">
        <v>2.66549999999999</v>
      </c>
      <c r="FT934">
        <v>3.7029999999999901</v>
      </c>
      <c r="FU934">
        <v>4.8238333333333303</v>
      </c>
      <c r="FV934">
        <v>5.8946666666666596</v>
      </c>
      <c r="FW934">
        <v>6.9071666666666598</v>
      </c>
      <c r="FX934">
        <v>7.8404999999999898</v>
      </c>
      <c r="FY934">
        <v>8.7154999999999898</v>
      </c>
      <c r="FZ934">
        <v>9.5613333333333195</v>
      </c>
      <c r="GA934">
        <v>10.448833333333299</v>
      </c>
      <c r="GB934">
        <v>11.2238333333333</v>
      </c>
      <c r="GC934">
        <v>11.8946666666666</v>
      </c>
      <c r="GD934">
        <v>12.440499999999901</v>
      </c>
      <c r="GE934">
        <v>12.9279999999999</v>
      </c>
      <c r="GF934">
        <v>13.3488333333333</v>
      </c>
      <c r="GG934">
        <v>13.7488333333333</v>
      </c>
      <c r="GH934">
        <v>14.111333333333301</v>
      </c>
      <c r="GI934">
        <v>14.5571666666666</v>
      </c>
      <c r="GJ934">
        <v>14.9779999999999</v>
      </c>
      <c r="GK934">
        <v>15.2654999999999</v>
      </c>
      <c r="GL934">
        <v>15.407166666666599</v>
      </c>
      <c r="GM934">
        <v>15.4321666666666</v>
      </c>
      <c r="GN934">
        <v>15.3321666666666</v>
      </c>
      <c r="GO934">
        <v>15.127999999999901</v>
      </c>
      <c r="GP934">
        <v>14.815499999999901</v>
      </c>
      <c r="GQ934">
        <v>14.3488333333333</v>
      </c>
      <c r="GR934">
        <v>13.844666666666599</v>
      </c>
      <c r="GS934">
        <v>13.323833333333299</v>
      </c>
      <c r="GT934">
        <v>12.7488333333333</v>
      </c>
      <c r="GU934">
        <v>12.1654999999999</v>
      </c>
      <c r="GV934">
        <v>11.632166666666601</v>
      </c>
      <c r="GW934">
        <v>11.215499999999899</v>
      </c>
      <c r="GX934">
        <v>10.8488333333333</v>
      </c>
      <c r="GY934">
        <v>10.502999999999901</v>
      </c>
      <c r="GZ934">
        <v>10.2113333333333</v>
      </c>
      <c r="HA934">
        <v>9.9529999999999905</v>
      </c>
      <c r="HB934">
        <v>9.7196666666666598</v>
      </c>
      <c r="HC934">
        <v>9.5488333333333202</v>
      </c>
      <c r="HD934">
        <v>9.4196666666666609</v>
      </c>
      <c r="HE934">
        <v>9.3029999999999902</v>
      </c>
      <c r="HF934">
        <v>9.2154999999999898</v>
      </c>
      <c r="HG934">
        <v>9.1571666666666598</v>
      </c>
      <c r="HH934">
        <v>9.1029999999999909</v>
      </c>
      <c r="HI934">
        <v>9.0863333333333305</v>
      </c>
      <c r="HJ934">
        <v>9.0779999999999994</v>
      </c>
      <c r="HK934">
        <v>9.0988333333333191</v>
      </c>
      <c r="HL934">
        <v>9.1613333333333298</v>
      </c>
      <c r="HM934">
        <v>9.2404999999999902</v>
      </c>
      <c r="HN934">
        <v>9.2279999999999909</v>
      </c>
      <c r="HO934">
        <v>9.0946666666666598</v>
      </c>
      <c r="HP934">
        <v>8.8446666666666598</v>
      </c>
      <c r="HQ934">
        <v>8.5654999999999895</v>
      </c>
      <c r="HR934">
        <v>8.2571666666666594</v>
      </c>
      <c r="HS934">
        <v>7.9946666666666504</v>
      </c>
      <c r="HT934">
        <v>7.7821666666666598</v>
      </c>
      <c r="HU934">
        <v>7.54049999999999</v>
      </c>
      <c r="HV934">
        <v>7.23633333333333</v>
      </c>
      <c r="HW934">
        <v>6.7988333333333202</v>
      </c>
      <c r="HX934">
        <v>6.23216666666666</v>
      </c>
      <c r="HY934">
        <v>5.6779999999999902</v>
      </c>
      <c r="HZ934">
        <v>5.0779999999999896</v>
      </c>
      <c r="IA934">
        <v>4.3988333333333198</v>
      </c>
      <c r="IB934">
        <v>3.6613333333333302</v>
      </c>
      <c r="IC934">
        <v>2.8904999999999901</v>
      </c>
      <c r="ID934">
        <v>2.1154999999999902</v>
      </c>
      <c r="IE934">
        <v>1.3779999999999899</v>
      </c>
      <c r="IF934">
        <v>0.69049999999999401</v>
      </c>
      <c r="IG934">
        <v>0.16549999999999601</v>
      </c>
      <c r="IH934">
        <v>-0.25116666666667098</v>
      </c>
      <c r="II934">
        <v>-0.67200000000000404</v>
      </c>
      <c r="IJ934">
        <v>-1.03866666666667</v>
      </c>
      <c r="IK934">
        <v>-1.3678333333333299</v>
      </c>
      <c r="IL934">
        <v>-1.71366666666667</v>
      </c>
      <c r="IM934">
        <v>-2.097</v>
      </c>
      <c r="IN934">
        <v>-2.597</v>
      </c>
      <c r="IO934">
        <v>-3.1303333333333301</v>
      </c>
      <c r="IP934">
        <v>-3.6928333333333301</v>
      </c>
      <c r="IQ934">
        <v>-4.2761666666666702</v>
      </c>
      <c r="IR934">
        <v>-4.7928333333333297</v>
      </c>
      <c r="IS934">
        <v>-5.2095000000000002</v>
      </c>
      <c r="IT934">
        <v>-5.5220000000000002</v>
      </c>
      <c r="IU934">
        <v>-5.7761666666666702</v>
      </c>
      <c r="IV934">
        <v>-5.8803333333333301</v>
      </c>
      <c r="IW934">
        <v>-5.8636666666666697</v>
      </c>
      <c r="IX934">
        <v>-5.8303333333333303</v>
      </c>
      <c r="IY934">
        <v>-5.7553333333333301</v>
      </c>
      <c r="IZ934">
        <v>-5.63866666666667</v>
      </c>
      <c r="JA934">
        <v>-5.5428333333333297</v>
      </c>
      <c r="JB934">
        <v>-5.5011666666666699</v>
      </c>
      <c r="JC934">
        <v>-5.4344999999999999</v>
      </c>
      <c r="JD934">
        <v>-5.4053333333333304</v>
      </c>
      <c r="JE934">
        <v>-5.4011666666666702</v>
      </c>
      <c r="JF934">
        <v>-5.4303333333333299</v>
      </c>
      <c r="JG934">
        <v>-5.5178333333333303</v>
      </c>
      <c r="JH934">
        <v>-5.5636666666666699</v>
      </c>
      <c r="JI934">
        <v>-5.5345000000000004</v>
      </c>
      <c r="JJ934">
        <v>-5.4470000000000001</v>
      </c>
      <c r="JK934">
        <v>-5.3178333333333399</v>
      </c>
      <c r="JL934">
        <v>-5.2511666666666699</v>
      </c>
      <c r="JM934">
        <v>-5.1970000000000001</v>
      </c>
      <c r="JN934">
        <v>-5.1886666666666699</v>
      </c>
      <c r="JO934">
        <v>-5.1428333333333303</v>
      </c>
      <c r="JP934">
        <v>-5.0345000000000004</v>
      </c>
      <c r="JQ934">
        <v>-4.8303333333333303</v>
      </c>
      <c r="JR934">
        <v>-4.5053333333333301</v>
      </c>
      <c r="JS934">
        <v>-4.1136666666666697</v>
      </c>
      <c r="JT934">
        <v>-3.6469999999999998</v>
      </c>
      <c r="JU934">
        <v>-3.1803333333333299</v>
      </c>
      <c r="JV934">
        <v>-2.78033333333333</v>
      </c>
      <c r="JW934">
        <v>-2.4636666666666698</v>
      </c>
      <c r="JX934">
        <v>-2.2303333333333302</v>
      </c>
      <c r="JY934">
        <v>-2.07616666666667</v>
      </c>
      <c r="JZ934">
        <v>-2.0053333333333301</v>
      </c>
      <c r="KA934">
        <v>-2.0720000000000001</v>
      </c>
      <c r="KB934">
        <v>-2.2303333333333302</v>
      </c>
      <c r="KC934">
        <v>-2.35116666666667</v>
      </c>
      <c r="KD934">
        <v>-2.3011666666666701</v>
      </c>
      <c r="KE934">
        <v>-2.1136666666666701</v>
      </c>
      <c r="KF934">
        <v>-1.89283333333333</v>
      </c>
      <c r="KG934">
        <v>-1.7095</v>
      </c>
      <c r="KH934">
        <v>-1.522</v>
      </c>
      <c r="KI934">
        <v>-1.3345</v>
      </c>
      <c r="KJ934">
        <v>-1.13866666666667</v>
      </c>
      <c r="KK934">
        <v>-1.01366666666667</v>
      </c>
      <c r="KL934">
        <v>-0.99283333333333601</v>
      </c>
      <c r="KM934">
        <v>-1.02616666666666</v>
      </c>
      <c r="KN934">
        <v>-1.15116666666667</v>
      </c>
      <c r="KO934">
        <v>-1.2928333333333299</v>
      </c>
      <c r="KP934">
        <v>-1.4178333333333299</v>
      </c>
      <c r="KQ934">
        <v>-1.5345</v>
      </c>
      <c r="KR934">
        <v>-1.66366666666667</v>
      </c>
      <c r="KS934">
        <v>-1.88866666666667</v>
      </c>
      <c r="KT934">
        <v>-2.1178333333333401</v>
      </c>
      <c r="KU934">
        <v>-2.3053333333333299</v>
      </c>
      <c r="KV934">
        <v>-2.4803333333333302</v>
      </c>
      <c r="KW934">
        <v>-2.6469999999999998</v>
      </c>
      <c r="KX934">
        <v>-2.8678333333333299</v>
      </c>
      <c r="KY934">
        <v>-3.03866666666667</v>
      </c>
      <c r="KZ934">
        <v>-3.1803333333333299</v>
      </c>
      <c r="LA934">
        <v>-3.3303333333333298</v>
      </c>
      <c r="LB934">
        <v>-3.47616666666667</v>
      </c>
      <c r="LC934">
        <v>-3.60116666666667</v>
      </c>
      <c r="LD934">
        <v>-3.76366666666667</v>
      </c>
      <c r="LE934">
        <v>-3.9220000000000002</v>
      </c>
      <c r="LF934">
        <v>-4.0803333333333303</v>
      </c>
      <c r="LG934">
        <v>-4.2386666666666697</v>
      </c>
      <c r="LH934">
        <v>-4.2928333333333404</v>
      </c>
      <c r="LI934">
        <v>-4.26366666666667</v>
      </c>
      <c r="LJ934">
        <v>-4.1511666666666702</v>
      </c>
      <c r="LK934">
        <v>-4.0053333333333301</v>
      </c>
      <c r="LL934">
        <v>-3.8553333333333302</v>
      </c>
      <c r="LM934">
        <v>-3.60116666666667</v>
      </c>
      <c r="LN934">
        <v>-3.26366666666667</v>
      </c>
      <c r="LO934">
        <v>-2.8678333333333299</v>
      </c>
      <c r="LP934">
        <v>-2.3386666666666698</v>
      </c>
      <c r="LQ934">
        <v>-1.76366666666667</v>
      </c>
      <c r="LR934">
        <v>-1.1303333333333301</v>
      </c>
      <c r="LS934">
        <v>-0.54283333333333705</v>
      </c>
      <c r="LT934">
        <v>-1.1666666666712701E-3</v>
      </c>
      <c r="LU934">
        <v>0.52799999999999603</v>
      </c>
      <c r="LV934">
        <v>0.95716666666666195</v>
      </c>
      <c r="LW934">
        <v>1.3363333333333201</v>
      </c>
      <c r="LX934">
        <v>1.6196666666666599</v>
      </c>
      <c r="LY934">
        <v>1.8238333333333201</v>
      </c>
      <c r="LZ934">
        <v>1.92383333333332</v>
      </c>
      <c r="MA934">
        <v>1.9988333333333199</v>
      </c>
      <c r="MB934">
        <v>2.0238333333333198</v>
      </c>
      <c r="MC934">
        <v>2.0946666666666598</v>
      </c>
      <c r="MD934">
        <v>2.2071666666666601</v>
      </c>
      <c r="ME934">
        <v>2.3446666666666598</v>
      </c>
      <c r="MF934">
        <v>2.4863333333333202</v>
      </c>
      <c r="MG934">
        <v>2.5946666666666598</v>
      </c>
      <c r="MH934">
        <v>2.72799999999999</v>
      </c>
      <c r="MI934">
        <v>2.8404999999999898</v>
      </c>
      <c r="MJ934">
        <v>3.0279999999999898</v>
      </c>
      <c r="MK934">
        <v>3.2154999999999898</v>
      </c>
      <c r="ML934">
        <v>3.3696666666666601</v>
      </c>
      <c r="MM934">
        <v>3.5529999999999902</v>
      </c>
      <c r="MN934">
        <v>3.73216666666666</v>
      </c>
      <c r="MO934">
        <v>3.7821666666666598</v>
      </c>
      <c r="MP934">
        <v>3.73216666666666</v>
      </c>
      <c r="MQ934">
        <v>3.5904999999999898</v>
      </c>
      <c r="MR934">
        <v>3.4988333333333301</v>
      </c>
      <c r="MS934">
        <v>3.5154999999999901</v>
      </c>
      <c r="MT934">
        <v>3.5738333333333201</v>
      </c>
      <c r="MU934">
        <v>3.6446666666666601</v>
      </c>
      <c r="MV934">
        <v>3.66966666666666</v>
      </c>
      <c r="MW934">
        <v>3.7029999999999901</v>
      </c>
      <c r="MX934">
        <v>3.7571666666666599</v>
      </c>
      <c r="MY934">
        <v>3.9029999999999898</v>
      </c>
      <c r="MZ934">
        <v>4.0238333333333198</v>
      </c>
      <c r="NA934">
        <v>4.0196666666666596</v>
      </c>
      <c r="NB934">
        <v>3.97799999999999</v>
      </c>
      <c r="NC934">
        <v>3.9071666666666598</v>
      </c>
      <c r="ND934">
        <v>3.84883333333332</v>
      </c>
      <c r="NE934">
        <v>3.8946666666666601</v>
      </c>
      <c r="NF934">
        <v>3.9071666666666598</v>
      </c>
      <c r="NG934">
        <v>3.9321666666666601</v>
      </c>
      <c r="NH934">
        <v>3.8779999999999899</v>
      </c>
      <c r="NI934">
        <v>3.7238333333333302</v>
      </c>
      <c r="NJ934">
        <v>3.47383333333332</v>
      </c>
      <c r="NK934">
        <v>3.1988333333333201</v>
      </c>
      <c r="NL934">
        <v>2.9571666666666601</v>
      </c>
      <c r="NM934">
        <v>2.6863333333333199</v>
      </c>
      <c r="NN934">
        <v>2.5113333333333201</v>
      </c>
      <c r="NO934">
        <v>2.3696666666666601</v>
      </c>
      <c r="NP934">
        <v>2.2738333333333198</v>
      </c>
      <c r="NQ934">
        <v>2.2071666666666601</v>
      </c>
      <c r="NR934">
        <v>2.1196666666666601</v>
      </c>
      <c r="NS934">
        <v>2.03633333333332</v>
      </c>
      <c r="NT934">
        <v>1.98633333333332</v>
      </c>
      <c r="NU934">
        <v>1.91966666666666</v>
      </c>
      <c r="NV934">
        <v>1.8821666666666601</v>
      </c>
      <c r="NW934">
        <v>1.8113333333333199</v>
      </c>
      <c r="NX934">
        <v>1.7446666666666599</v>
      </c>
      <c r="NY934">
        <v>1.72799999999999</v>
      </c>
      <c r="NZ934">
        <v>1.84466666666666</v>
      </c>
      <c r="OA934">
        <v>2.0488333333333202</v>
      </c>
      <c r="OB934">
        <v>2.28633333333332</v>
      </c>
      <c r="OC934">
        <v>2.41966666666666</v>
      </c>
      <c r="OD934">
        <v>2.5321666666666598</v>
      </c>
      <c r="OE934">
        <v>2.5238333333333198</v>
      </c>
      <c r="OF934">
        <v>2.54466666666666</v>
      </c>
      <c r="OG934">
        <v>2.6154999999999902</v>
      </c>
      <c r="OH934">
        <v>2.6529999999999898</v>
      </c>
      <c r="OI934">
        <v>2.6571666666666598</v>
      </c>
      <c r="OJ934">
        <v>2.6238333333333199</v>
      </c>
      <c r="OK934">
        <v>2.53633333333332</v>
      </c>
      <c r="OL934">
        <v>2.5279999999999898</v>
      </c>
      <c r="OM934">
        <v>2.5738333333333201</v>
      </c>
      <c r="ON934">
        <v>2.66549999999999</v>
      </c>
      <c r="OO934">
        <v>2.6529999999999898</v>
      </c>
      <c r="OP934">
        <v>2.5654999999999899</v>
      </c>
      <c r="OQ934">
        <v>2.41133333333332</v>
      </c>
      <c r="OR934">
        <v>2.2446666666666601</v>
      </c>
      <c r="OS934">
        <v>2.0654999999999899</v>
      </c>
      <c r="OT934">
        <v>1.8863333333333201</v>
      </c>
      <c r="OU934">
        <v>1.7113333333333201</v>
      </c>
      <c r="OV934">
        <v>1.4988333333333199</v>
      </c>
      <c r="OW934">
        <v>1.21966666666666</v>
      </c>
      <c r="OX934">
        <v>0.95299999999999496</v>
      </c>
      <c r="OY934">
        <v>0.80716666666666204</v>
      </c>
      <c r="OZ934">
        <v>0.80716666666665904</v>
      </c>
      <c r="PA934">
        <v>0.82799999999999496</v>
      </c>
      <c r="PB934">
        <v>0.85716666666666297</v>
      </c>
      <c r="PC934">
        <v>0.86549999999999505</v>
      </c>
      <c r="PD934">
        <v>0.87383333333332902</v>
      </c>
      <c r="PE934">
        <v>0.85299999999999498</v>
      </c>
      <c r="PF934">
        <v>0.74049999999999605</v>
      </c>
      <c r="PG934">
        <v>0.56133333333333002</v>
      </c>
      <c r="PH934">
        <v>0.32383333333332998</v>
      </c>
      <c r="PI934">
        <v>5.7166666666661897E-2</v>
      </c>
      <c r="PJ934">
        <v>-0.17616666666667</v>
      </c>
      <c r="PK934">
        <v>-0.26366666666666999</v>
      </c>
      <c r="PL934">
        <v>-0.29700000000000298</v>
      </c>
      <c r="PM934">
        <v>-0.28866666666667001</v>
      </c>
      <c r="PN934">
        <v>-0.34283333333333499</v>
      </c>
      <c r="PO934">
        <v>-0.39700000000000302</v>
      </c>
      <c r="PP934">
        <v>-0.43450000000000299</v>
      </c>
      <c r="PQ934">
        <v>-0.50950000000000495</v>
      </c>
      <c r="PR934">
        <v>-0.58450000000000302</v>
      </c>
      <c r="PS934">
        <v>-0.65950000000000697</v>
      </c>
      <c r="PT934">
        <v>-0.80116666666666803</v>
      </c>
      <c r="PU934">
        <v>-0.92200000000000504</v>
      </c>
      <c r="PV934">
        <v>-0.98450000000000504</v>
      </c>
      <c r="PW934">
        <v>-0.963666666666672</v>
      </c>
      <c r="PX934">
        <v>-0.94283333333333497</v>
      </c>
      <c r="PY934">
        <v>-0.963666666666672</v>
      </c>
      <c r="PZ934">
        <v>-1.03033333333333</v>
      </c>
      <c r="QA934">
        <v>-1.0678333333333301</v>
      </c>
      <c r="QB934">
        <v>-1.15116666666667</v>
      </c>
      <c r="QC934">
        <v>-1.3053333333333299</v>
      </c>
      <c r="QD934">
        <v>-1.5595000000000001</v>
      </c>
      <c r="QE934">
        <v>-1.76783333333333</v>
      </c>
      <c r="QF934">
        <v>-1.9219999999999999</v>
      </c>
      <c r="QG934">
        <v>-2.0886666666666698</v>
      </c>
      <c r="QH934">
        <v>-2.1886666666666699</v>
      </c>
      <c r="QI934">
        <v>-2.2469999999999999</v>
      </c>
      <c r="QJ934">
        <v>-2.2761666666666698</v>
      </c>
      <c r="QK934">
        <v>-2.2719999999999998</v>
      </c>
      <c r="QL934">
        <v>-2.3344999999999998</v>
      </c>
      <c r="QM934">
        <v>-2.3678333333333299</v>
      </c>
      <c r="QN934">
        <v>-2.3719999999999999</v>
      </c>
      <c r="QO934">
        <v>-2.3678333333333299</v>
      </c>
      <c r="QP934">
        <v>-2.2595000000000001</v>
      </c>
      <c r="QQ934">
        <v>-2.1595</v>
      </c>
      <c r="QR934">
        <v>-2.0470000000000002</v>
      </c>
      <c r="QS934">
        <v>-1.83033333333333</v>
      </c>
      <c r="QT934">
        <v>-1.4928333333333299</v>
      </c>
      <c r="QU934">
        <v>-1.0678333333333301</v>
      </c>
      <c r="QV934">
        <v>-0.651166666666671</v>
      </c>
      <c r="QW934">
        <v>-0.24283333333333601</v>
      </c>
      <c r="QX934">
        <v>0.169666666666662</v>
      </c>
      <c r="QY934">
        <v>0.62383333333332902</v>
      </c>
      <c r="QZ934">
        <v>1.1779999999999899</v>
      </c>
      <c r="RA934">
        <v>1.77799999999999</v>
      </c>
      <c r="RB934">
        <v>2.41966666666666</v>
      </c>
      <c r="RC934">
        <v>3.0154999999999901</v>
      </c>
      <c r="RD934">
        <v>3.54049999999999</v>
      </c>
      <c r="RE934">
        <v>4.0821666666666596</v>
      </c>
      <c r="RF934">
        <v>4.6154999999999902</v>
      </c>
      <c r="RG934">
        <v>5.1863333333333204</v>
      </c>
      <c r="RH934">
        <v>5.7488333333333204</v>
      </c>
      <c r="RI934">
        <v>6.2654999999999896</v>
      </c>
      <c r="RJ934">
        <v>6.6446666666666596</v>
      </c>
      <c r="RK934">
        <v>6.9571666666666596</v>
      </c>
      <c r="RL934">
        <v>7.2654999999999896</v>
      </c>
      <c r="RM934">
        <v>7.5071666666666603</v>
      </c>
      <c r="RN934">
        <v>7.6529999999999898</v>
      </c>
      <c r="RO934">
        <v>7.6404999999999896</v>
      </c>
      <c r="RP934">
        <v>7.4071666666666598</v>
      </c>
      <c r="RQ934">
        <v>7.0738333333333303</v>
      </c>
      <c r="RR934">
        <v>6.6446666666666596</v>
      </c>
      <c r="RS934">
        <v>6.16133333333332</v>
      </c>
      <c r="RT934">
        <v>5.60299999999999</v>
      </c>
      <c r="RU934">
        <v>5.0738333333333303</v>
      </c>
      <c r="RV934">
        <v>4.5279999999999898</v>
      </c>
      <c r="RW934">
        <v>4.1279999999999903</v>
      </c>
      <c r="RX934">
        <v>3.7738333333333198</v>
      </c>
      <c r="RY934">
        <v>3.5279999999999898</v>
      </c>
      <c r="RZ934">
        <v>3.3363333333333198</v>
      </c>
      <c r="SA934">
        <v>3.2071666666666601</v>
      </c>
      <c r="SB934">
        <v>3.1446666666666601</v>
      </c>
      <c r="SC934">
        <v>3.1446666666666601</v>
      </c>
      <c r="SD934">
        <v>3.2779999999999898</v>
      </c>
      <c r="SE934">
        <v>3.47799999999999</v>
      </c>
      <c r="SF934">
        <v>3.7738333333333198</v>
      </c>
      <c r="SG934">
        <v>4.2071666666666596</v>
      </c>
      <c r="SH934">
        <v>4.6988333333333197</v>
      </c>
      <c r="SI934">
        <v>5.2154999999999898</v>
      </c>
      <c r="SJ934">
        <v>5.72799999999999</v>
      </c>
      <c r="SK934">
        <v>6.1404999999999896</v>
      </c>
      <c r="SL934">
        <v>6.5279999999999898</v>
      </c>
      <c r="SM934">
        <v>6.8654999999999902</v>
      </c>
      <c r="SN934">
        <v>7.1446666666666596</v>
      </c>
      <c r="SO934">
        <v>7.47799999999999</v>
      </c>
      <c r="SP934">
        <v>7.85716666666666</v>
      </c>
      <c r="SQ934">
        <v>8.2988333333333202</v>
      </c>
      <c r="SR934">
        <v>8.6654999999999909</v>
      </c>
      <c r="SS934">
        <v>8.8571666666666609</v>
      </c>
      <c r="ST934">
        <v>8.9863333333333202</v>
      </c>
      <c r="SU934">
        <v>9.0904999999999898</v>
      </c>
      <c r="SV934">
        <v>9.2363333333333308</v>
      </c>
      <c r="SW934">
        <v>9.2738333333333198</v>
      </c>
      <c r="SX934">
        <v>9.2154999999999898</v>
      </c>
      <c r="SY934">
        <v>9.0988333333333298</v>
      </c>
      <c r="SZ934">
        <v>9.0654999999999895</v>
      </c>
      <c r="TA934">
        <v>9.0404999999999909</v>
      </c>
      <c r="TB934">
        <v>9.0863333333333198</v>
      </c>
      <c r="TC934">
        <v>9.0488333333333202</v>
      </c>
      <c r="TD934">
        <v>8.9238333333333202</v>
      </c>
      <c r="TE934">
        <v>8.6821666666666601</v>
      </c>
      <c r="TF934">
        <v>8.4238333333333202</v>
      </c>
      <c r="TG934">
        <v>8.1321666666666594</v>
      </c>
      <c r="TH934">
        <v>7.8988333333333198</v>
      </c>
      <c r="TI934">
        <v>7.71966666666665</v>
      </c>
      <c r="TJ934">
        <v>7.6488333333333198</v>
      </c>
      <c r="TK934">
        <v>7.6196666666666601</v>
      </c>
      <c r="TL934">
        <v>7.5238333333333198</v>
      </c>
      <c r="TM934">
        <v>7.4279999999999902</v>
      </c>
      <c r="TN934">
        <v>7.4529999999999896</v>
      </c>
      <c r="TO934">
        <v>7.5738333333333303</v>
      </c>
      <c r="TP934">
        <v>7.7488333333333204</v>
      </c>
      <c r="TQ934">
        <v>7.8988333333333296</v>
      </c>
      <c r="TR934">
        <v>7.9946666666666601</v>
      </c>
      <c r="TS934">
        <v>8.0113333333333294</v>
      </c>
      <c r="TT934">
        <v>8.0029999999999895</v>
      </c>
      <c r="TU934">
        <v>7.9988333333333204</v>
      </c>
      <c r="TV934">
        <v>7.9946666666666601</v>
      </c>
      <c r="TW934">
        <v>8.0238333333333198</v>
      </c>
      <c r="TX934">
        <v>8.1029999999999909</v>
      </c>
      <c r="TY934">
        <v>8.2196666666666598</v>
      </c>
      <c r="TZ934">
        <v>8.3988333333333198</v>
      </c>
      <c r="UA934">
        <v>8.5404999999999909</v>
      </c>
      <c r="UB934">
        <v>8.6738333333333202</v>
      </c>
      <c r="UC934">
        <v>8.7196666666666598</v>
      </c>
      <c r="UD934">
        <v>8.7529999999999895</v>
      </c>
      <c r="UE934">
        <v>8.7488333333333301</v>
      </c>
      <c r="UF934">
        <v>8.7154999999999898</v>
      </c>
      <c r="UG934">
        <v>8.5779999999999905</v>
      </c>
      <c r="UH934">
        <v>8.3363333333333305</v>
      </c>
      <c r="UI934">
        <v>8.0863333333333198</v>
      </c>
      <c r="UJ934">
        <v>7.8363333333333198</v>
      </c>
      <c r="UK934">
        <v>7.53633333333332</v>
      </c>
      <c r="UL934">
        <v>7.1904999999999903</v>
      </c>
      <c r="UM934">
        <v>6.8196666666666603</v>
      </c>
      <c r="UN934">
        <v>6.4071666666666598</v>
      </c>
      <c r="UO934">
        <v>5.98633333333333</v>
      </c>
      <c r="UP934">
        <v>5.5738333333333197</v>
      </c>
      <c r="UQ934">
        <v>5.2238333333333298</v>
      </c>
      <c r="UR934">
        <v>4.9321666666666601</v>
      </c>
      <c r="US934">
        <v>4.5863333333333296</v>
      </c>
      <c r="UT934">
        <v>4.1904999999999903</v>
      </c>
      <c r="UU934">
        <v>3.7821666666666598</v>
      </c>
      <c r="UV934">
        <v>3.4529999999999901</v>
      </c>
    </row>
    <row r="935" spans="1:568" x14ac:dyDescent="0.55000000000000004">
      <c r="A935" s="2" t="str">
        <f>+IFERROR(VLOOKUP(df_norm[[#This Row],[Sujeto_x]],particip_x_grupo[],2,0),"REVISAR")</f>
        <v>Grupo identidad</v>
      </c>
      <c r="B935">
        <v>933</v>
      </c>
      <c r="C935" t="s">
        <v>35</v>
      </c>
      <c r="D935" t="s">
        <v>5</v>
      </c>
      <c r="E935" t="s">
        <v>22</v>
      </c>
      <c r="F935" t="s">
        <v>10</v>
      </c>
      <c r="G935">
        <v>-0.79575000000000295</v>
      </c>
      <c r="H935">
        <v>-0.98325000000000196</v>
      </c>
      <c r="I935">
        <v>-1.1124166666666599</v>
      </c>
      <c r="J935">
        <v>-1.1832499999999999</v>
      </c>
      <c r="K935">
        <v>-1.2040833333333301</v>
      </c>
      <c r="L935">
        <v>-1.09158333333333</v>
      </c>
      <c r="M935">
        <v>-0.89991666666667003</v>
      </c>
      <c r="N935">
        <v>-0.68325000000000302</v>
      </c>
      <c r="O935">
        <v>-0.54575000000000295</v>
      </c>
      <c r="P935">
        <v>-0.52075000000000204</v>
      </c>
      <c r="Q935">
        <v>-0.57491666666666896</v>
      </c>
      <c r="R935">
        <v>-0.70825000000000304</v>
      </c>
      <c r="S935">
        <v>-0.91241666666666998</v>
      </c>
      <c r="T935">
        <v>-1.1290833333333301</v>
      </c>
      <c r="U935">
        <v>-1.3249166666666601</v>
      </c>
      <c r="V935">
        <v>-1.47908333333333</v>
      </c>
      <c r="W935">
        <v>-1.59991666666666</v>
      </c>
      <c r="X935">
        <v>-1.72491666666666</v>
      </c>
      <c r="Y935">
        <v>-1.8124166666666699</v>
      </c>
      <c r="Z935">
        <v>-1.8832500000000001</v>
      </c>
      <c r="AA935">
        <v>-1.7540833333333301</v>
      </c>
      <c r="AB935">
        <v>-1.53325</v>
      </c>
      <c r="AC935">
        <v>-1.28325</v>
      </c>
      <c r="AD935">
        <v>-0.99158333333333604</v>
      </c>
      <c r="AE935">
        <v>-0.68325000000000302</v>
      </c>
      <c r="AF935">
        <v>-0.408250000000003</v>
      </c>
      <c r="AG935">
        <v>-5.4083333333336099E-2</v>
      </c>
      <c r="AH935">
        <v>0.32924999999999699</v>
      </c>
      <c r="AI935">
        <v>0.67508333333333004</v>
      </c>
      <c r="AJ935">
        <v>0.904249999999997</v>
      </c>
      <c r="AK935">
        <v>1.0167499999999901</v>
      </c>
      <c r="AL935">
        <v>1.0584166666666599</v>
      </c>
      <c r="AM935">
        <v>1.04174999999999</v>
      </c>
      <c r="AN935">
        <v>0.95841666666666303</v>
      </c>
      <c r="AO935">
        <v>0.80008333333333004</v>
      </c>
      <c r="AP935">
        <v>0.70841666666666303</v>
      </c>
      <c r="AQ935">
        <v>0.79174999999999696</v>
      </c>
      <c r="AR935">
        <v>1.02091666666666</v>
      </c>
      <c r="AS935">
        <v>1.3000833333333299</v>
      </c>
      <c r="AT935">
        <v>1.6334166666666601</v>
      </c>
      <c r="AU935">
        <v>1.8584166666666599</v>
      </c>
      <c r="AV935">
        <v>1.9917499999999899</v>
      </c>
      <c r="AW935">
        <v>2.0459166666666602</v>
      </c>
      <c r="AX935">
        <v>1.9959166666666599</v>
      </c>
      <c r="AY935">
        <v>1.9209166666666599</v>
      </c>
      <c r="AZ935">
        <v>1.7667499999999901</v>
      </c>
      <c r="BA935">
        <v>1.6125833333333299</v>
      </c>
      <c r="BB935">
        <v>1.40841666666666</v>
      </c>
      <c r="BC935">
        <v>1.16258333333333</v>
      </c>
      <c r="BD935">
        <v>0.87508333333332999</v>
      </c>
      <c r="BE935">
        <v>0.57924999999999705</v>
      </c>
      <c r="BF935">
        <v>0.25841666666666402</v>
      </c>
      <c r="BG935">
        <v>-3.7416666666669603E-2</v>
      </c>
      <c r="BH935">
        <v>-0.229083333333336</v>
      </c>
      <c r="BI935">
        <v>-0.25408333333333599</v>
      </c>
      <c r="BJ935">
        <v>-0.19158333333333599</v>
      </c>
      <c r="BK935">
        <v>-4.5750000000002899E-2</v>
      </c>
      <c r="BL935">
        <v>0.16674999999999601</v>
      </c>
      <c r="BM935">
        <v>0.45424999999999699</v>
      </c>
      <c r="BN935">
        <v>0.79591666666666305</v>
      </c>
      <c r="BO935">
        <v>1.1417499999999901</v>
      </c>
      <c r="BP935">
        <v>1.3792499999999901</v>
      </c>
      <c r="BQ935">
        <v>1.47924999999999</v>
      </c>
      <c r="BR935">
        <v>1.46674999999999</v>
      </c>
      <c r="BS935">
        <v>1.4459166666666601</v>
      </c>
      <c r="BT935">
        <v>1.4542499999999901</v>
      </c>
      <c r="BU935">
        <v>1.52508333333333</v>
      </c>
      <c r="BV935">
        <v>1.71674999999999</v>
      </c>
      <c r="BW935">
        <v>1.9875833333333299</v>
      </c>
      <c r="BX935">
        <v>2.34174999999999</v>
      </c>
      <c r="BY935">
        <v>2.7542499999999901</v>
      </c>
      <c r="BZ935">
        <v>3.1959166666666601</v>
      </c>
      <c r="CA935">
        <v>3.6334166666666601</v>
      </c>
      <c r="CB935">
        <v>4.0292499999999896</v>
      </c>
      <c r="CC935">
        <v>4.2792499999999896</v>
      </c>
      <c r="CD935">
        <v>4.4709166666666604</v>
      </c>
      <c r="CE935">
        <v>4.6209166666666599</v>
      </c>
      <c r="CF935">
        <v>4.6917499999999901</v>
      </c>
      <c r="CG935">
        <v>4.7500833333333201</v>
      </c>
      <c r="CH935">
        <v>4.7625833333333301</v>
      </c>
      <c r="CI935">
        <v>4.7459166666666599</v>
      </c>
      <c r="CJ935">
        <v>4.6500833333333302</v>
      </c>
      <c r="CK935">
        <v>4.5000833333333299</v>
      </c>
      <c r="CL935">
        <v>4.2500833333333299</v>
      </c>
      <c r="CM935">
        <v>3.9917499999999899</v>
      </c>
      <c r="CN935">
        <v>3.7959166666666602</v>
      </c>
      <c r="CO935">
        <v>3.6334166666666601</v>
      </c>
      <c r="CP935">
        <v>3.5167499999999898</v>
      </c>
      <c r="CQ935">
        <v>3.47091666666666</v>
      </c>
      <c r="CR935">
        <v>3.4625833333333298</v>
      </c>
      <c r="CS935">
        <v>3.4834166666666602</v>
      </c>
      <c r="CT935">
        <v>3.47091666666666</v>
      </c>
      <c r="CU935">
        <v>3.4959166666666599</v>
      </c>
      <c r="CV935">
        <v>3.4959166666666599</v>
      </c>
      <c r="CW935">
        <v>3.46674999999999</v>
      </c>
      <c r="CX935">
        <v>3.3917499999999898</v>
      </c>
      <c r="CY935">
        <v>3.3209166666666601</v>
      </c>
      <c r="CZ935">
        <v>3.3334166666666598</v>
      </c>
      <c r="DA935">
        <v>3.3875833333333301</v>
      </c>
      <c r="DB935">
        <v>3.3917499999999898</v>
      </c>
      <c r="DC935">
        <v>3.3834166666666601</v>
      </c>
      <c r="DD935">
        <v>3.4292499999999899</v>
      </c>
      <c r="DE935">
        <v>3.4917499999999899</v>
      </c>
      <c r="DF935">
        <v>3.5834166666666598</v>
      </c>
      <c r="DG935">
        <v>3.6292499999999901</v>
      </c>
      <c r="DH935">
        <v>3.6667499999999902</v>
      </c>
      <c r="DI935">
        <v>3.65424999999999</v>
      </c>
      <c r="DJ935">
        <v>3.6084166666666602</v>
      </c>
      <c r="DK935">
        <v>3.5500833333333199</v>
      </c>
      <c r="DL935">
        <v>3.52924999999999</v>
      </c>
      <c r="DM935">
        <v>3.53758333333333</v>
      </c>
      <c r="DN935">
        <v>3.6917499999999901</v>
      </c>
      <c r="DO935">
        <v>3.8209166666666601</v>
      </c>
      <c r="DP935">
        <v>3.9167499999999902</v>
      </c>
      <c r="DQ935">
        <v>3.9917499999999899</v>
      </c>
      <c r="DR935">
        <v>4.0209166666666603</v>
      </c>
      <c r="DS935">
        <v>4.0292499999999896</v>
      </c>
      <c r="DT935">
        <v>4.0750833333333301</v>
      </c>
      <c r="DU935">
        <v>4.0417499999999897</v>
      </c>
      <c r="DV935">
        <v>3.9625833333333298</v>
      </c>
      <c r="DW935">
        <v>3.8375833333333298</v>
      </c>
      <c r="DX935">
        <v>3.7584166666666601</v>
      </c>
      <c r="DY935">
        <v>3.72091666666666</v>
      </c>
      <c r="DZ935">
        <v>3.7500833333333299</v>
      </c>
      <c r="EA935">
        <v>3.7500833333333299</v>
      </c>
      <c r="EB935">
        <v>3.6792499999999899</v>
      </c>
      <c r="EC935">
        <v>3.4875833333333301</v>
      </c>
      <c r="ED935">
        <v>3.2917499999999902</v>
      </c>
      <c r="EE935">
        <v>3.10008333333333</v>
      </c>
      <c r="EF935">
        <v>2.90424999999999</v>
      </c>
      <c r="EG935">
        <v>2.6459166666666598</v>
      </c>
      <c r="EH935">
        <v>2.2750833333333298</v>
      </c>
      <c r="EI935">
        <v>1.8709166666666599</v>
      </c>
      <c r="EJ935">
        <v>1.4834166666666599</v>
      </c>
      <c r="EK935">
        <v>1.1417499999999901</v>
      </c>
      <c r="EL935">
        <v>0.97508333333332997</v>
      </c>
      <c r="EM935">
        <v>0.92091666666666405</v>
      </c>
      <c r="EN935">
        <v>1.02508333333333</v>
      </c>
      <c r="EO935">
        <v>1.15424999999999</v>
      </c>
      <c r="EP935">
        <v>1.2500833333333301</v>
      </c>
      <c r="EQ935">
        <v>1.40008333333333</v>
      </c>
      <c r="ER935">
        <v>1.60008333333333</v>
      </c>
      <c r="ES935">
        <v>1.8084166666666599</v>
      </c>
      <c r="ET935">
        <v>1.90008333333333</v>
      </c>
      <c r="EU935">
        <v>1.85008333333332</v>
      </c>
      <c r="EV935">
        <v>1.5584166666666599</v>
      </c>
      <c r="EW935">
        <v>1.1375833333333301</v>
      </c>
      <c r="EX935">
        <v>0.60841666666666305</v>
      </c>
      <c r="EY935">
        <v>1.2583333333329901E-2</v>
      </c>
      <c r="EZ935">
        <v>-0.55408333333333504</v>
      </c>
      <c r="FA935">
        <v>-1.1332500000000001</v>
      </c>
      <c r="FB935">
        <v>-1.72491666666666</v>
      </c>
      <c r="FC935">
        <v>-2.3040833333333302</v>
      </c>
      <c r="FD935">
        <v>-2.85825</v>
      </c>
      <c r="FE935">
        <v>-3.3874166666666601</v>
      </c>
      <c r="FF935">
        <v>-3.8999166666666598</v>
      </c>
      <c r="FG935">
        <v>-4.41658333333333</v>
      </c>
      <c r="FH935">
        <v>-4.8999166666666696</v>
      </c>
      <c r="FI935">
        <v>-5.4082499999999998</v>
      </c>
      <c r="FJ935">
        <v>-5.85825</v>
      </c>
      <c r="FK935">
        <v>-6.17075</v>
      </c>
      <c r="FL935">
        <v>-6.3832500000000003</v>
      </c>
      <c r="FM935">
        <v>-6.5915833333333298</v>
      </c>
      <c r="FN935">
        <v>-6.6415833333333296</v>
      </c>
      <c r="FO935">
        <v>-6.5832499999999996</v>
      </c>
      <c r="FP935">
        <v>-6.4290833333333302</v>
      </c>
      <c r="FQ935">
        <v>-6.2374166666666602</v>
      </c>
      <c r="FR935">
        <v>-5.9499166666666703</v>
      </c>
      <c r="FS935">
        <v>-5.5249166666666696</v>
      </c>
      <c r="FT935">
        <v>-4.9582499999999996</v>
      </c>
      <c r="FU935">
        <v>-4.2207499999999998</v>
      </c>
      <c r="FV935">
        <v>-3.46241666666667</v>
      </c>
      <c r="FW935">
        <v>-2.73325</v>
      </c>
      <c r="FX935">
        <v>-2.0499166666666699</v>
      </c>
      <c r="FY935">
        <v>-1.4374166666666599</v>
      </c>
      <c r="FZ935">
        <v>-0.74575000000000202</v>
      </c>
      <c r="GA935">
        <v>-5.8250000000004097E-2</v>
      </c>
      <c r="GB935">
        <v>0.66258333333332997</v>
      </c>
      <c r="GC935">
        <v>1.3584166666666599</v>
      </c>
      <c r="GD935">
        <v>1.9917499999999899</v>
      </c>
      <c r="GE935">
        <v>2.6417499999999898</v>
      </c>
      <c r="GF935">
        <v>3.2334166666666602</v>
      </c>
      <c r="GG935">
        <v>3.8167499999999901</v>
      </c>
      <c r="GH935">
        <v>4.4125833333333304</v>
      </c>
      <c r="GI935">
        <v>5.1125833333333297</v>
      </c>
      <c r="GJ935">
        <v>5.8584166666666597</v>
      </c>
      <c r="GK935">
        <v>6.5459166666666597</v>
      </c>
      <c r="GL935">
        <v>7.0917499999999896</v>
      </c>
      <c r="GM935">
        <v>7.5292499999999896</v>
      </c>
      <c r="GN935">
        <v>7.8834166666666601</v>
      </c>
      <c r="GO935">
        <v>8.1417499999999894</v>
      </c>
      <c r="GP935">
        <v>8.3125833333333308</v>
      </c>
      <c r="GQ935">
        <v>8.4084166666666604</v>
      </c>
      <c r="GR935">
        <v>8.4709166666666604</v>
      </c>
      <c r="GS935">
        <v>8.4750833333333304</v>
      </c>
      <c r="GT935">
        <v>8.5000833333333308</v>
      </c>
      <c r="GU935">
        <v>8.5417499999999897</v>
      </c>
      <c r="GV935">
        <v>8.6167499999999908</v>
      </c>
      <c r="GW935">
        <v>8.7292499999999897</v>
      </c>
      <c r="GX935">
        <v>8.8709166666666608</v>
      </c>
      <c r="GY935">
        <v>9.0167499999999894</v>
      </c>
      <c r="GZ935">
        <v>9.0917499999999905</v>
      </c>
      <c r="HA935">
        <v>9.1959166666666601</v>
      </c>
      <c r="HB935">
        <v>9.3209166666666601</v>
      </c>
      <c r="HC935">
        <v>9.4334166666666608</v>
      </c>
      <c r="HD935">
        <v>9.5125833333333301</v>
      </c>
      <c r="HE935">
        <v>9.5709166666666601</v>
      </c>
      <c r="HF935">
        <v>9.6334166666666601</v>
      </c>
      <c r="HG935">
        <v>9.7084166666666594</v>
      </c>
      <c r="HH935">
        <v>9.7750833333333293</v>
      </c>
      <c r="HI935">
        <v>9.8875833333333301</v>
      </c>
      <c r="HJ935">
        <v>9.9625833333333293</v>
      </c>
      <c r="HK935">
        <v>10.083416666666601</v>
      </c>
      <c r="HL935">
        <v>10.2375833333333</v>
      </c>
      <c r="HM935">
        <v>10.4084166666666</v>
      </c>
      <c r="HN935">
        <v>10.525083333333299</v>
      </c>
      <c r="HO935">
        <v>10.5750833333333</v>
      </c>
      <c r="HP935">
        <v>10.5917499999999</v>
      </c>
      <c r="HQ935">
        <v>10.5959166666666</v>
      </c>
      <c r="HR935">
        <v>10.704249999999901</v>
      </c>
      <c r="HS935">
        <v>10.900083333333299</v>
      </c>
      <c r="HT935">
        <v>11.233416666666599</v>
      </c>
      <c r="HU935">
        <v>11.6125833333333</v>
      </c>
      <c r="HV935">
        <v>11.9709166666666</v>
      </c>
      <c r="HW935">
        <v>12.2000833333333</v>
      </c>
      <c r="HX935">
        <v>12.32925</v>
      </c>
      <c r="HY935">
        <v>12.3792499999999</v>
      </c>
      <c r="HZ935">
        <v>12.3792499999999</v>
      </c>
      <c r="IA935">
        <v>12.3209166666666</v>
      </c>
      <c r="IB935">
        <v>12.1334166666666</v>
      </c>
      <c r="IC935">
        <v>11.858416666666599</v>
      </c>
      <c r="ID935">
        <v>11.5667499999999</v>
      </c>
      <c r="IE935">
        <v>11.2459166666666</v>
      </c>
      <c r="IF935">
        <v>10.9459166666666</v>
      </c>
      <c r="IG935">
        <v>10.712583333333299</v>
      </c>
      <c r="IH935">
        <v>10.608416666666599</v>
      </c>
      <c r="II935">
        <v>10.5125833333333</v>
      </c>
      <c r="IJ935">
        <v>10.4334166666666</v>
      </c>
      <c r="IK935">
        <v>10.312583333333301</v>
      </c>
      <c r="IL935">
        <v>10.2250833333333</v>
      </c>
      <c r="IM935">
        <v>10.0750833333333</v>
      </c>
      <c r="IN935">
        <v>9.8250833333333301</v>
      </c>
      <c r="IO935">
        <v>9.5042499999999901</v>
      </c>
      <c r="IP935">
        <v>9.1125833333333208</v>
      </c>
      <c r="IQ935">
        <v>8.6625833333333304</v>
      </c>
      <c r="IR935">
        <v>8.2167499999999993</v>
      </c>
      <c r="IS935">
        <v>7.8167499999999901</v>
      </c>
      <c r="IT935">
        <v>7.4792499999999897</v>
      </c>
      <c r="IU935">
        <v>7.2000833333333301</v>
      </c>
      <c r="IV935">
        <v>7.0167499999999903</v>
      </c>
      <c r="IW935">
        <v>6.8209166666666601</v>
      </c>
      <c r="IX935">
        <v>6.6000833333333304</v>
      </c>
      <c r="IY935">
        <v>6.3084166666666599</v>
      </c>
      <c r="IZ935">
        <v>5.9292499999999899</v>
      </c>
      <c r="JA935">
        <v>5.5084166666666601</v>
      </c>
      <c r="JB935">
        <v>5.0292499999999896</v>
      </c>
      <c r="JC935">
        <v>4.5417499999999897</v>
      </c>
      <c r="JD935">
        <v>4.0792499999999903</v>
      </c>
      <c r="JE935">
        <v>3.6334166666666601</v>
      </c>
      <c r="JF935">
        <v>3.1792499999999899</v>
      </c>
      <c r="JG935">
        <v>2.7709166666666598</v>
      </c>
      <c r="JH935">
        <v>2.40841666666666</v>
      </c>
      <c r="JI935">
        <v>2.1042499999999902</v>
      </c>
      <c r="JJ935">
        <v>1.8084166666666599</v>
      </c>
      <c r="JK935">
        <v>1.52508333333333</v>
      </c>
      <c r="JL935">
        <v>1.15841666666666</v>
      </c>
      <c r="JM935">
        <v>0.73341666666666305</v>
      </c>
      <c r="JN935">
        <v>0.31258333333332899</v>
      </c>
      <c r="JO935">
        <v>-5.4083333333336099E-2</v>
      </c>
      <c r="JP935">
        <v>-0.29158333333333603</v>
      </c>
      <c r="JQ935">
        <v>-0.362416666666669</v>
      </c>
      <c r="JR935">
        <v>-0.229083333333335</v>
      </c>
      <c r="JS935">
        <v>1.2583333333330299E-2</v>
      </c>
      <c r="JT935">
        <v>0.37091666666666401</v>
      </c>
      <c r="JU935">
        <v>0.70424999999999705</v>
      </c>
      <c r="JV935">
        <v>1.0500833333333299</v>
      </c>
      <c r="JW935">
        <v>1.3750833333333199</v>
      </c>
      <c r="JX935">
        <v>1.6959166666666601</v>
      </c>
      <c r="JY935">
        <v>2.0417499999999902</v>
      </c>
      <c r="JZ935">
        <v>2.3875833333333198</v>
      </c>
      <c r="KA935">
        <v>2.6792499999999899</v>
      </c>
      <c r="KB935">
        <v>3.0084166666666601</v>
      </c>
      <c r="KC935">
        <v>3.3792499999999901</v>
      </c>
      <c r="KD935">
        <v>3.90008333333332</v>
      </c>
      <c r="KE935">
        <v>4.6584166666666604</v>
      </c>
      <c r="KF935">
        <v>5.3917499999999903</v>
      </c>
      <c r="KG935">
        <v>6.0834166666666603</v>
      </c>
      <c r="KH935">
        <v>6.6417499999999903</v>
      </c>
      <c r="KI935">
        <v>7.1459166666666603</v>
      </c>
      <c r="KJ935">
        <v>7.5459166666666597</v>
      </c>
      <c r="KK935">
        <v>7.9167499999999897</v>
      </c>
      <c r="KL935">
        <v>8.1542499999999905</v>
      </c>
      <c r="KM935">
        <v>8.3125833333333201</v>
      </c>
      <c r="KN935">
        <v>8.3167499999999901</v>
      </c>
      <c r="KO935">
        <v>8.2584166666666601</v>
      </c>
      <c r="KP935">
        <v>8.1792499999999908</v>
      </c>
      <c r="KQ935">
        <v>8.0709166666666601</v>
      </c>
      <c r="KR935">
        <v>7.8542499999999897</v>
      </c>
      <c r="KS935">
        <v>7.5625833333333201</v>
      </c>
      <c r="KT935">
        <v>7.1542499999999896</v>
      </c>
      <c r="KU935">
        <v>6.7584166666666601</v>
      </c>
      <c r="KV935">
        <v>6.3584166666666597</v>
      </c>
      <c r="KW935">
        <v>5.9584166666666603</v>
      </c>
      <c r="KX935">
        <v>5.5000833333333201</v>
      </c>
      <c r="KY935">
        <v>5.1084166666666597</v>
      </c>
      <c r="KZ935">
        <v>4.7250833333333304</v>
      </c>
      <c r="LA935">
        <v>4.4250833333333199</v>
      </c>
      <c r="LB935">
        <v>4.1334166666666601</v>
      </c>
      <c r="LC935">
        <v>3.8709166666666599</v>
      </c>
      <c r="LD935">
        <v>3.5667499999999901</v>
      </c>
      <c r="LE935">
        <v>3.2667499999999898</v>
      </c>
      <c r="LF935">
        <v>3.0125833333333301</v>
      </c>
      <c r="LG935">
        <v>2.8084166666666599</v>
      </c>
      <c r="LH935">
        <v>2.6792499999999899</v>
      </c>
      <c r="LI935">
        <v>2.6834166666666599</v>
      </c>
      <c r="LJ935">
        <v>2.8375833333333298</v>
      </c>
      <c r="LK935">
        <v>2.9542499999999898</v>
      </c>
      <c r="LL935">
        <v>3.0250833333333298</v>
      </c>
      <c r="LM935">
        <v>3.09174999999999</v>
      </c>
      <c r="LN935">
        <v>3.1834166666666599</v>
      </c>
      <c r="LO935">
        <v>3.2667499999999898</v>
      </c>
      <c r="LP935">
        <v>3.3667499999999899</v>
      </c>
      <c r="LQ935">
        <v>3.4917499999999899</v>
      </c>
      <c r="LR935">
        <v>3.6292499999999901</v>
      </c>
      <c r="LS935">
        <v>3.7542499999999901</v>
      </c>
      <c r="LT935">
        <v>3.7917499999999902</v>
      </c>
      <c r="LU935">
        <v>3.85008333333333</v>
      </c>
      <c r="LV935">
        <v>3.91258333333333</v>
      </c>
      <c r="LW935">
        <v>3.9917499999999899</v>
      </c>
      <c r="LX935">
        <v>4.0750833333333301</v>
      </c>
      <c r="LY935">
        <v>4.0875833333333302</v>
      </c>
      <c r="LZ935">
        <v>4.0375833333333304</v>
      </c>
      <c r="MA935">
        <v>3.9875833333333301</v>
      </c>
      <c r="MB935">
        <v>3.9375833333333299</v>
      </c>
      <c r="MC935">
        <v>3.9334166666666599</v>
      </c>
      <c r="MD935">
        <v>4.0334166666666604</v>
      </c>
      <c r="ME935">
        <v>4.1375833333333301</v>
      </c>
      <c r="MF935">
        <v>4.2417499999999899</v>
      </c>
      <c r="MG935">
        <v>4.3459166666666604</v>
      </c>
      <c r="MH935">
        <v>4.4417499999999901</v>
      </c>
      <c r="MI935">
        <v>4.5542499999999899</v>
      </c>
      <c r="MJ935">
        <v>4.7375833333333297</v>
      </c>
      <c r="MK935">
        <v>4.9084166666666604</v>
      </c>
      <c r="ML935">
        <v>5.1417499999999903</v>
      </c>
      <c r="MM935">
        <v>5.3209166666666601</v>
      </c>
      <c r="MN935">
        <v>5.4834166666666597</v>
      </c>
      <c r="MO935">
        <v>5.5625833333333201</v>
      </c>
      <c r="MP935">
        <v>5.4959166666666599</v>
      </c>
      <c r="MQ935">
        <v>5.3500833333333304</v>
      </c>
      <c r="MR935">
        <v>5.2542499999999901</v>
      </c>
      <c r="MS935">
        <v>5.1959166666666601</v>
      </c>
      <c r="MT935">
        <v>5.2042499999999903</v>
      </c>
      <c r="MU935">
        <v>5.2792500000000002</v>
      </c>
      <c r="MV935">
        <v>5.3125833333333299</v>
      </c>
      <c r="MW935">
        <v>5.3625833333333297</v>
      </c>
      <c r="MX935">
        <v>5.4709166666666604</v>
      </c>
      <c r="MY935">
        <v>5.5917499999999896</v>
      </c>
      <c r="MZ935">
        <v>5.6542499999999896</v>
      </c>
      <c r="NA935">
        <v>5.6084166666666597</v>
      </c>
      <c r="NB935">
        <v>5.4542499999999903</v>
      </c>
      <c r="NC935">
        <v>5.2667499999999903</v>
      </c>
      <c r="ND935">
        <v>5.0875833333333302</v>
      </c>
      <c r="NE935">
        <v>4.9792499999999897</v>
      </c>
      <c r="NF935">
        <v>4.8917499999999903</v>
      </c>
      <c r="NG935">
        <v>4.7500833333333299</v>
      </c>
      <c r="NH935">
        <v>4.5500833333333297</v>
      </c>
      <c r="NI935">
        <v>4.2417499999999899</v>
      </c>
      <c r="NJ935">
        <v>3.8167499999999901</v>
      </c>
      <c r="NK935">
        <v>3.3542499999999902</v>
      </c>
      <c r="NL935">
        <v>2.9375833333333299</v>
      </c>
      <c r="NM935">
        <v>2.5167499999999898</v>
      </c>
      <c r="NN935">
        <v>2.1084166666666602</v>
      </c>
      <c r="NO935">
        <v>1.6875833333333301</v>
      </c>
      <c r="NP935">
        <v>1.2584166666666601</v>
      </c>
      <c r="NQ935">
        <v>0.77091666666666403</v>
      </c>
      <c r="NR935">
        <v>0.25841666666666402</v>
      </c>
      <c r="NS935">
        <v>-0.299916666666669</v>
      </c>
      <c r="NT935">
        <v>-0.87075000000000202</v>
      </c>
      <c r="NU935">
        <v>-1.3832500000000001</v>
      </c>
      <c r="NV935">
        <v>-1.8874166666666701</v>
      </c>
      <c r="NW935">
        <v>-2.34991666666666</v>
      </c>
      <c r="NX935">
        <v>-2.79158333333333</v>
      </c>
      <c r="NY935">
        <v>-3.1165833333333302</v>
      </c>
      <c r="NZ935">
        <v>-3.2499166666666599</v>
      </c>
      <c r="OA935">
        <v>-3.2457500000000001</v>
      </c>
      <c r="OB935">
        <v>-3.1540833333333298</v>
      </c>
      <c r="OC935">
        <v>-3.0582500000000001</v>
      </c>
      <c r="OD935">
        <v>-3.03741666666666</v>
      </c>
      <c r="OE935">
        <v>-3.0665833333333299</v>
      </c>
      <c r="OF935">
        <v>-3.0957499999999998</v>
      </c>
      <c r="OG935">
        <v>-3.1290833333333299</v>
      </c>
      <c r="OH935">
        <v>-3.1582499999999998</v>
      </c>
      <c r="OI935">
        <v>-3.2624166666666601</v>
      </c>
      <c r="OJ935">
        <v>-3.4415833333333299</v>
      </c>
      <c r="OK935">
        <v>-3.60825</v>
      </c>
      <c r="OL935">
        <v>-3.7207499999999998</v>
      </c>
      <c r="OM935">
        <v>-3.73325</v>
      </c>
      <c r="ON935">
        <v>-3.6790833333333302</v>
      </c>
      <c r="OO935">
        <v>-3.59991666666666</v>
      </c>
      <c r="OP935">
        <v>-3.5290833333333298</v>
      </c>
      <c r="OQ935">
        <v>-3.45825</v>
      </c>
      <c r="OR935">
        <v>-3.3707500000000001</v>
      </c>
      <c r="OS935">
        <v>-3.2374166666666602</v>
      </c>
      <c r="OT935">
        <v>-3.0332499999999998</v>
      </c>
      <c r="OU935">
        <v>-2.8082500000000001</v>
      </c>
      <c r="OV935">
        <v>-2.6332499999999999</v>
      </c>
      <c r="OW935">
        <v>-2.5707499999999999</v>
      </c>
      <c r="OX935">
        <v>-2.5915833333333298</v>
      </c>
      <c r="OY935">
        <v>-2.5290833333333298</v>
      </c>
      <c r="OZ935">
        <v>-2.41241666666666</v>
      </c>
      <c r="PA935">
        <v>-2.28741666666666</v>
      </c>
      <c r="PB935">
        <v>-2.1874166666666599</v>
      </c>
      <c r="PC935">
        <v>-2.0915833333333298</v>
      </c>
      <c r="PD935">
        <v>-2.0124166666666601</v>
      </c>
      <c r="PE935">
        <v>-1.97908333333333</v>
      </c>
      <c r="PF935">
        <v>-1.9874166666666599</v>
      </c>
      <c r="PG935">
        <v>-1.9999166666666599</v>
      </c>
      <c r="PH935">
        <v>-2.09991666666666</v>
      </c>
      <c r="PI935">
        <v>-2.2374166666666699</v>
      </c>
      <c r="PJ935">
        <v>-2.2999166666666699</v>
      </c>
      <c r="PK935">
        <v>-2.35825</v>
      </c>
      <c r="PL935">
        <v>-2.39575</v>
      </c>
      <c r="PM935">
        <v>-2.4540833333333301</v>
      </c>
      <c r="PN935">
        <v>-2.54575</v>
      </c>
      <c r="PO935">
        <v>-2.66241666666666</v>
      </c>
      <c r="PP935">
        <v>-2.7624166666666601</v>
      </c>
      <c r="PQ935">
        <v>-2.89991666666667</v>
      </c>
      <c r="PR935">
        <v>-3.04575</v>
      </c>
      <c r="PS935">
        <v>-3.1874166666666599</v>
      </c>
      <c r="PT935">
        <v>-3.3040833333333302</v>
      </c>
      <c r="PU935">
        <v>-3.4290833333333302</v>
      </c>
      <c r="PV935">
        <v>-3.4415833333333299</v>
      </c>
      <c r="PW935">
        <v>-3.3415833333333298</v>
      </c>
      <c r="PX935">
        <v>-3.2040833333333301</v>
      </c>
      <c r="PY935">
        <v>-3.04158333333333</v>
      </c>
      <c r="PZ935">
        <v>-2.9124166666666702</v>
      </c>
      <c r="QA935">
        <v>-2.7874166666666702</v>
      </c>
      <c r="QB935">
        <v>-2.67075</v>
      </c>
      <c r="QC935">
        <v>-2.6540833333333298</v>
      </c>
      <c r="QD935">
        <v>-2.7207499999999998</v>
      </c>
      <c r="QE935">
        <v>-2.8124166666666599</v>
      </c>
      <c r="QF935">
        <v>-2.8999166666666598</v>
      </c>
      <c r="QG935">
        <v>-2.9957500000000001</v>
      </c>
      <c r="QH935">
        <v>-3.0540833333333302</v>
      </c>
      <c r="QI935">
        <v>-3.0915833333333298</v>
      </c>
      <c r="QJ935">
        <v>-3.1290833333333299</v>
      </c>
      <c r="QK935">
        <v>-3.1290833333333299</v>
      </c>
      <c r="QL935">
        <v>-3.1332499999999999</v>
      </c>
      <c r="QM935">
        <v>-3.1165833333333302</v>
      </c>
      <c r="QN935">
        <v>-3.1165833333333302</v>
      </c>
      <c r="QO935">
        <v>-3.0624166666666599</v>
      </c>
      <c r="QP935">
        <v>-3.0082499999999999</v>
      </c>
      <c r="QQ935">
        <v>-2.9415833333333299</v>
      </c>
      <c r="QR935">
        <v>-2.9249166666666602</v>
      </c>
      <c r="QS935">
        <v>-2.9040833333333298</v>
      </c>
      <c r="QT935">
        <v>-2.8624166666666602</v>
      </c>
      <c r="QU935">
        <v>-2.7499166666666599</v>
      </c>
      <c r="QV935">
        <v>-2.60408333333333</v>
      </c>
      <c r="QW935">
        <v>-2.42075</v>
      </c>
      <c r="QX935">
        <v>-2.20825</v>
      </c>
      <c r="QY935">
        <v>-1.85825</v>
      </c>
      <c r="QZ935">
        <v>-1.39991666666666</v>
      </c>
      <c r="RA935">
        <v>-0.91241666666666899</v>
      </c>
      <c r="RB935">
        <v>-0.391583333333336</v>
      </c>
      <c r="RC935">
        <v>7.5083333333329699E-2</v>
      </c>
      <c r="RD935">
        <v>0.43341666666666301</v>
      </c>
      <c r="RE935">
        <v>0.72091666666666199</v>
      </c>
      <c r="RF935">
        <v>0.94591666666666296</v>
      </c>
      <c r="RG935">
        <v>1.1792499999999899</v>
      </c>
      <c r="RH935">
        <v>1.4417499999999901</v>
      </c>
      <c r="RI935">
        <v>1.6792499999999899</v>
      </c>
      <c r="RJ935">
        <v>1.90008333333333</v>
      </c>
      <c r="RK935">
        <v>2.0459166666666602</v>
      </c>
      <c r="RL935">
        <v>2.2500833333333299</v>
      </c>
      <c r="RM935">
        <v>2.5042499999999901</v>
      </c>
      <c r="RN935">
        <v>2.6875833333333299</v>
      </c>
      <c r="RO935">
        <v>2.7625833333333301</v>
      </c>
      <c r="RP935">
        <v>2.6917499999999901</v>
      </c>
      <c r="RQ935">
        <v>2.59591666666666</v>
      </c>
      <c r="RR935">
        <v>2.46674999999999</v>
      </c>
      <c r="RS935">
        <v>2.2959166666666602</v>
      </c>
      <c r="RT935">
        <v>2.16258333333333</v>
      </c>
      <c r="RU935">
        <v>2.0792499999999898</v>
      </c>
      <c r="RV935">
        <v>2.0584166666666599</v>
      </c>
      <c r="RW935">
        <v>2.09591666666666</v>
      </c>
      <c r="RX935">
        <v>2.22091666666666</v>
      </c>
      <c r="RY935">
        <v>2.4292499999999899</v>
      </c>
      <c r="RZ935">
        <v>2.7000833333333301</v>
      </c>
      <c r="SA935">
        <v>3.0792499999999898</v>
      </c>
      <c r="SB935">
        <v>3.4834166666666602</v>
      </c>
      <c r="SC935">
        <v>3.9584166666666598</v>
      </c>
      <c r="SD935">
        <v>4.4417499999999901</v>
      </c>
      <c r="SE935">
        <v>4.8834166666666601</v>
      </c>
      <c r="SF935">
        <v>5.3584166666666597</v>
      </c>
      <c r="SG935">
        <v>5.8417499999999896</v>
      </c>
      <c r="SH935">
        <v>6.2875833333333198</v>
      </c>
      <c r="SI935">
        <v>6.7375833333333297</v>
      </c>
      <c r="SJ935">
        <v>7.0584166666666599</v>
      </c>
      <c r="SK935">
        <v>7.3084166666666599</v>
      </c>
      <c r="SL935">
        <v>7.5292499999999896</v>
      </c>
      <c r="SM935">
        <v>7.7417499999999997</v>
      </c>
      <c r="SN935">
        <v>7.9625833333333302</v>
      </c>
      <c r="SO935">
        <v>8.1834166666666608</v>
      </c>
      <c r="SP935">
        <v>8.4625833333333293</v>
      </c>
      <c r="SQ935">
        <v>8.7959166666666597</v>
      </c>
      <c r="SR935">
        <v>9.0584166666666608</v>
      </c>
      <c r="SS935">
        <v>9.1542499999999905</v>
      </c>
      <c r="ST935">
        <v>9.1459166666666594</v>
      </c>
      <c r="SU935">
        <v>9.1292499999999901</v>
      </c>
      <c r="SV935">
        <v>9.1834166666666608</v>
      </c>
      <c r="SW935">
        <v>9.2500833333333308</v>
      </c>
      <c r="SX935">
        <v>9.3167499999999901</v>
      </c>
      <c r="SY935">
        <v>9.4209166666666597</v>
      </c>
      <c r="SZ935">
        <v>9.5125833333333301</v>
      </c>
      <c r="TA935">
        <v>9.6625833333333304</v>
      </c>
      <c r="TB935">
        <v>9.8167499999999901</v>
      </c>
      <c r="TC935">
        <v>9.9625833333333293</v>
      </c>
      <c r="TD935">
        <v>10.0084166666666</v>
      </c>
      <c r="TE935">
        <v>9.9542499999999894</v>
      </c>
      <c r="TF935">
        <v>9.8875833333333301</v>
      </c>
      <c r="TG935">
        <v>9.8500833333333304</v>
      </c>
      <c r="TH935">
        <v>9.8709166666666608</v>
      </c>
      <c r="TI935">
        <v>9.9500833333333301</v>
      </c>
      <c r="TJ935">
        <v>10.1792499999999</v>
      </c>
      <c r="TK935">
        <v>10.4334166666666</v>
      </c>
      <c r="TL935">
        <v>10.587583333333299</v>
      </c>
      <c r="TM935">
        <v>10.6959166666666</v>
      </c>
      <c r="TN935">
        <v>10.8459166666666</v>
      </c>
      <c r="TO935">
        <v>11.07925</v>
      </c>
      <c r="TP935">
        <v>11.2792499999999</v>
      </c>
      <c r="TQ935">
        <v>11.4250833333333</v>
      </c>
      <c r="TR935">
        <v>11.458416666666601</v>
      </c>
      <c r="TS935">
        <v>11.4084166666666</v>
      </c>
      <c r="TT935">
        <v>11.2875833333333</v>
      </c>
      <c r="TU935">
        <v>11.166749999999899</v>
      </c>
      <c r="TV935">
        <v>11.0709166666666</v>
      </c>
      <c r="TW935">
        <v>10.9917499999999</v>
      </c>
      <c r="TX935">
        <v>10.9334166666666</v>
      </c>
      <c r="TY935">
        <v>11.0084166666666</v>
      </c>
      <c r="TZ935">
        <v>11.041749999999899</v>
      </c>
      <c r="UA935">
        <v>11.1167499999999</v>
      </c>
      <c r="UB935">
        <v>11.145916666666601</v>
      </c>
      <c r="UC935">
        <v>11.1375833333333</v>
      </c>
      <c r="UD935">
        <v>11.1292499999999</v>
      </c>
      <c r="UE935">
        <v>11.125083333333301</v>
      </c>
      <c r="UF935">
        <v>11.1292499999999</v>
      </c>
      <c r="UG935">
        <v>11.125083333333301</v>
      </c>
      <c r="UH935">
        <v>11.141749999999901</v>
      </c>
      <c r="UI935">
        <v>11.1625833333333</v>
      </c>
      <c r="UJ935">
        <v>11.22925</v>
      </c>
      <c r="UK935">
        <v>11.3167499999999</v>
      </c>
      <c r="UL935">
        <v>11.416749999999899</v>
      </c>
      <c r="UM935">
        <v>11.4459166666666</v>
      </c>
      <c r="UN935">
        <v>11.4250833333333</v>
      </c>
      <c r="UO935">
        <v>11.3250833333333</v>
      </c>
      <c r="UP935">
        <v>11.2209166666666</v>
      </c>
      <c r="UQ935">
        <v>11.16675</v>
      </c>
      <c r="UR935">
        <v>11.079249999999901</v>
      </c>
      <c r="US935">
        <v>10.958416666666601</v>
      </c>
      <c r="UT935">
        <v>10.733416666666599</v>
      </c>
      <c r="UU935">
        <v>10.4875833333333</v>
      </c>
      <c r="UV935">
        <v>10.2417499999999</v>
      </c>
    </row>
    <row r="936" spans="1:568" x14ac:dyDescent="0.55000000000000004">
      <c r="A936" s="2" t="str">
        <f>+IFERROR(VLOOKUP(df_norm[[#This Row],[Sujeto_x]],particip_x_grupo[],2,0),"REVISAR")</f>
        <v>Grupo identidad</v>
      </c>
      <c r="B936">
        <v>934</v>
      </c>
      <c r="C936" t="s">
        <v>35</v>
      </c>
      <c r="D936" t="s">
        <v>5</v>
      </c>
      <c r="E936" t="s">
        <v>22</v>
      </c>
      <c r="F936" t="s">
        <v>11</v>
      </c>
      <c r="G936">
        <v>0.50358333333333505</v>
      </c>
      <c r="H936">
        <v>0.44525000000000098</v>
      </c>
      <c r="I936">
        <v>0.37858333333333499</v>
      </c>
      <c r="J936">
        <v>0.30775000000000102</v>
      </c>
      <c r="K936">
        <v>0.12025000000000199</v>
      </c>
      <c r="L936">
        <v>-9.6416666666664902E-2</v>
      </c>
      <c r="M936">
        <v>-0.146416666666664</v>
      </c>
      <c r="N936">
        <v>-5.8916666666665098E-2</v>
      </c>
      <c r="O936">
        <v>0.157750000000001</v>
      </c>
      <c r="P936">
        <v>0.42025000000000201</v>
      </c>
      <c r="Q936">
        <v>0.59941666666666804</v>
      </c>
      <c r="R936">
        <v>0.68691666666666795</v>
      </c>
      <c r="S936">
        <v>0.67858333333333498</v>
      </c>
      <c r="T936">
        <v>0.49941666666666801</v>
      </c>
      <c r="U936">
        <v>0.23275000000000101</v>
      </c>
      <c r="V936">
        <v>2.8583333333335102E-2</v>
      </c>
      <c r="W936">
        <v>-0.15058333333333099</v>
      </c>
      <c r="X936">
        <v>-0.23808333333333101</v>
      </c>
      <c r="Y936">
        <v>-0.342249999999998</v>
      </c>
      <c r="Z936">
        <v>-0.37141666666666401</v>
      </c>
      <c r="AA936">
        <v>-0.47141666666666399</v>
      </c>
      <c r="AB936">
        <v>-0.63391666666666502</v>
      </c>
      <c r="AC936">
        <v>-0.84224999999999794</v>
      </c>
      <c r="AD936">
        <v>-1.06308333333333</v>
      </c>
      <c r="AE936">
        <v>-1.2880833333333299</v>
      </c>
      <c r="AF936">
        <v>-1.38808333333333</v>
      </c>
      <c r="AG936">
        <v>-1.27141666666666</v>
      </c>
      <c r="AH936">
        <v>-0.983916666666664</v>
      </c>
      <c r="AI936">
        <v>-0.65474999999999794</v>
      </c>
      <c r="AJ936">
        <v>-0.33808333333333102</v>
      </c>
      <c r="AK936">
        <v>-0.154749999999997</v>
      </c>
      <c r="AL936">
        <v>-0.104749999999997</v>
      </c>
      <c r="AM936">
        <v>-0.17558333333333101</v>
      </c>
      <c r="AN936">
        <v>-0.33808333333333102</v>
      </c>
      <c r="AO936">
        <v>-0.49224999999999802</v>
      </c>
      <c r="AP936">
        <v>-0.59641666666666404</v>
      </c>
      <c r="AQ936">
        <v>-0.67558333333333098</v>
      </c>
      <c r="AR936">
        <v>-0.66308333333333103</v>
      </c>
      <c r="AS936">
        <v>-0.60474999999999701</v>
      </c>
      <c r="AT936">
        <v>-0.51724999999999799</v>
      </c>
      <c r="AU936">
        <v>-0.45891666666666397</v>
      </c>
      <c r="AV936">
        <v>-0.36308333333333098</v>
      </c>
      <c r="AW936">
        <v>-0.242249999999997</v>
      </c>
      <c r="AX936">
        <v>8.6916666666668793E-2</v>
      </c>
      <c r="AY936">
        <v>0.49108333333333498</v>
      </c>
      <c r="AZ936">
        <v>1.0077499999999999</v>
      </c>
      <c r="BA936">
        <v>1.5285833333333301</v>
      </c>
      <c r="BB936">
        <v>2.0827499999999999</v>
      </c>
      <c r="BC936">
        <v>2.55775</v>
      </c>
      <c r="BD936">
        <v>2.9119166666666598</v>
      </c>
      <c r="BE936">
        <v>3.1035833333333298</v>
      </c>
      <c r="BF936">
        <v>3.2244166666666598</v>
      </c>
      <c r="BG936">
        <v>3.1660833333333298</v>
      </c>
      <c r="BH936">
        <v>3.1285833333333302</v>
      </c>
      <c r="BI936">
        <v>3.0869166666666601</v>
      </c>
      <c r="BJ936">
        <v>3.0994166666666598</v>
      </c>
      <c r="BK936">
        <v>3.1577500000000001</v>
      </c>
      <c r="BL936">
        <v>3.2702499999999999</v>
      </c>
      <c r="BM936">
        <v>3.3202500000000001</v>
      </c>
      <c r="BN936">
        <v>3.3369166666666601</v>
      </c>
      <c r="BO936">
        <v>3.3369166666666601</v>
      </c>
      <c r="BP936">
        <v>3.2660833333333299</v>
      </c>
      <c r="BQ936">
        <v>3.1244166666666602</v>
      </c>
      <c r="BR936">
        <v>3.0077500000000001</v>
      </c>
      <c r="BS936">
        <v>2.86191666666666</v>
      </c>
      <c r="BT936">
        <v>2.79941666666666</v>
      </c>
      <c r="BU936">
        <v>2.6952500000000001</v>
      </c>
      <c r="BV936">
        <v>2.6369166666666599</v>
      </c>
      <c r="BW936">
        <v>2.67858333333333</v>
      </c>
      <c r="BX936">
        <v>2.8285833333333299</v>
      </c>
      <c r="BY936">
        <v>3.0744166666666599</v>
      </c>
      <c r="BZ936">
        <v>3.36191666666666</v>
      </c>
      <c r="CA936">
        <v>3.5952500000000001</v>
      </c>
      <c r="CB936">
        <v>3.7202500000000001</v>
      </c>
      <c r="CC936">
        <v>3.7327499999999998</v>
      </c>
      <c r="CD936">
        <v>3.5869166666666601</v>
      </c>
      <c r="CE936">
        <v>3.4035833333333301</v>
      </c>
      <c r="CF936">
        <v>3.2660833333333299</v>
      </c>
      <c r="CG936">
        <v>3.2035833333333299</v>
      </c>
      <c r="CH936">
        <v>3.24525</v>
      </c>
      <c r="CI936">
        <v>3.4077500000000001</v>
      </c>
      <c r="CJ936">
        <v>3.6244166666666602</v>
      </c>
      <c r="CK936">
        <v>3.7785833333333301</v>
      </c>
      <c r="CL936">
        <v>3.8952499999999999</v>
      </c>
      <c r="CM936">
        <v>3.9202499999999998</v>
      </c>
      <c r="CN936">
        <v>4.0202499999999999</v>
      </c>
      <c r="CO936">
        <v>4.2077499999999999</v>
      </c>
      <c r="CP936">
        <v>4.5369166666666603</v>
      </c>
      <c r="CQ936">
        <v>4.9160833333333303</v>
      </c>
      <c r="CR936">
        <v>5.2535833333333297</v>
      </c>
      <c r="CS936">
        <v>5.5869166666666601</v>
      </c>
      <c r="CT936">
        <v>5.8994166666666699</v>
      </c>
      <c r="CU936">
        <v>6.1660833333333303</v>
      </c>
      <c r="CV936">
        <v>6.2452500000000004</v>
      </c>
      <c r="CW936">
        <v>6.1744166666666596</v>
      </c>
      <c r="CX936">
        <v>5.8535833333333303</v>
      </c>
      <c r="CY936">
        <v>5.4160833333333303</v>
      </c>
      <c r="CZ936">
        <v>4.9202500000000002</v>
      </c>
      <c r="DA936">
        <v>4.3827499999999997</v>
      </c>
      <c r="DB936">
        <v>3.86608333333333</v>
      </c>
      <c r="DC936">
        <v>3.4160833333333298</v>
      </c>
      <c r="DD936">
        <v>3.0910833333333301</v>
      </c>
      <c r="DE936">
        <v>2.9119166666666598</v>
      </c>
      <c r="DF936">
        <v>2.80358333333333</v>
      </c>
      <c r="DG936">
        <v>2.6244166666666602</v>
      </c>
      <c r="DH936">
        <v>2.4077500000000001</v>
      </c>
      <c r="DI936">
        <v>2.1452499999999999</v>
      </c>
      <c r="DJ936">
        <v>1.98275</v>
      </c>
      <c r="DK936">
        <v>1.78691666666666</v>
      </c>
      <c r="DL936">
        <v>1.6285833333333299</v>
      </c>
      <c r="DM936">
        <v>1.49525</v>
      </c>
      <c r="DN936">
        <v>1.42858333333333</v>
      </c>
      <c r="DO936">
        <v>1.4535833333333299</v>
      </c>
      <c r="DP936">
        <v>1.54525</v>
      </c>
      <c r="DQ936">
        <v>1.62025</v>
      </c>
      <c r="DR936">
        <v>1.66191666666666</v>
      </c>
      <c r="DS936">
        <v>1.6535833333333301</v>
      </c>
      <c r="DT936">
        <v>1.60775</v>
      </c>
      <c r="DU936">
        <v>1.5702499999999999</v>
      </c>
      <c r="DV936">
        <v>1.4535833333333299</v>
      </c>
      <c r="DW936">
        <v>1.29108333333333</v>
      </c>
      <c r="DX936">
        <v>1.1577500000000001</v>
      </c>
      <c r="DY936">
        <v>1.1952499999999999</v>
      </c>
      <c r="DZ936">
        <v>1.35775</v>
      </c>
      <c r="EA936">
        <v>1.6535833333333301</v>
      </c>
      <c r="EB936">
        <v>1.91608333333333</v>
      </c>
      <c r="EC936">
        <v>2.1994166666666599</v>
      </c>
      <c r="ED936">
        <v>2.5619166666666602</v>
      </c>
      <c r="EE936">
        <v>3.0619166666666602</v>
      </c>
      <c r="EF936">
        <v>3.61608333333333</v>
      </c>
      <c r="EG936">
        <v>4.1494166666666601</v>
      </c>
      <c r="EH936">
        <v>4.6077500000000002</v>
      </c>
      <c r="EI936">
        <v>4.9244166666666596</v>
      </c>
      <c r="EJ936">
        <v>5.1369166666666599</v>
      </c>
      <c r="EK936">
        <v>5.2952500000000002</v>
      </c>
      <c r="EL936">
        <v>5.6285833333333297</v>
      </c>
      <c r="EM936">
        <v>6.1202500000000004</v>
      </c>
      <c r="EN936">
        <v>6.7327500000000002</v>
      </c>
      <c r="EO936">
        <v>7.2910833333333303</v>
      </c>
      <c r="EP936">
        <v>7.7244166666666603</v>
      </c>
      <c r="EQ936">
        <v>8.0244166666666601</v>
      </c>
      <c r="ER936">
        <v>8.2910833333333294</v>
      </c>
      <c r="ES936">
        <v>8.4869166666666693</v>
      </c>
      <c r="ET936">
        <v>8.5660833333333297</v>
      </c>
      <c r="EU936">
        <v>8.4660833333333301</v>
      </c>
      <c r="EV936">
        <v>8.1785833333333304</v>
      </c>
      <c r="EW936">
        <v>7.6410833333333299</v>
      </c>
      <c r="EX936">
        <v>7.0785833333333299</v>
      </c>
      <c r="EY936">
        <v>6.5410833333333303</v>
      </c>
      <c r="EZ936">
        <v>6.1160833333333304</v>
      </c>
      <c r="FA936">
        <v>5.6619166666666603</v>
      </c>
      <c r="FB936">
        <v>5.1660833333333303</v>
      </c>
      <c r="FC936">
        <v>4.5285833333333301</v>
      </c>
      <c r="FD936">
        <v>3.7952499999999998</v>
      </c>
      <c r="FE936">
        <v>2.9452500000000001</v>
      </c>
      <c r="FF936">
        <v>2.0119166666666599</v>
      </c>
      <c r="FG936">
        <v>1.04108333333333</v>
      </c>
      <c r="FH936">
        <v>6.6083333333334396E-2</v>
      </c>
      <c r="FI936">
        <v>-0.91308333333333003</v>
      </c>
      <c r="FJ936">
        <v>-1.7880833333333299</v>
      </c>
      <c r="FK936">
        <v>-2.6214166666666601</v>
      </c>
      <c r="FL936">
        <v>-3.3630833333333299</v>
      </c>
      <c r="FM936">
        <v>-4.1172499999999896</v>
      </c>
      <c r="FN936">
        <v>-4.6922499999999898</v>
      </c>
      <c r="FO936">
        <v>-5.0922499999999902</v>
      </c>
      <c r="FP936">
        <v>-5.2797499999999902</v>
      </c>
      <c r="FQ936">
        <v>-5.32974999999999</v>
      </c>
      <c r="FR936">
        <v>-5.2380833333333303</v>
      </c>
      <c r="FS936">
        <v>-5.0422499999999904</v>
      </c>
      <c r="FT936">
        <v>-4.64224999999999</v>
      </c>
      <c r="FU936">
        <v>-4.1172499999999896</v>
      </c>
      <c r="FV936">
        <v>-3.5422499999999899</v>
      </c>
      <c r="FW936">
        <v>-3.08391666666666</v>
      </c>
      <c r="FX936">
        <v>-2.83391666666666</v>
      </c>
      <c r="FY936">
        <v>-2.7005833333333298</v>
      </c>
      <c r="FZ936">
        <v>-2.5964166666666602</v>
      </c>
      <c r="GA936">
        <v>-2.52141666666666</v>
      </c>
      <c r="GB936">
        <v>-2.45891666666666</v>
      </c>
      <c r="GC936">
        <v>-2.4422499999999898</v>
      </c>
      <c r="GD936">
        <v>-2.39224999999999</v>
      </c>
      <c r="GE936">
        <v>-2.26724999999999</v>
      </c>
      <c r="GF936">
        <v>-2.07974999999999</v>
      </c>
      <c r="GG936">
        <v>-1.8047499999999901</v>
      </c>
      <c r="GH936">
        <v>-1.4880833333333301</v>
      </c>
      <c r="GI936">
        <v>-1.1089166666666599</v>
      </c>
      <c r="GJ936">
        <v>-0.80891666666666395</v>
      </c>
      <c r="GK936">
        <v>-0.67558333333333098</v>
      </c>
      <c r="GL936">
        <v>-0.65058333333333096</v>
      </c>
      <c r="GM936">
        <v>-0.63391666666666402</v>
      </c>
      <c r="GN936">
        <v>-0.60474999999999701</v>
      </c>
      <c r="GO936">
        <v>-0.53391666666666404</v>
      </c>
      <c r="GP936">
        <v>-0.52141666666666397</v>
      </c>
      <c r="GQ936">
        <v>-0.46308333333333102</v>
      </c>
      <c r="GR936">
        <v>-0.358916666666664</v>
      </c>
      <c r="GS936">
        <v>-0.200583333333331</v>
      </c>
      <c r="GT936">
        <v>-0.14224999999999699</v>
      </c>
      <c r="GU936">
        <v>-0.22141666666666401</v>
      </c>
      <c r="GV936">
        <v>-0.29224999999999801</v>
      </c>
      <c r="GW936">
        <v>-0.44641666666666502</v>
      </c>
      <c r="GX936">
        <v>-0.55474999999999697</v>
      </c>
      <c r="GY936">
        <v>-0.60474999999999801</v>
      </c>
      <c r="GZ936">
        <v>-0.60474999999999801</v>
      </c>
      <c r="HA936">
        <v>-0.56308333333333205</v>
      </c>
      <c r="HB936">
        <v>-0.49224999999999802</v>
      </c>
      <c r="HC936">
        <v>-0.35058333333333003</v>
      </c>
      <c r="HD936">
        <v>-7.9749999999998197E-2</v>
      </c>
      <c r="HE936">
        <v>0.34108333333333601</v>
      </c>
      <c r="HF936">
        <v>0.86608333333333498</v>
      </c>
      <c r="HG936">
        <v>1.4410833333333299</v>
      </c>
      <c r="HH936">
        <v>1.99941666666666</v>
      </c>
      <c r="HI936">
        <v>2.54941666666666</v>
      </c>
      <c r="HJ936">
        <v>3.05358333333333</v>
      </c>
      <c r="HK936">
        <v>3.5160833333333299</v>
      </c>
      <c r="HL936">
        <v>3.9660833333333301</v>
      </c>
      <c r="HM936">
        <v>4.3244166666666599</v>
      </c>
      <c r="HN936">
        <v>4.6785833333333304</v>
      </c>
      <c r="HO936">
        <v>4.9077500000000001</v>
      </c>
      <c r="HP936">
        <v>5.0327500000000001</v>
      </c>
      <c r="HQ936">
        <v>5.0869166666666601</v>
      </c>
      <c r="HR936">
        <v>5.2119166666666601</v>
      </c>
      <c r="HS936">
        <v>5.4994166666666597</v>
      </c>
      <c r="HT936">
        <v>5.9077500000000001</v>
      </c>
      <c r="HU936">
        <v>6.3619166666666596</v>
      </c>
      <c r="HV936">
        <v>6.6827500000000004</v>
      </c>
      <c r="HW936">
        <v>6.8577500000000002</v>
      </c>
      <c r="HX936">
        <v>6.8869166666666697</v>
      </c>
      <c r="HY936">
        <v>6.9285833333333304</v>
      </c>
      <c r="HZ936">
        <v>6.9535833333333299</v>
      </c>
      <c r="IA936">
        <v>6.9285833333333304</v>
      </c>
      <c r="IB936">
        <v>6.8702500000000004</v>
      </c>
      <c r="IC936">
        <v>6.7869166666666603</v>
      </c>
      <c r="ID936">
        <v>6.7577499999999997</v>
      </c>
      <c r="IE936">
        <v>6.8452500000000001</v>
      </c>
      <c r="IF936">
        <v>7.0327500000000001</v>
      </c>
      <c r="IG936">
        <v>7.3369166666666699</v>
      </c>
      <c r="IH936">
        <v>7.7410833333333304</v>
      </c>
      <c r="II936">
        <v>8.1535833333333301</v>
      </c>
      <c r="IJ936">
        <v>8.5494166666666693</v>
      </c>
      <c r="IK936">
        <v>8.8869166666666608</v>
      </c>
      <c r="IL936">
        <v>9.1577500000000001</v>
      </c>
      <c r="IM936">
        <v>9.3369166666666601</v>
      </c>
      <c r="IN936">
        <v>9.4202499999999993</v>
      </c>
      <c r="IO936">
        <v>9.4285833333333304</v>
      </c>
      <c r="IP936">
        <v>9.3619166666666604</v>
      </c>
      <c r="IQ936">
        <v>9.2077500000000008</v>
      </c>
      <c r="IR936">
        <v>8.9994166666666597</v>
      </c>
      <c r="IS936">
        <v>8.7619166666666697</v>
      </c>
      <c r="IT936">
        <v>8.5535833333333304</v>
      </c>
      <c r="IU936">
        <v>8.4202499999999993</v>
      </c>
      <c r="IV936">
        <v>8.3660833333333304</v>
      </c>
      <c r="IW936">
        <v>8.4452499999999997</v>
      </c>
      <c r="IX936">
        <v>8.7077500000000008</v>
      </c>
      <c r="IY936">
        <v>9.0202499999999901</v>
      </c>
      <c r="IZ936">
        <v>9.4327500000000004</v>
      </c>
      <c r="JA936">
        <v>9.8119166666666597</v>
      </c>
      <c r="JB936">
        <v>10.07025</v>
      </c>
      <c r="JC936">
        <v>10.2119166666666</v>
      </c>
      <c r="JD936">
        <v>10.224416666666601</v>
      </c>
      <c r="JE936">
        <v>10.07025</v>
      </c>
      <c r="JF936">
        <v>9.7244166666666594</v>
      </c>
      <c r="JG936">
        <v>9.2869166666666594</v>
      </c>
      <c r="JH936">
        <v>8.8952500000000008</v>
      </c>
      <c r="JI936">
        <v>8.6410833333333308</v>
      </c>
      <c r="JJ936">
        <v>8.4994166666666597</v>
      </c>
      <c r="JK936">
        <v>8.4369166666666704</v>
      </c>
      <c r="JL936">
        <v>8.4577500000000008</v>
      </c>
      <c r="JM936">
        <v>8.3994166666666707</v>
      </c>
      <c r="JN936">
        <v>8.2410833333333304</v>
      </c>
      <c r="JO936">
        <v>8.0160833333333308</v>
      </c>
      <c r="JP936">
        <v>7.7994166666666596</v>
      </c>
      <c r="JQ936">
        <v>7.5827499999999999</v>
      </c>
      <c r="JR936">
        <v>7.4535833333333299</v>
      </c>
      <c r="JS936">
        <v>7.3785833333333297</v>
      </c>
      <c r="JT936">
        <v>7.3410833333333301</v>
      </c>
      <c r="JU936">
        <v>7.3285833333333299</v>
      </c>
      <c r="JV936">
        <v>7.3369166666666601</v>
      </c>
      <c r="JW936">
        <v>7.3369166666666699</v>
      </c>
      <c r="JX936">
        <v>7.3535833333333303</v>
      </c>
      <c r="JY936">
        <v>7.4369166666666597</v>
      </c>
      <c r="JZ936">
        <v>7.4952500000000004</v>
      </c>
      <c r="KA936">
        <v>7.4702500000000001</v>
      </c>
      <c r="KB936">
        <v>7.3827499999999997</v>
      </c>
      <c r="KC936">
        <v>7.3160833333333297</v>
      </c>
      <c r="KD936">
        <v>7.2952500000000002</v>
      </c>
      <c r="KE936">
        <v>7.3035833333333304</v>
      </c>
      <c r="KF936">
        <v>7.3035833333333304</v>
      </c>
      <c r="KG936">
        <v>7.3077500000000004</v>
      </c>
      <c r="KH936">
        <v>7.3910833333333299</v>
      </c>
      <c r="KI936">
        <v>7.5077499999999997</v>
      </c>
      <c r="KJ936">
        <v>7.5869166666666601</v>
      </c>
      <c r="KK936">
        <v>7.6535833333333301</v>
      </c>
      <c r="KL936">
        <v>7.6535833333333301</v>
      </c>
      <c r="KM936">
        <v>7.6577500000000001</v>
      </c>
      <c r="KN936">
        <v>7.6285833333333297</v>
      </c>
      <c r="KO936">
        <v>7.5827499999999999</v>
      </c>
      <c r="KP936">
        <v>7.5452500000000002</v>
      </c>
      <c r="KQ936">
        <v>7.5160833333333299</v>
      </c>
      <c r="KR936">
        <v>7.4660833333333301</v>
      </c>
      <c r="KS936">
        <v>7.4494166666666697</v>
      </c>
      <c r="KT936">
        <v>7.4785833333333303</v>
      </c>
      <c r="KU936">
        <v>7.5660833333333297</v>
      </c>
      <c r="KV936">
        <v>7.7202500000000001</v>
      </c>
      <c r="KW936">
        <v>7.9577499999999999</v>
      </c>
      <c r="KX936">
        <v>8.2077500000000008</v>
      </c>
      <c r="KY936">
        <v>8.5577500000000004</v>
      </c>
      <c r="KZ936">
        <v>8.9702500000000001</v>
      </c>
      <c r="LA936">
        <v>9.3910833333333308</v>
      </c>
      <c r="LB936">
        <v>9.6910833333333297</v>
      </c>
      <c r="LC936">
        <v>9.8660833333333304</v>
      </c>
      <c r="LD936">
        <v>9.8660833333333304</v>
      </c>
      <c r="LE936">
        <v>9.7202500000000001</v>
      </c>
      <c r="LF936">
        <v>9.4827499999999993</v>
      </c>
      <c r="LG936">
        <v>9.1619166666666594</v>
      </c>
      <c r="LH936">
        <v>8.8160833333333297</v>
      </c>
      <c r="LI936">
        <v>8.4077500000000001</v>
      </c>
      <c r="LJ936">
        <v>7.97441666666667</v>
      </c>
      <c r="LK936">
        <v>7.5577500000000004</v>
      </c>
      <c r="LL936">
        <v>7.1369166666666599</v>
      </c>
      <c r="LM936">
        <v>6.7327500000000002</v>
      </c>
      <c r="LN936">
        <v>6.4744166666666603</v>
      </c>
      <c r="LO936">
        <v>6.2119166666666699</v>
      </c>
      <c r="LP936">
        <v>6.0494166666666596</v>
      </c>
      <c r="LQ936">
        <v>5.8577500000000002</v>
      </c>
      <c r="LR936">
        <v>5.7285833333333303</v>
      </c>
      <c r="LS936">
        <v>5.6744166666666596</v>
      </c>
      <c r="LT936">
        <v>5.6327499999999997</v>
      </c>
      <c r="LU936">
        <v>5.5910833333333301</v>
      </c>
      <c r="LV936">
        <v>5.5452500000000002</v>
      </c>
      <c r="LW936">
        <v>5.4785833333333303</v>
      </c>
      <c r="LX936">
        <v>5.3369166666666699</v>
      </c>
      <c r="LY936">
        <v>5.1410833333333299</v>
      </c>
      <c r="LZ936">
        <v>4.9119166666666603</v>
      </c>
      <c r="MA936">
        <v>4.7285833333333303</v>
      </c>
      <c r="MB936">
        <v>4.6285833333333297</v>
      </c>
      <c r="MC936">
        <v>4.6952499999999997</v>
      </c>
      <c r="MD936">
        <v>4.8952499999999999</v>
      </c>
      <c r="ME936">
        <v>5.1577500000000001</v>
      </c>
      <c r="MF936">
        <v>5.4077500000000001</v>
      </c>
      <c r="MG936">
        <v>5.5910833333333301</v>
      </c>
      <c r="MH936">
        <v>5.6744166666666596</v>
      </c>
      <c r="MI936">
        <v>5.6702500000000002</v>
      </c>
      <c r="MJ936">
        <v>5.5952500000000001</v>
      </c>
      <c r="MK936">
        <v>5.4035833333333301</v>
      </c>
      <c r="ML936">
        <v>5.1494166666666601</v>
      </c>
      <c r="MM936">
        <v>4.7910833333333303</v>
      </c>
      <c r="MN936">
        <v>4.4827500000000002</v>
      </c>
      <c r="MO936">
        <v>4.1869166666666597</v>
      </c>
      <c r="MP936">
        <v>3.9077500000000001</v>
      </c>
      <c r="MQ936">
        <v>3.6535833333333301</v>
      </c>
      <c r="MR936">
        <v>3.5202499999999999</v>
      </c>
      <c r="MS936">
        <v>3.4369166666666602</v>
      </c>
      <c r="MT936">
        <v>3.3202500000000001</v>
      </c>
      <c r="MU936">
        <v>3.2160833333333301</v>
      </c>
      <c r="MV936">
        <v>3.0452499999999998</v>
      </c>
      <c r="MW936">
        <v>2.8910833333333299</v>
      </c>
      <c r="MX936">
        <v>2.6952500000000001</v>
      </c>
      <c r="MY936">
        <v>2.5202499999999999</v>
      </c>
      <c r="MZ936">
        <v>2.3119166666666602</v>
      </c>
      <c r="NA936">
        <v>2.0410833333333298</v>
      </c>
      <c r="NB936">
        <v>1.8244166666666599</v>
      </c>
      <c r="NC936">
        <v>1.74108333333333</v>
      </c>
      <c r="ND936">
        <v>1.80358333333333</v>
      </c>
      <c r="NE936">
        <v>1.9077500000000001</v>
      </c>
      <c r="NF936">
        <v>2.11191666666666</v>
      </c>
      <c r="NG936">
        <v>2.2494166666666602</v>
      </c>
      <c r="NH936">
        <v>2.4494166666666599</v>
      </c>
      <c r="NI936">
        <v>2.61191666666666</v>
      </c>
      <c r="NJ936">
        <v>2.6619166666666598</v>
      </c>
      <c r="NK936">
        <v>2.6577500000000001</v>
      </c>
      <c r="NL936">
        <v>2.6077499999999998</v>
      </c>
      <c r="NM936">
        <v>2.6452499999999999</v>
      </c>
      <c r="NN936">
        <v>2.7035833333333299</v>
      </c>
      <c r="NO936">
        <v>2.7285833333333298</v>
      </c>
      <c r="NP936">
        <v>2.74108333333333</v>
      </c>
      <c r="NQ936">
        <v>2.6619166666666598</v>
      </c>
      <c r="NR936">
        <v>2.5452499999999998</v>
      </c>
      <c r="NS936">
        <v>2.42858333333333</v>
      </c>
      <c r="NT936">
        <v>2.2827500000000001</v>
      </c>
      <c r="NU936">
        <v>2.0994166666666598</v>
      </c>
      <c r="NV936">
        <v>1.91608333333333</v>
      </c>
      <c r="NW936">
        <v>1.7077500000000001</v>
      </c>
      <c r="NX936">
        <v>1.54108333333333</v>
      </c>
      <c r="NY936">
        <v>1.3910833333333299</v>
      </c>
      <c r="NZ936">
        <v>1.34941666666666</v>
      </c>
      <c r="OA936">
        <v>1.47441666666666</v>
      </c>
      <c r="OB936">
        <v>1.68691666666666</v>
      </c>
      <c r="OC936">
        <v>1.7827500000000001</v>
      </c>
      <c r="OD936">
        <v>1.7160833333333301</v>
      </c>
      <c r="OE936">
        <v>1.5952500000000001</v>
      </c>
      <c r="OF936">
        <v>1.4702500000000001</v>
      </c>
      <c r="OG936">
        <v>1.3827499999999999</v>
      </c>
      <c r="OH936">
        <v>1.30775</v>
      </c>
      <c r="OI936">
        <v>1.22858333333333</v>
      </c>
      <c r="OJ936">
        <v>1.12441666666666</v>
      </c>
      <c r="OK936">
        <v>0.98275000000000101</v>
      </c>
      <c r="OL936">
        <v>0.90775000000000206</v>
      </c>
      <c r="OM936">
        <v>0.84941666666666804</v>
      </c>
      <c r="ON936">
        <v>0.74941666666666795</v>
      </c>
      <c r="OO936">
        <v>0.55775000000000197</v>
      </c>
      <c r="OP936">
        <v>0.25775000000000198</v>
      </c>
      <c r="OQ936">
        <v>-0.12141666666666399</v>
      </c>
      <c r="OR936">
        <v>-0.55058333333332998</v>
      </c>
      <c r="OS936">
        <v>-0.97558333333333103</v>
      </c>
      <c r="OT936">
        <v>-1.3714166666666601</v>
      </c>
      <c r="OU936">
        <v>-1.76308333333333</v>
      </c>
      <c r="OV936">
        <v>-2.12558333333333</v>
      </c>
      <c r="OW936">
        <v>-2.4255833333333299</v>
      </c>
      <c r="OX936">
        <v>-2.6797499999999901</v>
      </c>
      <c r="OY936">
        <v>-2.8255833333333298</v>
      </c>
      <c r="OZ936">
        <v>-2.90058333333333</v>
      </c>
      <c r="PA936">
        <v>-3.0589166666666601</v>
      </c>
      <c r="PB936">
        <v>-3.2547499999999898</v>
      </c>
      <c r="PC936">
        <v>-3.4880833333333299</v>
      </c>
      <c r="PD936">
        <v>-3.71308333333333</v>
      </c>
      <c r="PE936">
        <v>-3.9714166666666602</v>
      </c>
      <c r="PF936">
        <v>-4.2797499999999902</v>
      </c>
      <c r="PG936">
        <v>-4.5755833333333298</v>
      </c>
      <c r="PH936">
        <v>-4.8630833333333303</v>
      </c>
      <c r="PI936">
        <v>-5.0505833333333303</v>
      </c>
      <c r="PJ936">
        <v>-5.0964166666666602</v>
      </c>
      <c r="PK936">
        <v>-4.9214166666666603</v>
      </c>
      <c r="PL936">
        <v>-4.5464166666666603</v>
      </c>
      <c r="PM936">
        <v>-4.0630833333333296</v>
      </c>
      <c r="PN936">
        <v>-3.6089166666666599</v>
      </c>
      <c r="PO936">
        <v>-3.1172499999999901</v>
      </c>
      <c r="PP936">
        <v>-2.5964166666666602</v>
      </c>
      <c r="PQ936">
        <v>-2.08808333333333</v>
      </c>
      <c r="PR936">
        <v>-1.6589166666666599</v>
      </c>
      <c r="PS936">
        <v>-1.3047499999999901</v>
      </c>
      <c r="PT936">
        <v>-1.1005833333333299</v>
      </c>
      <c r="PU936">
        <v>-1.07558333333333</v>
      </c>
      <c r="PV936">
        <v>-1.1005833333333299</v>
      </c>
      <c r="PW936">
        <v>-1.1714166666666599</v>
      </c>
      <c r="PX936">
        <v>-1.33391666666666</v>
      </c>
      <c r="PY936">
        <v>-1.64641666666666</v>
      </c>
      <c r="PZ936">
        <v>-1.9839166666666599</v>
      </c>
      <c r="QA936">
        <v>-2.2839166666666602</v>
      </c>
      <c r="QB936">
        <v>-2.5464166666666599</v>
      </c>
      <c r="QC936">
        <v>-2.8672499999999901</v>
      </c>
      <c r="QD936">
        <v>-3.14641666666666</v>
      </c>
      <c r="QE936">
        <v>-3.4755833333333301</v>
      </c>
      <c r="QF936">
        <v>-3.6839166666666601</v>
      </c>
      <c r="QG936">
        <v>-3.7589166666666598</v>
      </c>
      <c r="QH936">
        <v>-3.75058333333333</v>
      </c>
      <c r="QI936">
        <v>-3.6714166666666599</v>
      </c>
      <c r="QJ936">
        <v>-3.58808333333333</v>
      </c>
      <c r="QK936">
        <v>-3.5422499999999899</v>
      </c>
      <c r="QL936">
        <v>-3.4714166666666602</v>
      </c>
      <c r="QM936">
        <v>-3.33391666666666</v>
      </c>
      <c r="QN936">
        <v>-3.2005833333333298</v>
      </c>
      <c r="QO936">
        <v>-3.01724999999999</v>
      </c>
      <c r="QP936">
        <v>-2.87558333333333</v>
      </c>
      <c r="QQ936">
        <v>-2.82974999999999</v>
      </c>
      <c r="QR936">
        <v>-2.8547499999999899</v>
      </c>
      <c r="QS936">
        <v>-2.8839166666666598</v>
      </c>
      <c r="QT936">
        <v>-2.77141666666666</v>
      </c>
      <c r="QU936">
        <v>-2.6047499999999899</v>
      </c>
      <c r="QV936">
        <v>-2.43808333333333</v>
      </c>
      <c r="QW936">
        <v>-2.2880833333333301</v>
      </c>
      <c r="QX936">
        <v>-2.1547499999999902</v>
      </c>
      <c r="QY936">
        <v>-2.02141666666666</v>
      </c>
      <c r="QZ936">
        <v>-1.7922499999999899</v>
      </c>
      <c r="RA936">
        <v>-1.43808333333333</v>
      </c>
      <c r="RB936">
        <v>-0.96308333333333096</v>
      </c>
      <c r="RC936">
        <v>-0.52141666666666397</v>
      </c>
      <c r="RD936">
        <v>-0.104749999999996</v>
      </c>
      <c r="RE936">
        <v>0.34108333333333402</v>
      </c>
      <c r="RF936">
        <v>0.79525000000000101</v>
      </c>
      <c r="RG936">
        <v>1.3452500000000001</v>
      </c>
      <c r="RH936">
        <v>1.9660833333333301</v>
      </c>
      <c r="RI936">
        <v>2.4702500000000001</v>
      </c>
      <c r="RJ936">
        <v>2.7577500000000001</v>
      </c>
      <c r="RK936">
        <v>2.9035833333333301</v>
      </c>
      <c r="RL936">
        <v>2.9744166666666598</v>
      </c>
      <c r="RM936">
        <v>3.0410833333333298</v>
      </c>
      <c r="RN936">
        <v>3.0077500000000001</v>
      </c>
      <c r="RO936">
        <v>2.8410833333333301</v>
      </c>
      <c r="RP936">
        <v>2.4660833333333301</v>
      </c>
      <c r="RQ936">
        <v>1.9494166666666599</v>
      </c>
      <c r="RR936">
        <v>1.3202499999999999</v>
      </c>
      <c r="RS936">
        <v>0.52441666666666797</v>
      </c>
      <c r="RT936">
        <v>-0.41308333333333103</v>
      </c>
      <c r="RU936">
        <v>-1.46308333333333</v>
      </c>
      <c r="RV936">
        <v>-2.5505833333333299</v>
      </c>
      <c r="RW936">
        <v>-3.5339166666666602</v>
      </c>
      <c r="RX936">
        <v>-4.4380833333333296</v>
      </c>
      <c r="RY936">
        <v>-5.2339166666666603</v>
      </c>
      <c r="RZ936">
        <v>-5.9464166666666598</v>
      </c>
      <c r="SA936">
        <v>-6.5755833333333298</v>
      </c>
      <c r="SB936">
        <v>-7.1214166666666596</v>
      </c>
      <c r="SC936">
        <v>-7.58391666666666</v>
      </c>
      <c r="SD936">
        <v>-7.9339166666666596</v>
      </c>
      <c r="SE936">
        <v>-8.1672499999999992</v>
      </c>
      <c r="SF936">
        <v>-8.2464166666666596</v>
      </c>
      <c r="SG936">
        <v>-8.1130833333333303</v>
      </c>
      <c r="SH936">
        <v>-7.83391666666666</v>
      </c>
      <c r="SI936">
        <v>-7.57974999999999</v>
      </c>
      <c r="SJ936">
        <v>-7.2464166666666596</v>
      </c>
      <c r="SK936">
        <v>-7.0464166666666603</v>
      </c>
      <c r="SL936">
        <v>-6.89224999999999</v>
      </c>
      <c r="SM936">
        <v>-6.7630833333333298</v>
      </c>
      <c r="SN936">
        <v>-6.71308333333333</v>
      </c>
      <c r="SO936">
        <v>-6.6589166666666602</v>
      </c>
      <c r="SP936">
        <v>-6.5380833333333301</v>
      </c>
      <c r="SQ936">
        <v>-6.4130833333333301</v>
      </c>
      <c r="SR936">
        <v>-6.3464166666666602</v>
      </c>
      <c r="SS936">
        <v>-6.5005833333333296</v>
      </c>
      <c r="ST936">
        <v>-6.7839166666666602</v>
      </c>
      <c r="SU936">
        <v>-7.07974999999999</v>
      </c>
      <c r="SV936">
        <v>-7.3505833333333301</v>
      </c>
      <c r="SW936">
        <v>-7.6089166666666603</v>
      </c>
      <c r="SX936">
        <v>-7.82974999999999</v>
      </c>
      <c r="SY936">
        <v>-8.0297499999999893</v>
      </c>
      <c r="SZ936">
        <v>-8.1089166666666603</v>
      </c>
      <c r="TA936">
        <v>-8.1047499999999992</v>
      </c>
      <c r="TB936">
        <v>-8.0964166666666593</v>
      </c>
      <c r="TC936">
        <v>-8.1339166666666607</v>
      </c>
      <c r="TD936">
        <v>-8.3172499999999996</v>
      </c>
      <c r="TE936">
        <v>-8.57558333333332</v>
      </c>
      <c r="TF936">
        <v>-8.8714166666666596</v>
      </c>
      <c r="TG936">
        <v>-9.15058333333333</v>
      </c>
      <c r="TH936">
        <v>-9.3714166666666596</v>
      </c>
      <c r="TI936">
        <v>-9.4964166666666596</v>
      </c>
      <c r="TJ936">
        <v>-9.4714166666666593</v>
      </c>
      <c r="TK936">
        <v>-9.3755833333333296</v>
      </c>
      <c r="TL936">
        <v>-9.26724999999999</v>
      </c>
      <c r="TM936">
        <v>-9.14224999999999</v>
      </c>
      <c r="TN936">
        <v>-8.9130833333333293</v>
      </c>
      <c r="TO936">
        <v>-8.5714166666666607</v>
      </c>
      <c r="TP936">
        <v>-8.1589166666666593</v>
      </c>
      <c r="TQ936">
        <v>-7.70891666666666</v>
      </c>
      <c r="TR936">
        <v>-7.2464166666666596</v>
      </c>
      <c r="TS936">
        <v>-6.8089166666666596</v>
      </c>
      <c r="TT936">
        <v>-6.3547500000000001</v>
      </c>
      <c r="TU936">
        <v>-6.0089166666666598</v>
      </c>
      <c r="TV936">
        <v>-5.7339166666666603</v>
      </c>
      <c r="TW936">
        <v>-5.6339166666666598</v>
      </c>
      <c r="TX936">
        <v>-5.6714166666666603</v>
      </c>
      <c r="TY936">
        <v>-5.76724999999999</v>
      </c>
      <c r="TZ936">
        <v>-5.8839166666666598</v>
      </c>
      <c r="UA936">
        <v>-5.9964166666666596</v>
      </c>
      <c r="UB936">
        <v>-6.1214166666666596</v>
      </c>
      <c r="UC936">
        <v>-6.2380833333333303</v>
      </c>
      <c r="UD936">
        <v>-6.32974999999999</v>
      </c>
      <c r="UE936">
        <v>-6.4047499999999999</v>
      </c>
      <c r="UF936">
        <v>-6.51724999999999</v>
      </c>
      <c r="UG936">
        <v>-6.6547499999999902</v>
      </c>
      <c r="UH936">
        <v>-6.8005833333333303</v>
      </c>
      <c r="UI936">
        <v>-6.8839166666666598</v>
      </c>
      <c r="UJ936">
        <v>-6.9255833333333303</v>
      </c>
      <c r="UK936">
        <v>-6.8880833333333298</v>
      </c>
      <c r="UL936">
        <v>-6.8172499999999898</v>
      </c>
      <c r="UM936">
        <v>-6.7005833333333298</v>
      </c>
      <c r="UN936">
        <v>-6.5380833333333301</v>
      </c>
      <c r="UO936">
        <v>-6.2589166666666598</v>
      </c>
      <c r="UP936">
        <v>-5.9422499999999898</v>
      </c>
      <c r="UQ936">
        <v>-5.6797499999999896</v>
      </c>
      <c r="UR936">
        <v>-5.4380833333333296</v>
      </c>
      <c r="US936">
        <v>-5.26724999999999</v>
      </c>
      <c r="UT936">
        <v>-5.1130833333333303</v>
      </c>
      <c r="UU936">
        <v>-4.9422499999999898</v>
      </c>
      <c r="UV936">
        <v>-4.7005833333333298</v>
      </c>
    </row>
    <row r="937" spans="1:568" x14ac:dyDescent="0.55000000000000004">
      <c r="A937" s="2" t="str">
        <f>+IFERROR(VLOOKUP(df_norm[[#This Row],[Sujeto_x]],particip_x_grupo[],2,0),"REVISAR")</f>
        <v>Grupo emoción</v>
      </c>
      <c r="B937">
        <v>935</v>
      </c>
      <c r="C937" t="s">
        <v>35</v>
      </c>
      <c r="D937" t="s">
        <v>5</v>
      </c>
      <c r="E937" t="s">
        <v>619</v>
      </c>
      <c r="F937" t="s">
        <v>7</v>
      </c>
      <c r="G937">
        <v>-2.59585714285714</v>
      </c>
      <c r="H937">
        <v>-3.36728571428571</v>
      </c>
      <c r="I937">
        <v>-4.17442857142857</v>
      </c>
      <c r="J937">
        <v>-4.9672857142857101</v>
      </c>
      <c r="K937">
        <v>-5.5601428571428597</v>
      </c>
      <c r="L937">
        <v>-5.8958571428571398</v>
      </c>
      <c r="M937">
        <v>-6.1244285714285702</v>
      </c>
      <c r="N937">
        <v>-6.3172857142857097</v>
      </c>
      <c r="O937">
        <v>-6.4672857142857101</v>
      </c>
      <c r="P937">
        <v>-6.5744285714285704</v>
      </c>
      <c r="Q937">
        <v>-6.5458571428571402</v>
      </c>
      <c r="R937">
        <v>-6.4029999999999996</v>
      </c>
      <c r="S937">
        <v>-6.1887142857142896</v>
      </c>
      <c r="T937">
        <v>-5.8601428571428604</v>
      </c>
      <c r="U937">
        <v>-5.5387142857142901</v>
      </c>
      <c r="V937">
        <v>-5.1172857142857104</v>
      </c>
      <c r="W937">
        <v>-4.6529999999999996</v>
      </c>
      <c r="X937">
        <v>-4.2101428571428601</v>
      </c>
      <c r="Y937">
        <v>-3.6887142857142901</v>
      </c>
      <c r="Z937">
        <v>-3.0101428571428599</v>
      </c>
      <c r="AA937">
        <v>-2.1387142857142898</v>
      </c>
      <c r="AB937">
        <v>-1.353</v>
      </c>
      <c r="AC937">
        <v>-0.83871428571428996</v>
      </c>
      <c r="AD937">
        <v>-0.53871428571428903</v>
      </c>
      <c r="AE937">
        <v>-0.16728571428571801</v>
      </c>
      <c r="AF937">
        <v>0.246999999999996</v>
      </c>
      <c r="AG937">
        <v>0.739857142857137</v>
      </c>
      <c r="AH937">
        <v>1.12557142857142</v>
      </c>
      <c r="AI937">
        <v>1.38985714285713</v>
      </c>
      <c r="AJ937">
        <v>1.58985714285713</v>
      </c>
      <c r="AK937">
        <v>1.7541428571428499</v>
      </c>
      <c r="AL937">
        <v>1.90414285714285</v>
      </c>
      <c r="AM937">
        <v>2.0969999999999902</v>
      </c>
      <c r="AN937">
        <v>2.3612857142857102</v>
      </c>
      <c r="AO937">
        <v>2.7184285714285599</v>
      </c>
      <c r="AP937">
        <v>3.0255714285714199</v>
      </c>
      <c r="AQ937">
        <v>3.2541428571428499</v>
      </c>
      <c r="AR937">
        <v>3.5755714285714202</v>
      </c>
      <c r="AS937">
        <v>4.1184285714285602</v>
      </c>
      <c r="AT937">
        <v>4.8612857142857004</v>
      </c>
      <c r="AU937">
        <v>5.5684285714285604</v>
      </c>
      <c r="AV937">
        <v>6.1327142857142798</v>
      </c>
      <c r="AW937">
        <v>6.6469999999999896</v>
      </c>
      <c r="AX937">
        <v>7.16842857142856</v>
      </c>
      <c r="AY937">
        <v>7.6398571428571298</v>
      </c>
      <c r="AZ937">
        <v>7.87557142857142</v>
      </c>
      <c r="BA937">
        <v>8.0969999999999906</v>
      </c>
      <c r="BB937">
        <v>8.2398571428571294</v>
      </c>
      <c r="BC937">
        <v>8.2184285714285608</v>
      </c>
      <c r="BD937">
        <v>7.9469999999999903</v>
      </c>
      <c r="BE937">
        <v>7.6327142857142798</v>
      </c>
      <c r="BF937">
        <v>7.3684285714285602</v>
      </c>
      <c r="BG937">
        <v>7.0112857142857097</v>
      </c>
      <c r="BH937">
        <v>6.4112857142857003</v>
      </c>
      <c r="BI937">
        <v>5.7469999999999901</v>
      </c>
      <c r="BJ937">
        <v>5.1398571428571298</v>
      </c>
      <c r="BK937">
        <v>4.5969999999999898</v>
      </c>
      <c r="BL937">
        <v>4.08271428571428</v>
      </c>
      <c r="BM937">
        <v>3.6112857142857102</v>
      </c>
      <c r="BN937">
        <v>3.3612857142857102</v>
      </c>
      <c r="BO937">
        <v>3.3112857142857002</v>
      </c>
      <c r="BP937">
        <v>3.4541428571428501</v>
      </c>
      <c r="BQ937">
        <v>3.5469999999999899</v>
      </c>
      <c r="BR937">
        <v>3.6184285714285598</v>
      </c>
      <c r="BS937">
        <v>3.7184285714285599</v>
      </c>
      <c r="BT937">
        <v>3.7541428571428499</v>
      </c>
      <c r="BU937">
        <v>3.6898571428571301</v>
      </c>
      <c r="BV937">
        <v>3.5041428571428499</v>
      </c>
      <c r="BW937">
        <v>3.0469999999999899</v>
      </c>
      <c r="BX937">
        <v>2.31842857142856</v>
      </c>
      <c r="BY937">
        <v>1.4684285714285601</v>
      </c>
      <c r="BZ937">
        <v>0.59699999999999498</v>
      </c>
      <c r="CA937">
        <v>-0.33871428571428802</v>
      </c>
      <c r="CB937">
        <v>-1.3101428571428599</v>
      </c>
      <c r="CC937">
        <v>-2.36728571428571</v>
      </c>
      <c r="CD937">
        <v>-3.3315714285714302</v>
      </c>
      <c r="CE937">
        <v>-4.2530000000000001</v>
      </c>
      <c r="CF937">
        <v>-4.9029999999999996</v>
      </c>
      <c r="CG937">
        <v>-5.3172857142857097</v>
      </c>
      <c r="CH937">
        <v>-5.4815714285714296</v>
      </c>
      <c r="CI937">
        <v>-5.4101428571428603</v>
      </c>
      <c r="CJ937">
        <v>-5.1244285714285702</v>
      </c>
      <c r="CK937">
        <v>-4.6815714285714298</v>
      </c>
      <c r="CL937">
        <v>-4.09585714285714</v>
      </c>
      <c r="CM937">
        <v>-3.4744285714285699</v>
      </c>
      <c r="CN937">
        <v>-2.92442857142857</v>
      </c>
      <c r="CO937">
        <v>-2.5315714285714299</v>
      </c>
      <c r="CP937">
        <v>-2.1244285714285698</v>
      </c>
      <c r="CQ937">
        <v>-1.7458571428571401</v>
      </c>
      <c r="CR937">
        <v>-1.36728571428572</v>
      </c>
      <c r="CS937">
        <v>-1.13157142857143</v>
      </c>
      <c r="CT937">
        <v>-1.0101428571428599</v>
      </c>
      <c r="CU937">
        <v>-0.96728571428571997</v>
      </c>
      <c r="CV937">
        <v>-0.92442857142857604</v>
      </c>
      <c r="CW937">
        <v>-0.78157142857143203</v>
      </c>
      <c r="CX937">
        <v>-0.48157142857143198</v>
      </c>
      <c r="CY937">
        <v>-0.14585714285714699</v>
      </c>
      <c r="CZ937">
        <v>0.19699999999999601</v>
      </c>
      <c r="DA937">
        <v>0.56128571428570995</v>
      </c>
      <c r="DB937">
        <v>0.96128571428570897</v>
      </c>
      <c r="DC937">
        <v>1.4969999999999899</v>
      </c>
      <c r="DD937">
        <v>2.0398571428571302</v>
      </c>
      <c r="DE937">
        <v>2.6398571428571298</v>
      </c>
      <c r="DF937">
        <v>3.14699999999999</v>
      </c>
      <c r="DG937">
        <v>3.5755714285714202</v>
      </c>
      <c r="DH937">
        <v>3.9255714285714198</v>
      </c>
      <c r="DI937">
        <v>4.3184285714285604</v>
      </c>
      <c r="DJ937">
        <v>4.83985714285713</v>
      </c>
      <c r="DK937">
        <v>5.4898571428571401</v>
      </c>
      <c r="DL937">
        <v>6.0684285714285604</v>
      </c>
      <c r="DM937">
        <v>6.4684285714285599</v>
      </c>
      <c r="DN937">
        <v>6.6827142857142796</v>
      </c>
      <c r="DO937">
        <v>6.7469999999999901</v>
      </c>
      <c r="DP937">
        <v>6.6541428571428503</v>
      </c>
      <c r="DQ937">
        <v>6.4684285714285599</v>
      </c>
      <c r="DR937">
        <v>6.0969999999999898</v>
      </c>
      <c r="DS937">
        <v>5.4684285714285599</v>
      </c>
      <c r="DT937">
        <v>4.5755714285714202</v>
      </c>
      <c r="DU937">
        <v>3.4398571428571301</v>
      </c>
      <c r="DV937">
        <v>2.3684285714285598</v>
      </c>
      <c r="DW937">
        <v>1.38985714285713</v>
      </c>
      <c r="DX937">
        <v>0.48985714285713799</v>
      </c>
      <c r="DY937">
        <v>-0.51014285714286001</v>
      </c>
      <c r="DZ937">
        <v>-1.61014285714286</v>
      </c>
      <c r="EA937">
        <v>-2.7029999999999998</v>
      </c>
      <c r="EB937">
        <v>-3.7887142857142901</v>
      </c>
      <c r="EC937">
        <v>-4.8101428571428597</v>
      </c>
      <c r="ED937">
        <v>-5.7744285714285697</v>
      </c>
      <c r="EE937">
        <v>-6.8315714285714302</v>
      </c>
      <c r="EF937">
        <v>-7.9172857142857103</v>
      </c>
      <c r="EG937">
        <v>-9.0458571428571393</v>
      </c>
      <c r="EH937">
        <v>-10.2744285714285</v>
      </c>
      <c r="EI937">
        <v>-11.553000000000001</v>
      </c>
      <c r="EJ937">
        <v>-12.8244285714285</v>
      </c>
      <c r="EK937">
        <v>-13.952999999999999</v>
      </c>
      <c r="EL937">
        <v>-14.760142857142799</v>
      </c>
      <c r="EM937">
        <v>-15.3101428571428</v>
      </c>
      <c r="EN937">
        <v>-15.610142857142799</v>
      </c>
      <c r="EO937">
        <v>-15.8244285714285</v>
      </c>
      <c r="EP937">
        <v>-15.8244285714285</v>
      </c>
      <c r="EQ937">
        <v>-15.6172857142857</v>
      </c>
      <c r="ER937">
        <v>-15.1458571428571</v>
      </c>
      <c r="ES937">
        <v>-14.452999999999999</v>
      </c>
      <c r="ET937">
        <v>-13.5601428571428</v>
      </c>
      <c r="EU937">
        <v>-12.603</v>
      </c>
      <c r="EV937">
        <v>-11.595857142857099</v>
      </c>
      <c r="EW937">
        <v>-10.624428571428499</v>
      </c>
      <c r="EX937">
        <v>-9.6601428571428603</v>
      </c>
      <c r="EY937">
        <v>-8.8887142857142898</v>
      </c>
      <c r="EZ937">
        <v>-8.2458571428571403</v>
      </c>
      <c r="FA937">
        <v>-7.7315714285714296</v>
      </c>
      <c r="FB937">
        <v>-7.3315714285714302</v>
      </c>
      <c r="FC937">
        <v>-6.9958571428571403</v>
      </c>
      <c r="FD937">
        <v>-6.6601428571428603</v>
      </c>
      <c r="FE937">
        <v>-6.3101428571428597</v>
      </c>
      <c r="FF937">
        <v>-6.0315714285714304</v>
      </c>
      <c r="FG937">
        <v>-5.7601428571428599</v>
      </c>
      <c r="FH937">
        <v>-5.4387142857142896</v>
      </c>
      <c r="FI937">
        <v>-4.84585714285714</v>
      </c>
      <c r="FJ937">
        <v>-4.0887142857142802</v>
      </c>
      <c r="FK937">
        <v>-3.4601428571428499</v>
      </c>
      <c r="FL937">
        <v>-3.0101428571428599</v>
      </c>
      <c r="FM937">
        <v>-2.61014285714286</v>
      </c>
      <c r="FN937">
        <v>-2.1030000000000002</v>
      </c>
      <c r="FO937">
        <v>-1.5387142857142899</v>
      </c>
      <c r="FP937">
        <v>-0.94585714285714795</v>
      </c>
      <c r="FQ937">
        <v>-0.381571428571431</v>
      </c>
      <c r="FR937">
        <v>6.8428571428566995E-2</v>
      </c>
      <c r="FS937">
        <v>0.17557142857142699</v>
      </c>
      <c r="FT937">
        <v>0.13271428571428101</v>
      </c>
      <c r="FU937">
        <v>0.104142857142852</v>
      </c>
      <c r="FV937">
        <v>6.1285714285710502E-2</v>
      </c>
      <c r="FW937">
        <v>-0.18157142857143199</v>
      </c>
      <c r="FX937">
        <v>-0.68871428571429005</v>
      </c>
      <c r="FY937">
        <v>-1.34585714285714</v>
      </c>
      <c r="FZ937">
        <v>-1.9887142857142801</v>
      </c>
      <c r="GA937">
        <v>-2.58871428571429</v>
      </c>
      <c r="GB937">
        <v>-3.1244285714285698</v>
      </c>
      <c r="GC937">
        <v>-3.6244285714285698</v>
      </c>
      <c r="GD937">
        <v>-3.9672857142857101</v>
      </c>
      <c r="GE937">
        <v>-4.1244285714285702</v>
      </c>
      <c r="GF937">
        <v>-4.0458571428571402</v>
      </c>
      <c r="GG937">
        <v>-3.7244285714285699</v>
      </c>
      <c r="GH937">
        <v>-3.17442857142857</v>
      </c>
      <c r="GI937">
        <v>-2.5387142857142901</v>
      </c>
      <c r="GJ937">
        <v>-1.83871428571429</v>
      </c>
      <c r="GK937">
        <v>-1.0029999999999999</v>
      </c>
      <c r="GL937">
        <v>-5.3000000000004301E-2</v>
      </c>
      <c r="GM937">
        <v>0.83985714285713697</v>
      </c>
      <c r="GN937">
        <v>1.5041428571428499</v>
      </c>
      <c r="GO937">
        <v>1.91842857142856</v>
      </c>
      <c r="GP937">
        <v>2.1827142857142801</v>
      </c>
      <c r="GQ937">
        <v>2.2827142857142801</v>
      </c>
      <c r="GR937">
        <v>2.3255714285714202</v>
      </c>
      <c r="GS937">
        <v>2.2541428571428499</v>
      </c>
      <c r="GT937">
        <v>2.2184285714285599</v>
      </c>
      <c r="GU937">
        <v>2.0398571428571302</v>
      </c>
      <c r="GV937">
        <v>1.88985714285713</v>
      </c>
      <c r="GW937">
        <v>1.7612857142856999</v>
      </c>
      <c r="GX937">
        <v>1.66842857142856</v>
      </c>
      <c r="GY937">
        <v>1.62557142857142</v>
      </c>
      <c r="GZ937">
        <v>1.4255714285714201</v>
      </c>
      <c r="HA937">
        <v>1.0184285714285599</v>
      </c>
      <c r="HB937">
        <v>0.46128571428570703</v>
      </c>
      <c r="HC937">
        <v>-6.0142857142862098E-2</v>
      </c>
      <c r="HD937">
        <v>-0.34585714285714703</v>
      </c>
      <c r="HE937">
        <v>-0.41728571428571998</v>
      </c>
      <c r="HF937">
        <v>-0.34585714285714902</v>
      </c>
      <c r="HG937">
        <v>-0.13871428571428801</v>
      </c>
      <c r="HH937">
        <v>9.6999999999994702E-2</v>
      </c>
      <c r="HI937">
        <v>0.211285714285709</v>
      </c>
      <c r="HJ937">
        <v>0.218428571428567</v>
      </c>
      <c r="HK937">
        <v>0.16128571428570901</v>
      </c>
      <c r="HL937">
        <v>-0.13871428571429001</v>
      </c>
      <c r="HM937">
        <v>-0.56014285714286205</v>
      </c>
      <c r="HN937">
        <v>-1.06728571428571</v>
      </c>
      <c r="HO937">
        <v>-1.5101428571428599</v>
      </c>
      <c r="HP937">
        <v>-1.7030000000000001</v>
      </c>
      <c r="HQ937">
        <v>-1.7387142857142801</v>
      </c>
      <c r="HR937">
        <v>-1.7030000000000001</v>
      </c>
      <c r="HS937">
        <v>-1.59585714285714</v>
      </c>
      <c r="HT937">
        <v>-1.5101428571428599</v>
      </c>
      <c r="HU937">
        <v>-1.4458571428571401</v>
      </c>
      <c r="HV937">
        <v>-1.36728571428571</v>
      </c>
      <c r="HW937">
        <v>-1.33871428571429</v>
      </c>
      <c r="HX937">
        <v>-1.33871428571429</v>
      </c>
      <c r="HY937">
        <v>-1.353</v>
      </c>
      <c r="HZ937">
        <v>-1.4744285714285701</v>
      </c>
      <c r="IA937">
        <v>-1.58871428571429</v>
      </c>
      <c r="IB937">
        <v>-1.66728571428571</v>
      </c>
      <c r="IC937">
        <v>-1.603</v>
      </c>
      <c r="ID937">
        <v>-1.4958571428571401</v>
      </c>
      <c r="IE937">
        <v>-1.39585714285714</v>
      </c>
      <c r="IF937">
        <v>-1.34585714285714</v>
      </c>
      <c r="IG937">
        <v>-1.34585714285714</v>
      </c>
      <c r="IH937">
        <v>-1.2387142857142901</v>
      </c>
      <c r="II937">
        <v>-1.0387142857142899</v>
      </c>
      <c r="IJ937">
        <v>-0.80300000000000404</v>
      </c>
      <c r="IK937">
        <v>-0.68157142857143505</v>
      </c>
      <c r="IL937">
        <v>-0.82442857142857395</v>
      </c>
      <c r="IM937">
        <v>-1.0315714285714299</v>
      </c>
      <c r="IN937">
        <v>-1.2672857142857099</v>
      </c>
      <c r="IO937">
        <v>-1.4601428571428601</v>
      </c>
      <c r="IP937">
        <v>-1.67442857142857</v>
      </c>
      <c r="IQ937">
        <v>-1.81728571428571</v>
      </c>
      <c r="IR937">
        <v>-2.07442857142857</v>
      </c>
      <c r="IS937">
        <v>-2.4815714285714301</v>
      </c>
      <c r="IT937">
        <v>-3.11728571428571</v>
      </c>
      <c r="IU937">
        <v>-3.83871428571429</v>
      </c>
      <c r="IV937">
        <v>-4.6244285714285702</v>
      </c>
      <c r="IW937">
        <v>-5.4172857142857103</v>
      </c>
      <c r="IX937">
        <v>-6.3244285714285704</v>
      </c>
      <c r="IY937">
        <v>-7.4172857142857103</v>
      </c>
      <c r="IZ937">
        <v>-8.5172857142857108</v>
      </c>
      <c r="JA937">
        <v>-9.41728571428572</v>
      </c>
      <c r="JB937">
        <v>-10.110142857142799</v>
      </c>
      <c r="JC937">
        <v>-10.5601428571428</v>
      </c>
      <c r="JD937">
        <v>-10.888714285714199</v>
      </c>
      <c r="JE937">
        <v>-10.8815714285714</v>
      </c>
      <c r="JF937">
        <v>-10.731571428571399</v>
      </c>
      <c r="JG937">
        <v>-10.567285714285701</v>
      </c>
      <c r="JH937">
        <v>-10.4172857142857</v>
      </c>
      <c r="JI937">
        <v>-10.3101428571428</v>
      </c>
      <c r="JJ937">
        <v>-10.3101428571428</v>
      </c>
      <c r="JK937">
        <v>-10.567285714285701</v>
      </c>
      <c r="JL937">
        <v>-11.010142857142799</v>
      </c>
      <c r="JM937">
        <v>-11.3958571428571</v>
      </c>
      <c r="JN937">
        <v>-11.7887142857142</v>
      </c>
      <c r="JO937">
        <v>-12.138714285714199</v>
      </c>
      <c r="JP937">
        <v>-12.488714285714201</v>
      </c>
      <c r="JQ937">
        <v>-12.724428571428501</v>
      </c>
      <c r="JR937">
        <v>-12.903</v>
      </c>
      <c r="JS937">
        <v>-13.095857142857099</v>
      </c>
      <c r="JT937">
        <v>-13.4101428571428</v>
      </c>
      <c r="JU937">
        <v>-13.8387142857142</v>
      </c>
      <c r="JV937">
        <v>-14.4172857142857</v>
      </c>
      <c r="JW937">
        <v>-15.0744285714285</v>
      </c>
      <c r="JX937">
        <v>-15.7887142857142</v>
      </c>
      <c r="JY937">
        <v>-16.445857142857101</v>
      </c>
      <c r="JZ937">
        <v>-17.010142857142799</v>
      </c>
      <c r="KA937">
        <v>-17.3387142857142</v>
      </c>
      <c r="KB937">
        <v>-17.431571428571399</v>
      </c>
      <c r="KC937">
        <v>-17.260142857142799</v>
      </c>
      <c r="KD937">
        <v>-16.738714285714199</v>
      </c>
      <c r="KE937">
        <v>-15.960142857142801</v>
      </c>
      <c r="KF937">
        <v>-15.0601428571428</v>
      </c>
      <c r="KG937">
        <v>-14.067285714285701</v>
      </c>
      <c r="KH937">
        <v>-12.960142857142801</v>
      </c>
      <c r="KI937">
        <v>-11.738714285714201</v>
      </c>
      <c r="KJ937">
        <v>-10.360142857142799</v>
      </c>
      <c r="KK937">
        <v>-9.0387142857142795</v>
      </c>
      <c r="KL937">
        <v>-7.8744285714285702</v>
      </c>
      <c r="KM937">
        <v>-6.9315714285714298</v>
      </c>
      <c r="KN937">
        <v>-6.2172857142857101</v>
      </c>
      <c r="KO937">
        <v>-5.6387142857142898</v>
      </c>
      <c r="KP937">
        <v>-5.1458571428571398</v>
      </c>
      <c r="KQ937">
        <v>-4.8958571428571496</v>
      </c>
      <c r="KR937">
        <v>-4.8172857142857097</v>
      </c>
      <c r="KS937">
        <v>-4.8315714285714302</v>
      </c>
      <c r="KT937">
        <v>-4.8958571428571398</v>
      </c>
      <c r="KU937">
        <v>-4.92442857142857</v>
      </c>
      <c r="KV937">
        <v>-4.8529999999999998</v>
      </c>
      <c r="KW937">
        <v>-4.6172857142857104</v>
      </c>
      <c r="KX937">
        <v>-4.2315714285714296</v>
      </c>
      <c r="KY937">
        <v>-3.6458571428571398</v>
      </c>
      <c r="KZ937">
        <v>-3.0601428571428602</v>
      </c>
      <c r="LA937">
        <v>-2.5601428571428602</v>
      </c>
      <c r="LB937">
        <v>-2.1887142857142901</v>
      </c>
      <c r="LC937">
        <v>-2.0387142857142799</v>
      </c>
      <c r="LD937">
        <v>-2.1387142857142898</v>
      </c>
      <c r="LE937">
        <v>-2.36014285714286</v>
      </c>
      <c r="LF937">
        <v>-2.8101428571428602</v>
      </c>
      <c r="LG937">
        <v>-3.34585714285714</v>
      </c>
      <c r="LH937">
        <v>-3.8958571428571398</v>
      </c>
      <c r="LI937">
        <v>-4.3672857142857104</v>
      </c>
      <c r="LJ937">
        <v>-4.7815714285714304</v>
      </c>
      <c r="LK937">
        <v>-5.0529999999999999</v>
      </c>
      <c r="LL937">
        <v>-5.1958571428571396</v>
      </c>
      <c r="LM937">
        <v>-5.2601428571428599</v>
      </c>
      <c r="LN937">
        <v>-5.3744285714285702</v>
      </c>
      <c r="LO937">
        <v>-5.4101428571428603</v>
      </c>
      <c r="LP937">
        <v>-5.3672857142857104</v>
      </c>
      <c r="LQ937">
        <v>-5.3529999999999998</v>
      </c>
      <c r="LR937">
        <v>-5.3601428571428604</v>
      </c>
      <c r="LS937">
        <v>-5.3601428571428604</v>
      </c>
      <c r="LT937">
        <v>-5.3744285714285702</v>
      </c>
      <c r="LU937">
        <v>-5.4530000000000003</v>
      </c>
      <c r="LV937">
        <v>-5.5744285714285704</v>
      </c>
      <c r="LW937">
        <v>-5.8172857142857097</v>
      </c>
      <c r="LX937">
        <v>-6.2387142857142903</v>
      </c>
      <c r="LY937">
        <v>-6.8244285714285704</v>
      </c>
      <c r="LZ937">
        <v>-7.5458571428571402</v>
      </c>
      <c r="MA937">
        <v>-8.2244285714285699</v>
      </c>
      <c r="MB937">
        <v>-8.88157142857143</v>
      </c>
      <c r="MC937">
        <v>-9.5244285714285706</v>
      </c>
      <c r="MD937">
        <v>-10.1315714285714</v>
      </c>
      <c r="ME937">
        <v>-10.745857142857099</v>
      </c>
      <c r="MF937">
        <v>-11.3958571428571</v>
      </c>
      <c r="MG937">
        <v>-12.0601428571428</v>
      </c>
      <c r="MH937">
        <v>-12.624428571428499</v>
      </c>
      <c r="MI937">
        <v>-12.974428571428501</v>
      </c>
      <c r="MJ937">
        <v>-13.217285714285699</v>
      </c>
      <c r="MK937">
        <v>-13.4101428571428</v>
      </c>
      <c r="ML937">
        <v>-13.5887142857142</v>
      </c>
      <c r="MM937">
        <v>-13.6315714285714</v>
      </c>
      <c r="MN937">
        <v>-13.5887142857142</v>
      </c>
      <c r="MO937">
        <v>-13.510142857142799</v>
      </c>
      <c r="MP937">
        <v>-13.4101428571428</v>
      </c>
      <c r="MQ937">
        <v>-13.2887142857142</v>
      </c>
      <c r="MR937">
        <v>-13.124428571428499</v>
      </c>
      <c r="MS937">
        <v>-12.9101428571428</v>
      </c>
      <c r="MT937">
        <v>-12.653</v>
      </c>
      <c r="MU937">
        <v>-12.4244285714285</v>
      </c>
      <c r="MV937">
        <v>-12.1744285714285</v>
      </c>
      <c r="MW937">
        <v>-11.845857142857099</v>
      </c>
      <c r="MX937">
        <v>-11.374428571428499</v>
      </c>
      <c r="MY937">
        <v>-10.8387142857142</v>
      </c>
      <c r="MZ937">
        <v>-10.3101428571428</v>
      </c>
      <c r="NA937">
        <v>-9.6958571428571396</v>
      </c>
      <c r="NB937">
        <v>-9.0101428571428599</v>
      </c>
      <c r="NC937">
        <v>-8.2029999999999994</v>
      </c>
      <c r="ND937">
        <v>-7.4387142857142896</v>
      </c>
      <c r="NE937">
        <v>-6.7387142857142797</v>
      </c>
      <c r="NF937">
        <v>-6.1601428571428603</v>
      </c>
      <c r="NG937">
        <v>-5.8244285714285704</v>
      </c>
      <c r="NH937">
        <v>-5.59585714285714</v>
      </c>
      <c r="NI937">
        <v>-5.63157142857143</v>
      </c>
      <c r="NJ937">
        <v>-5.8744285714285702</v>
      </c>
      <c r="NK937">
        <v>-6.3601428571428498</v>
      </c>
      <c r="NL937">
        <v>-7.0030000000000001</v>
      </c>
      <c r="NM937">
        <v>-7.6529999999999996</v>
      </c>
      <c r="NN937">
        <v>-8.2887142857142901</v>
      </c>
      <c r="NO937">
        <v>-8.8887142857142898</v>
      </c>
      <c r="NP937">
        <v>-9.3601428571428595</v>
      </c>
      <c r="NQ937">
        <v>-9.6244285714285702</v>
      </c>
      <c r="NR937">
        <v>-9.7815714285714197</v>
      </c>
      <c r="NS937">
        <v>-9.8172857142857097</v>
      </c>
      <c r="NT937">
        <v>-9.8672857142857104</v>
      </c>
      <c r="NU937">
        <v>-9.8601428571428595</v>
      </c>
      <c r="NV937">
        <v>-9.9387142857142798</v>
      </c>
      <c r="NW937">
        <v>-9.9744285714285699</v>
      </c>
      <c r="NX937">
        <v>-10.0744285714285</v>
      </c>
      <c r="NY937">
        <v>-10.2672857142857</v>
      </c>
      <c r="NZ937">
        <v>-10.5244285714285</v>
      </c>
      <c r="OA937">
        <v>-10.7887142857142</v>
      </c>
      <c r="OB937">
        <v>-10.952999999999999</v>
      </c>
      <c r="OC937">
        <v>-10.960142857142801</v>
      </c>
      <c r="OD937">
        <v>-11.0172857142857</v>
      </c>
      <c r="OE937">
        <v>-11.3958571428571</v>
      </c>
      <c r="OF937">
        <v>-12.0387142857142</v>
      </c>
      <c r="OG937">
        <v>-12.7887142857142</v>
      </c>
      <c r="OH937">
        <v>-13.488714285714201</v>
      </c>
      <c r="OI937">
        <v>-14.0172857142857</v>
      </c>
      <c r="OJ937">
        <v>-14.2672857142857</v>
      </c>
      <c r="OK937">
        <v>-14.224428571428501</v>
      </c>
      <c r="OL937">
        <v>-13.8958571428571</v>
      </c>
      <c r="OM937">
        <v>-13.2958571428571</v>
      </c>
      <c r="ON937">
        <v>-12.6601428571428</v>
      </c>
      <c r="OO937">
        <v>-11.845857142857099</v>
      </c>
      <c r="OP937">
        <v>-10.9387142857142</v>
      </c>
      <c r="OQ937">
        <v>-9.9601428571428592</v>
      </c>
      <c r="OR937">
        <v>-9.0815714285714293</v>
      </c>
      <c r="OS937">
        <v>-8.2815714285714304</v>
      </c>
      <c r="OT937">
        <v>-7.5672857142857097</v>
      </c>
      <c r="OU937">
        <v>-6.8101428571428597</v>
      </c>
      <c r="OV937">
        <v>-6.0815714285714302</v>
      </c>
      <c r="OW937">
        <v>-5.34585714285714</v>
      </c>
      <c r="OX937">
        <v>-4.6529999999999996</v>
      </c>
      <c r="OY937">
        <v>-4.08871428571429</v>
      </c>
      <c r="OZ937">
        <v>-3.7458571428571399</v>
      </c>
      <c r="PA937">
        <v>-3.8029999999999999</v>
      </c>
      <c r="PB937">
        <v>-4.0887142857142802</v>
      </c>
      <c r="PC937">
        <v>-4.58871428571429</v>
      </c>
      <c r="PD937">
        <v>-5.2958571428571402</v>
      </c>
      <c r="PE937">
        <v>-6.09585714285714</v>
      </c>
      <c r="PF937">
        <v>-6.9315714285714298</v>
      </c>
      <c r="PG937">
        <v>-7.67442857142857</v>
      </c>
      <c r="PH937">
        <v>-8.3744285714285702</v>
      </c>
      <c r="PI937">
        <v>-8.9101428571428603</v>
      </c>
      <c r="PJ937">
        <v>-9.3529999999999998</v>
      </c>
      <c r="PK937">
        <v>-9.6172857142857104</v>
      </c>
      <c r="PL937">
        <v>-9.84585714285714</v>
      </c>
      <c r="PM937">
        <v>-10.124428571428499</v>
      </c>
      <c r="PN937">
        <v>-10.345857142857099</v>
      </c>
      <c r="PO937">
        <v>-10.388714285714199</v>
      </c>
      <c r="PP937">
        <v>-10.2815714285714</v>
      </c>
      <c r="PQ937">
        <v>-10.003</v>
      </c>
      <c r="PR937">
        <v>-9.5815714285714293</v>
      </c>
      <c r="PS937">
        <v>-8.8958571428571496</v>
      </c>
      <c r="PT937">
        <v>-8.09585714285714</v>
      </c>
      <c r="PU937">
        <v>-7.0815714285714302</v>
      </c>
      <c r="PV937">
        <v>-5.84585714285714</v>
      </c>
      <c r="PW937">
        <v>-4.4387142857142896</v>
      </c>
      <c r="PX937">
        <v>-3.0601428571428602</v>
      </c>
      <c r="PY937">
        <v>-1.9387142857142801</v>
      </c>
      <c r="PZ937">
        <v>-1.07442857142857</v>
      </c>
      <c r="QA937">
        <v>-0.45300000000000201</v>
      </c>
      <c r="QB937">
        <v>-8.8714285714290297E-2</v>
      </c>
      <c r="QC937">
        <v>-0.17442857142857501</v>
      </c>
      <c r="QD937">
        <v>-0.66014285714286203</v>
      </c>
      <c r="QE937">
        <v>-1.38157142857143</v>
      </c>
      <c r="QF937">
        <v>-2.2887142857142901</v>
      </c>
      <c r="QG937">
        <v>-3.3029999999999999</v>
      </c>
      <c r="QH937">
        <v>-4.2958571428571402</v>
      </c>
      <c r="QI937">
        <v>-5.2958571428571402</v>
      </c>
      <c r="QJ937">
        <v>-6.1387142857142898</v>
      </c>
      <c r="QK937">
        <v>-6.6458571428571398</v>
      </c>
      <c r="QL937">
        <v>-6.9172857142857103</v>
      </c>
      <c r="QM937">
        <v>-7.0887142857142802</v>
      </c>
      <c r="QN937">
        <v>-7.0815714285714302</v>
      </c>
      <c r="QO937">
        <v>-7.1029999999999998</v>
      </c>
      <c r="QP937">
        <v>-7.0529999999999999</v>
      </c>
      <c r="QQ937">
        <v>-6.88157142857143</v>
      </c>
      <c r="QR937">
        <v>-6.59585714285714</v>
      </c>
      <c r="QS937">
        <v>-6.1815714285714298</v>
      </c>
      <c r="QT937">
        <v>-5.59585714285714</v>
      </c>
      <c r="QU937">
        <v>-4.8744285714285702</v>
      </c>
      <c r="QV937">
        <v>-4.1244285714285702</v>
      </c>
      <c r="QW937">
        <v>-3.3530000000000002</v>
      </c>
      <c r="QX937">
        <v>-2.5601428571428602</v>
      </c>
      <c r="QY937">
        <v>-1.83157142857143</v>
      </c>
      <c r="QZ937">
        <v>-1.3172857142857199</v>
      </c>
      <c r="RA937">
        <v>-1.08871428571429</v>
      </c>
      <c r="RB937">
        <v>-1.2458571428571401</v>
      </c>
      <c r="RC937">
        <v>-1.8101428571428599</v>
      </c>
      <c r="RD937">
        <v>-2.5244285714285701</v>
      </c>
      <c r="RE937">
        <v>-3.1244285714285698</v>
      </c>
      <c r="RF937">
        <v>-3.58871428571429</v>
      </c>
      <c r="RG937">
        <v>-4.0815714285714302</v>
      </c>
      <c r="RH937">
        <v>-4.5529999999999999</v>
      </c>
      <c r="RI937">
        <v>-4.9029999999999996</v>
      </c>
      <c r="RJ937">
        <v>-5.0601428571428499</v>
      </c>
      <c r="RK937">
        <v>-5.1029999999999998</v>
      </c>
      <c r="RL937">
        <v>-4.9887142857142903</v>
      </c>
      <c r="RM937">
        <v>-4.8172857142857097</v>
      </c>
      <c r="RN937">
        <v>-4.5458571428571402</v>
      </c>
      <c r="RO937">
        <v>-4.2958571428571402</v>
      </c>
      <c r="RP937">
        <v>-3.9458571428571498</v>
      </c>
      <c r="RQ937">
        <v>-3.5815714285714302</v>
      </c>
      <c r="RR937">
        <v>-3.32442857142857</v>
      </c>
      <c r="RS937">
        <v>-3.2172857142857101</v>
      </c>
      <c r="RT937">
        <v>-3.1887142857142798</v>
      </c>
      <c r="RU937">
        <v>-3.2029999999999998</v>
      </c>
      <c r="RV937">
        <v>-3.2530000000000001</v>
      </c>
      <c r="RW937">
        <v>-3.42442857142857</v>
      </c>
      <c r="RX937">
        <v>-3.67442857142857</v>
      </c>
      <c r="RY937">
        <v>-4.0101428571428599</v>
      </c>
      <c r="RZ937">
        <v>-4.3529999999999998</v>
      </c>
      <c r="SA937">
        <v>-4.7172857142857199</v>
      </c>
      <c r="SB937">
        <v>-5.0815714285714302</v>
      </c>
      <c r="SC937">
        <v>-5.38157142857143</v>
      </c>
      <c r="SD937">
        <v>-5.5601428571428597</v>
      </c>
      <c r="SE937">
        <v>-5.6244285714285702</v>
      </c>
      <c r="SF937">
        <v>-5.5030000000000001</v>
      </c>
      <c r="SG937">
        <v>-5.0387142857142804</v>
      </c>
      <c r="SH937">
        <v>-4.3315714285714302</v>
      </c>
      <c r="SI937">
        <v>-3.5315714285714299</v>
      </c>
      <c r="SJ937">
        <v>-2.9601428571428499</v>
      </c>
      <c r="SK937">
        <v>-2.653</v>
      </c>
      <c r="SL937">
        <v>-2.6244285714285698</v>
      </c>
      <c r="SM937">
        <v>-2.67442857142857</v>
      </c>
      <c r="SN937">
        <v>-2.6244285714285698</v>
      </c>
      <c r="SO937">
        <v>-2.4172857142857098</v>
      </c>
      <c r="SP937">
        <v>-1.91728571428571</v>
      </c>
      <c r="SQ937">
        <v>-1.2815714285714299</v>
      </c>
      <c r="SR937">
        <v>-0.48157142857143398</v>
      </c>
      <c r="SS937">
        <v>0.56842857142856296</v>
      </c>
      <c r="ST937">
        <v>1.7898571428571299</v>
      </c>
      <c r="SU937">
        <v>3.1898571428571301</v>
      </c>
      <c r="SV937">
        <v>4.5969999999999898</v>
      </c>
      <c r="SW937">
        <v>5.9469999999999903</v>
      </c>
      <c r="SX937">
        <v>7.0541428571428497</v>
      </c>
      <c r="SY937">
        <v>7.8684285714285602</v>
      </c>
      <c r="SZ937">
        <v>8.4969999999999892</v>
      </c>
      <c r="TA937">
        <v>9.0184285714285597</v>
      </c>
      <c r="TB937">
        <v>9.4327142857142796</v>
      </c>
      <c r="TC937">
        <v>9.7184285714285608</v>
      </c>
      <c r="TD937">
        <v>9.8898571428571298</v>
      </c>
      <c r="TE937">
        <v>9.9327142857142796</v>
      </c>
      <c r="TF937">
        <v>10.0827142857142</v>
      </c>
      <c r="TG937">
        <v>10.3612857142857</v>
      </c>
      <c r="TH937">
        <v>10.6541428571428</v>
      </c>
      <c r="TI937">
        <v>10.9684285714285</v>
      </c>
      <c r="TJ937">
        <v>11.3041428571428</v>
      </c>
      <c r="TK937">
        <v>11.839857142857101</v>
      </c>
      <c r="TL937">
        <v>12.461285714285699</v>
      </c>
      <c r="TM937">
        <v>13.1255714285714</v>
      </c>
      <c r="TN937">
        <v>13.825571428571401</v>
      </c>
      <c r="TO937">
        <v>14.6684285714285</v>
      </c>
      <c r="TP937">
        <v>15.711285714285699</v>
      </c>
      <c r="TQ937">
        <v>16.811285714285699</v>
      </c>
      <c r="TR937">
        <v>17.8612857142857</v>
      </c>
      <c r="TS937">
        <v>18.932714285714201</v>
      </c>
      <c r="TT937">
        <v>20.0541428571428</v>
      </c>
      <c r="TU937">
        <v>21.211285714285701</v>
      </c>
      <c r="TV937">
        <v>22.2184285714285</v>
      </c>
      <c r="TW937">
        <v>23.089857142857099</v>
      </c>
      <c r="TX937">
        <v>23.818428571428498</v>
      </c>
      <c r="TY937">
        <v>24.432714285714201</v>
      </c>
      <c r="TZ937">
        <v>24.9398571428571</v>
      </c>
      <c r="UA937">
        <v>25.404142857142801</v>
      </c>
      <c r="UB937">
        <v>25.946999999999999</v>
      </c>
      <c r="UC937">
        <v>26.432714285714201</v>
      </c>
      <c r="UD937">
        <v>26.6969999999999</v>
      </c>
      <c r="UE937">
        <v>26.6898571428571</v>
      </c>
      <c r="UF937">
        <v>26.568428571428498</v>
      </c>
      <c r="UG937">
        <v>26.546999999999901</v>
      </c>
      <c r="UH937">
        <v>26.6684285714285</v>
      </c>
      <c r="UI937">
        <v>26.9398571428571</v>
      </c>
      <c r="UJ937">
        <v>27.561285714285699</v>
      </c>
      <c r="UK937">
        <v>28.432714285714201</v>
      </c>
      <c r="UL937">
        <v>29.2469999999999</v>
      </c>
      <c r="UM937">
        <v>29.839857142857099</v>
      </c>
      <c r="UN937">
        <v>30.4184285714285</v>
      </c>
      <c r="UO937">
        <v>31.225571428571399</v>
      </c>
      <c r="UP937">
        <v>32.289857142857102</v>
      </c>
      <c r="UQ937">
        <v>33.368428571428502</v>
      </c>
      <c r="UR937">
        <v>34.225571428571399</v>
      </c>
      <c r="US937">
        <v>34.954142857142799</v>
      </c>
      <c r="UT937">
        <v>35.632714285714201</v>
      </c>
      <c r="UU937">
        <v>36.454142857142799</v>
      </c>
      <c r="UV937">
        <v>37.475571428571399</v>
      </c>
    </row>
    <row r="938" spans="1:568" x14ac:dyDescent="0.55000000000000004">
      <c r="A938" s="2" t="str">
        <f>+IFERROR(VLOOKUP(df_norm[[#This Row],[Sujeto_x]],particip_x_grupo[],2,0),"REVISAR")</f>
        <v>Grupo emoción</v>
      </c>
      <c r="B938">
        <v>936</v>
      </c>
      <c r="C938" t="s">
        <v>35</v>
      </c>
      <c r="D938" t="s">
        <v>5</v>
      </c>
      <c r="E938" t="s">
        <v>619</v>
      </c>
      <c r="F938" t="s">
        <v>8</v>
      </c>
      <c r="G938">
        <v>1.5644285714285699</v>
      </c>
      <c r="H938">
        <v>0.82871428571428296</v>
      </c>
      <c r="I938">
        <v>-9.2714285714287095E-2</v>
      </c>
      <c r="J938">
        <v>-0.999857142857144</v>
      </c>
      <c r="K938">
        <v>-1.7212857142857101</v>
      </c>
      <c r="L938">
        <v>-2.2355714285714301</v>
      </c>
      <c r="M938">
        <v>-2.63557142857143</v>
      </c>
      <c r="N938">
        <v>-3.0712857142857102</v>
      </c>
      <c r="O938">
        <v>-3.4927142857142801</v>
      </c>
      <c r="P938">
        <v>-3.84985714285714</v>
      </c>
      <c r="Q938">
        <v>-4.0570000000000004</v>
      </c>
      <c r="R938">
        <v>-4.1355714285714296</v>
      </c>
      <c r="S938">
        <v>-4.2998571428571397</v>
      </c>
      <c r="T938">
        <v>-4.4569999999999999</v>
      </c>
      <c r="U938">
        <v>-4.6927142857142803</v>
      </c>
      <c r="V938">
        <v>-4.8998571428571402</v>
      </c>
      <c r="W938">
        <v>-5.0712857142857102</v>
      </c>
      <c r="X938">
        <v>-5.1855714285714196</v>
      </c>
      <c r="Y938">
        <v>-5.0927142857142798</v>
      </c>
      <c r="Z938">
        <v>-4.7284285714285703</v>
      </c>
      <c r="AA938">
        <v>-4.2141428571428596</v>
      </c>
      <c r="AB938">
        <v>-3.6927142857142798</v>
      </c>
      <c r="AC938">
        <v>-3.2641428571428599</v>
      </c>
      <c r="AD938">
        <v>-2.9427142857142798</v>
      </c>
      <c r="AE938">
        <v>-2.4498571428571401</v>
      </c>
      <c r="AF938">
        <v>-1.81414285714285</v>
      </c>
      <c r="AG938">
        <v>-1.0427142857142799</v>
      </c>
      <c r="AH938">
        <v>-0.32842857142857201</v>
      </c>
      <c r="AI938">
        <v>0.28585714285714098</v>
      </c>
      <c r="AJ938">
        <v>0.871571428571426</v>
      </c>
      <c r="AK938">
        <v>1.3144285714285699</v>
      </c>
      <c r="AL938">
        <v>1.7072857142857101</v>
      </c>
      <c r="AM938">
        <v>2.0429999999999899</v>
      </c>
      <c r="AN938">
        <v>2.4358571428571398</v>
      </c>
      <c r="AO938">
        <v>2.7858571428571399</v>
      </c>
      <c r="AP938">
        <v>3.1144285714285602</v>
      </c>
      <c r="AQ938">
        <v>3.2858571428571302</v>
      </c>
      <c r="AR938">
        <v>3.4572857142857099</v>
      </c>
      <c r="AS938">
        <v>3.7287142857142799</v>
      </c>
      <c r="AT938">
        <v>4.0715714285714197</v>
      </c>
      <c r="AU938">
        <v>4.39299999999999</v>
      </c>
      <c r="AV938">
        <v>4.5715714285714197</v>
      </c>
      <c r="AW938">
        <v>4.7501428571428503</v>
      </c>
      <c r="AX938">
        <v>4.9715714285714201</v>
      </c>
      <c r="AY938">
        <v>5.1787142857142801</v>
      </c>
      <c r="AZ938">
        <v>5.3001428571428502</v>
      </c>
      <c r="BA938">
        <v>5.4858571428571397</v>
      </c>
      <c r="BB938">
        <v>5.8144285714285697</v>
      </c>
      <c r="BC938">
        <v>6.1644285714285703</v>
      </c>
      <c r="BD938">
        <v>6.3429999999999902</v>
      </c>
      <c r="BE938">
        <v>6.4072857142857096</v>
      </c>
      <c r="BF938">
        <v>6.5072857142857101</v>
      </c>
      <c r="BG938">
        <v>6.4215714285714203</v>
      </c>
      <c r="BH938">
        <v>6.0715714285714197</v>
      </c>
      <c r="BI938">
        <v>5.4929999999999897</v>
      </c>
      <c r="BJ938">
        <v>5.0572857142857099</v>
      </c>
      <c r="BK938">
        <v>4.6072857142857098</v>
      </c>
      <c r="BL938">
        <v>4.0715714285714197</v>
      </c>
      <c r="BM938">
        <v>3.5072857142857101</v>
      </c>
      <c r="BN938">
        <v>3.13585714285714</v>
      </c>
      <c r="BO938">
        <v>2.9858571428571401</v>
      </c>
      <c r="BP938">
        <v>2.9501428571428501</v>
      </c>
      <c r="BQ938">
        <v>2.9001428571428498</v>
      </c>
      <c r="BR938">
        <v>2.60014285714285</v>
      </c>
      <c r="BS938">
        <v>2.1787142857142801</v>
      </c>
      <c r="BT938">
        <v>1.63585714285714</v>
      </c>
      <c r="BU938">
        <v>0.871571428571427</v>
      </c>
      <c r="BV938">
        <v>-0.14271428571428699</v>
      </c>
      <c r="BW938">
        <v>-1.37842857142857</v>
      </c>
      <c r="BX938">
        <v>-2.87128571428571</v>
      </c>
      <c r="BY938">
        <v>-4.3927142857142796</v>
      </c>
      <c r="BZ938">
        <v>-5.82842857142857</v>
      </c>
      <c r="CA938">
        <v>-7.0998571428571404</v>
      </c>
      <c r="CB938">
        <v>-8.33557142857142</v>
      </c>
      <c r="CC938">
        <v>-9.4570000000000007</v>
      </c>
      <c r="CD938">
        <v>-10.4498571428571</v>
      </c>
      <c r="CE938">
        <v>-11.3141428571428</v>
      </c>
      <c r="CF938">
        <v>-11.871285714285699</v>
      </c>
      <c r="CG938">
        <v>-12.142714285714201</v>
      </c>
      <c r="CH938">
        <v>-12.1998571428571</v>
      </c>
      <c r="CI938">
        <v>-11.9641428571428</v>
      </c>
      <c r="CJ938">
        <v>-11.499857142857101</v>
      </c>
      <c r="CK938">
        <v>-10.8141428571428</v>
      </c>
      <c r="CL938">
        <v>-9.9284285714285705</v>
      </c>
      <c r="CM938">
        <v>-8.9712857142857096</v>
      </c>
      <c r="CN938">
        <v>-8.0427142857142808</v>
      </c>
      <c r="CO938">
        <v>-7.1855714285714303</v>
      </c>
      <c r="CP938">
        <v>-6.3784285714285698</v>
      </c>
      <c r="CQ938">
        <v>-5.5641428571428504</v>
      </c>
      <c r="CR938">
        <v>-4.8641428571428502</v>
      </c>
      <c r="CS938">
        <v>-4.2855714285714299</v>
      </c>
      <c r="CT938">
        <v>-3.87128571428571</v>
      </c>
      <c r="CU938">
        <v>-3.5855714285714302</v>
      </c>
      <c r="CV938">
        <v>-3.37128571428571</v>
      </c>
      <c r="CW938">
        <v>-3.0427142857142799</v>
      </c>
      <c r="CX938">
        <v>-2.62128571428571</v>
      </c>
      <c r="CY938">
        <v>-2.09985714285714</v>
      </c>
      <c r="CZ938">
        <v>-1.62128571428571</v>
      </c>
      <c r="DA938">
        <v>-1.0212857142857099</v>
      </c>
      <c r="DB938">
        <v>-0.33557142857143002</v>
      </c>
      <c r="DC938">
        <v>0.44299999999999701</v>
      </c>
      <c r="DD938">
        <v>1.2787142857142799</v>
      </c>
      <c r="DE938">
        <v>2.0572857142857099</v>
      </c>
      <c r="DF938">
        <v>2.7929999999999899</v>
      </c>
      <c r="DG938">
        <v>3.40728571428571</v>
      </c>
      <c r="DH938">
        <v>3.9644285714285599</v>
      </c>
      <c r="DI938">
        <v>4.5430000000000001</v>
      </c>
      <c r="DJ938">
        <v>5.2787142857142797</v>
      </c>
      <c r="DK938">
        <v>6.0072857142857101</v>
      </c>
      <c r="DL938">
        <v>6.6144285714285598</v>
      </c>
      <c r="DM938">
        <v>6.9858571428571397</v>
      </c>
      <c r="DN938">
        <v>7.1644285714285703</v>
      </c>
      <c r="DO938">
        <v>7.1287142857142802</v>
      </c>
      <c r="DP938">
        <v>6.8644285714285598</v>
      </c>
      <c r="DQ938">
        <v>6.38585714285714</v>
      </c>
      <c r="DR938">
        <v>5.7358571428571397</v>
      </c>
      <c r="DS938">
        <v>4.7644285714285601</v>
      </c>
      <c r="DT938">
        <v>3.5001428571428499</v>
      </c>
      <c r="DU938">
        <v>1.9358571428571301</v>
      </c>
      <c r="DV938">
        <v>0.371571428571426</v>
      </c>
      <c r="DW938">
        <v>-1.07128571428571</v>
      </c>
      <c r="DX938">
        <v>-2.5141428571428599</v>
      </c>
      <c r="DY938">
        <v>-4.0498571428571397</v>
      </c>
      <c r="DZ938">
        <v>-5.5141428571428497</v>
      </c>
      <c r="EA938">
        <v>-6.9498571428571401</v>
      </c>
      <c r="EB938">
        <v>-8.3355714285714306</v>
      </c>
      <c r="EC938">
        <v>-9.6284285714285698</v>
      </c>
      <c r="ED938">
        <v>-10.807</v>
      </c>
      <c r="EE938">
        <v>-11.892714285714201</v>
      </c>
      <c r="EF938">
        <v>-12.907</v>
      </c>
      <c r="EG938">
        <v>-13.871285714285699</v>
      </c>
      <c r="EH938">
        <v>-14.7855714285714</v>
      </c>
      <c r="EI938">
        <v>-15.6998571428571</v>
      </c>
      <c r="EJ938">
        <v>-16.514142857142801</v>
      </c>
      <c r="EK938">
        <v>-17.128428571428501</v>
      </c>
      <c r="EL938">
        <v>-17.392714285714199</v>
      </c>
      <c r="EM938">
        <v>-17.278428571428499</v>
      </c>
      <c r="EN938">
        <v>-17.128428571428501</v>
      </c>
      <c r="EO938">
        <v>-17.028428571428499</v>
      </c>
      <c r="EP938">
        <v>-16.928428571428501</v>
      </c>
      <c r="EQ938">
        <v>-16.692714285714199</v>
      </c>
      <c r="ER938">
        <v>-16.335571428571399</v>
      </c>
      <c r="ES938">
        <v>-15.778428571428501</v>
      </c>
      <c r="ET938">
        <v>-15.0998571428571</v>
      </c>
      <c r="EU938">
        <v>-14.3355714285714</v>
      </c>
      <c r="EV938">
        <v>-13.5784285714285</v>
      </c>
      <c r="EW938">
        <v>-12.778428571428501</v>
      </c>
      <c r="EX938">
        <v>-11.9641428571428</v>
      </c>
      <c r="EY938">
        <v>-11.178428571428499</v>
      </c>
      <c r="EZ938">
        <v>-10.514142857142801</v>
      </c>
      <c r="FA938">
        <v>-9.8927142857142805</v>
      </c>
      <c r="FB938">
        <v>-9.2569999999999997</v>
      </c>
      <c r="FC938">
        <v>-8.4855714285714292</v>
      </c>
      <c r="FD938">
        <v>-7.66414285714285</v>
      </c>
      <c r="FE938">
        <v>-6.7141428571428499</v>
      </c>
      <c r="FF938">
        <v>-5.7427142857142801</v>
      </c>
      <c r="FG938">
        <v>-4.87128571428571</v>
      </c>
      <c r="FH938">
        <v>-3.9355714285714201</v>
      </c>
      <c r="FI938">
        <v>-2.8998571428571398</v>
      </c>
      <c r="FJ938">
        <v>-1.7784285714285699</v>
      </c>
      <c r="FK938">
        <v>-0.878428571428573</v>
      </c>
      <c r="FL938">
        <v>-0.28557142857142997</v>
      </c>
      <c r="FM938">
        <v>4.2999999999997901E-2</v>
      </c>
      <c r="FN938">
        <v>0.250142857142855</v>
      </c>
      <c r="FO938">
        <v>0.27157142857142702</v>
      </c>
      <c r="FP938">
        <v>0.150142857142854</v>
      </c>
      <c r="FQ938">
        <v>-9.9857142857144296E-2</v>
      </c>
      <c r="FR938">
        <v>-0.56414285714285795</v>
      </c>
      <c r="FS938">
        <v>-1.31414285714285</v>
      </c>
      <c r="FT938">
        <v>-2.1498571428571398</v>
      </c>
      <c r="FU938">
        <v>-2.8784285714285698</v>
      </c>
      <c r="FV938">
        <v>-3.407</v>
      </c>
      <c r="FW938">
        <v>-4.0069999999999997</v>
      </c>
      <c r="FX938">
        <v>-4.657</v>
      </c>
      <c r="FY938">
        <v>-5.3570000000000002</v>
      </c>
      <c r="FZ938">
        <v>-5.8855714285714296</v>
      </c>
      <c r="GA938">
        <v>-6.2212857142857096</v>
      </c>
      <c r="GB938">
        <v>-6.4427142857142803</v>
      </c>
      <c r="GC938">
        <v>-6.5355714285714299</v>
      </c>
      <c r="GD938">
        <v>-6.4855714285714301</v>
      </c>
      <c r="GE938">
        <v>-6.2712857142857104</v>
      </c>
      <c r="GF938">
        <v>-5.9284285714285696</v>
      </c>
      <c r="GG938">
        <v>-5.4355714285714303</v>
      </c>
      <c r="GH938">
        <v>-4.9641428571428596</v>
      </c>
      <c r="GI938">
        <v>-4.58557142857142</v>
      </c>
      <c r="GJ938">
        <v>-4.2784285714285701</v>
      </c>
      <c r="GK938">
        <v>-4.0498571428571397</v>
      </c>
      <c r="GL938">
        <v>-3.9427142857142798</v>
      </c>
      <c r="GM938">
        <v>-4.0284285714285701</v>
      </c>
      <c r="GN938">
        <v>-4.32842857142857</v>
      </c>
      <c r="GO938">
        <v>-4.8427142857142798</v>
      </c>
      <c r="GP938">
        <v>-5.3427142857142798</v>
      </c>
      <c r="GQ938">
        <v>-5.7998571428571397</v>
      </c>
      <c r="GR938">
        <v>-6.07842857142857</v>
      </c>
      <c r="GS938">
        <v>-6.1070000000000002</v>
      </c>
      <c r="GT938">
        <v>-5.9427142857142803</v>
      </c>
      <c r="GU938">
        <v>-5.61414285714286</v>
      </c>
      <c r="GV938">
        <v>-5.0141428571428497</v>
      </c>
      <c r="GW938">
        <v>-4.2141428571428499</v>
      </c>
      <c r="GX938">
        <v>-3.1355714285714198</v>
      </c>
      <c r="GY938">
        <v>-1.9498571428571401</v>
      </c>
      <c r="GZ938">
        <v>-0.90700000000000003</v>
      </c>
      <c r="HA938">
        <v>-9.9857142857144102E-2</v>
      </c>
      <c r="HB938">
        <v>0.47871428571428398</v>
      </c>
      <c r="HC938">
        <v>0.992999999999996</v>
      </c>
      <c r="HD938">
        <v>1.62157142857142</v>
      </c>
      <c r="HE938">
        <v>2.2929999999999899</v>
      </c>
      <c r="HF938">
        <v>2.9644285714285701</v>
      </c>
      <c r="HG938">
        <v>3.4715714285714201</v>
      </c>
      <c r="HH938">
        <v>3.8644285714285602</v>
      </c>
      <c r="HI938">
        <v>4.0358571428571297</v>
      </c>
      <c r="HJ938">
        <v>4.0572857142857099</v>
      </c>
      <c r="HK938">
        <v>3.90728571428571</v>
      </c>
      <c r="HL938">
        <v>3.5429999999999899</v>
      </c>
      <c r="HM938">
        <v>3.0715714285714202</v>
      </c>
      <c r="HN938">
        <v>2.5072857142857101</v>
      </c>
      <c r="HO938">
        <v>2.07871428571428</v>
      </c>
      <c r="HP938">
        <v>1.82871428571428</v>
      </c>
      <c r="HQ938">
        <v>1.7358571428571401</v>
      </c>
      <c r="HR938">
        <v>1.7858571428571399</v>
      </c>
      <c r="HS938">
        <v>1.7787142857142799</v>
      </c>
      <c r="HT938">
        <v>1.81442857142856</v>
      </c>
      <c r="HU938">
        <v>1.85728571428571</v>
      </c>
      <c r="HV938">
        <v>1.9429999999999901</v>
      </c>
      <c r="HW938">
        <v>1.9929999999999899</v>
      </c>
      <c r="HX938">
        <v>1.87157142857142</v>
      </c>
      <c r="HY938">
        <v>1.67157142857142</v>
      </c>
      <c r="HZ938">
        <v>1.39299999999999</v>
      </c>
      <c r="IA938">
        <v>0.91442857142856904</v>
      </c>
      <c r="IB938">
        <v>0.47157142857142498</v>
      </c>
      <c r="IC938">
        <v>0.11442857142856901</v>
      </c>
      <c r="ID938">
        <v>-0.13557142857143001</v>
      </c>
      <c r="IE938">
        <v>-0.435571428571431</v>
      </c>
      <c r="IF938">
        <v>-0.79271428571428604</v>
      </c>
      <c r="IG938">
        <v>-1.11414285714285</v>
      </c>
      <c r="IH938">
        <v>-1.33557142857142</v>
      </c>
      <c r="II938">
        <v>-1.42128571428571</v>
      </c>
      <c r="IJ938">
        <v>-1.4570000000000001</v>
      </c>
      <c r="IK938">
        <v>-1.64271428571428</v>
      </c>
      <c r="IL938">
        <v>-2.0927142857142802</v>
      </c>
      <c r="IM938">
        <v>-2.6712857142857098</v>
      </c>
      <c r="IN938">
        <v>-3.2570000000000001</v>
      </c>
      <c r="IO938">
        <v>-3.8069999999999999</v>
      </c>
      <c r="IP938">
        <v>-4.2212857142857096</v>
      </c>
      <c r="IQ938">
        <v>-4.5641428571428504</v>
      </c>
      <c r="IR938">
        <v>-4.907</v>
      </c>
      <c r="IS938">
        <v>-5.3427142857142798</v>
      </c>
      <c r="IT938">
        <v>-5.9427142857142803</v>
      </c>
      <c r="IU938">
        <v>-6.6070000000000002</v>
      </c>
      <c r="IV938">
        <v>-7.2927142857142799</v>
      </c>
      <c r="IW938">
        <v>-7.9284285714285696</v>
      </c>
      <c r="IX938">
        <v>-8.6784285714285705</v>
      </c>
      <c r="IY938">
        <v>-9.4498571428571392</v>
      </c>
      <c r="IZ938">
        <v>-10.1712857142857</v>
      </c>
      <c r="JA938">
        <v>-10.7998571428571</v>
      </c>
      <c r="JB938">
        <v>-11.235571428571401</v>
      </c>
      <c r="JC938">
        <v>-11.5855714285714</v>
      </c>
      <c r="JD938">
        <v>-11.8427142857142</v>
      </c>
      <c r="JE938">
        <v>-11.9641428571428</v>
      </c>
      <c r="JF938">
        <v>-12.028428571428501</v>
      </c>
      <c r="JG938">
        <v>-12.0784285714285</v>
      </c>
      <c r="JH938">
        <v>-12.192714285714199</v>
      </c>
      <c r="JI938">
        <v>-12.3641428571428</v>
      </c>
      <c r="JJ938">
        <v>-12.6855714285714</v>
      </c>
      <c r="JK938">
        <v>-13.106999999999999</v>
      </c>
      <c r="JL938">
        <v>-13.635571428571399</v>
      </c>
      <c r="JM938">
        <v>-14.164142857142799</v>
      </c>
      <c r="JN938">
        <v>-14.5498571428571</v>
      </c>
      <c r="JO938">
        <v>-14.7712857142857</v>
      </c>
      <c r="JP938">
        <v>-14.885571428571399</v>
      </c>
      <c r="JQ938">
        <v>-14.892714285714201</v>
      </c>
      <c r="JR938">
        <v>-14.856999999999999</v>
      </c>
      <c r="JS938">
        <v>-14.792714285714201</v>
      </c>
      <c r="JT938">
        <v>-14.764142857142801</v>
      </c>
      <c r="JU938">
        <v>-14.892714285714201</v>
      </c>
      <c r="JV938">
        <v>-15.149857142857099</v>
      </c>
      <c r="JW938">
        <v>-15.557</v>
      </c>
      <c r="JX938">
        <v>-16.0712857142857</v>
      </c>
      <c r="JY938">
        <v>-16.721285714285699</v>
      </c>
      <c r="JZ938">
        <v>-17.335571428571399</v>
      </c>
      <c r="KA938">
        <v>-17.885571428571399</v>
      </c>
      <c r="KB938">
        <v>-18.221285714285699</v>
      </c>
      <c r="KC938">
        <v>-18.306999999999999</v>
      </c>
      <c r="KD938">
        <v>-18.142714285714199</v>
      </c>
      <c r="KE938">
        <v>-17.721285714285699</v>
      </c>
      <c r="KF938">
        <v>-17.157</v>
      </c>
      <c r="KG938">
        <v>-16.414142857142799</v>
      </c>
      <c r="KH938">
        <v>-15.5212857142857</v>
      </c>
      <c r="KI938">
        <v>-14.4498571428571</v>
      </c>
      <c r="KJ938">
        <v>-13.206999999999899</v>
      </c>
      <c r="KK938">
        <v>-11.8641428571428</v>
      </c>
      <c r="KL938">
        <v>-10.7284285714285</v>
      </c>
      <c r="KM938">
        <v>-9.657</v>
      </c>
      <c r="KN938">
        <v>-8.6712857142857107</v>
      </c>
      <c r="KO938">
        <v>-7.6998571428571401</v>
      </c>
      <c r="KP938">
        <v>-6.8927142857142796</v>
      </c>
      <c r="KQ938">
        <v>-6.2212857142857096</v>
      </c>
      <c r="KR938">
        <v>-5.7212857142857096</v>
      </c>
      <c r="KS938">
        <v>-5.32842857142857</v>
      </c>
      <c r="KT938">
        <v>-5.0641428571428602</v>
      </c>
      <c r="KU938">
        <v>-4.8855714285714296</v>
      </c>
      <c r="KV938">
        <v>-4.7569999999999997</v>
      </c>
      <c r="KW938">
        <v>-4.5427142857142799</v>
      </c>
      <c r="KX938">
        <v>-4.2284285714285703</v>
      </c>
      <c r="KY938">
        <v>-3.88557142857143</v>
      </c>
      <c r="KZ938">
        <v>-3.4998571428571399</v>
      </c>
      <c r="LA938">
        <v>-3.2498571428571399</v>
      </c>
      <c r="LB938">
        <v>-3.1927142857142798</v>
      </c>
      <c r="LC938">
        <v>-3.2784285714285701</v>
      </c>
      <c r="LD938">
        <v>-3.4927142857142801</v>
      </c>
      <c r="LE938">
        <v>-3.7355714285714199</v>
      </c>
      <c r="LF938">
        <v>-4.0427142857142799</v>
      </c>
      <c r="LG938">
        <v>-4.2712857142857104</v>
      </c>
      <c r="LH938">
        <v>-4.3998571428571402</v>
      </c>
      <c r="LI938">
        <v>-4.3498571428571404</v>
      </c>
      <c r="LJ938">
        <v>-4.1427142857142796</v>
      </c>
      <c r="LK938">
        <v>-3.7498571428571399</v>
      </c>
      <c r="LL938">
        <v>-3.0712857142857102</v>
      </c>
      <c r="LM938">
        <v>-2.2855714285714299</v>
      </c>
      <c r="LN938">
        <v>-1.42128571428571</v>
      </c>
      <c r="LO938">
        <v>-0.507000000000003</v>
      </c>
      <c r="LP938">
        <v>0.38585714285714101</v>
      </c>
      <c r="LQ938">
        <v>1.10728571428571</v>
      </c>
      <c r="LR938">
        <v>1.62871428571428</v>
      </c>
      <c r="LS938">
        <v>1.9644285714285701</v>
      </c>
      <c r="LT938">
        <v>2.0001428571428499</v>
      </c>
      <c r="LU938">
        <v>1.86442857142856</v>
      </c>
      <c r="LV938">
        <v>1.4358571428571401</v>
      </c>
      <c r="LW938">
        <v>0.81442857142856895</v>
      </c>
      <c r="LX938">
        <v>-7.1285714285715299E-2</v>
      </c>
      <c r="LY938">
        <v>-1.1927142857142801</v>
      </c>
      <c r="LZ938">
        <v>-2.3355714285714302</v>
      </c>
      <c r="MA938">
        <v>-3.4641428571428499</v>
      </c>
      <c r="MB938">
        <v>-4.5141428571428497</v>
      </c>
      <c r="MC938">
        <v>-5.5141428571428603</v>
      </c>
      <c r="MD938">
        <v>-6.4569999999999999</v>
      </c>
      <c r="ME938">
        <v>-7.2998571428571397</v>
      </c>
      <c r="MF938">
        <v>-8.1855714285714303</v>
      </c>
      <c r="MG938">
        <v>-9.0355714285714299</v>
      </c>
      <c r="MH938">
        <v>-9.7355714285714292</v>
      </c>
      <c r="MI938">
        <v>-10.1998571428571</v>
      </c>
      <c r="MJ938">
        <v>-10.542714285714201</v>
      </c>
      <c r="MK938">
        <v>-10.8427142857142</v>
      </c>
      <c r="ML938">
        <v>-10.985571428571401</v>
      </c>
      <c r="MM938">
        <v>-11.0212857142857</v>
      </c>
      <c r="MN938">
        <v>-10.9212857142857</v>
      </c>
      <c r="MO938">
        <v>-10.7855714285714</v>
      </c>
      <c r="MP938">
        <v>-10.642714285714201</v>
      </c>
      <c r="MQ938">
        <v>-10.485571428571401</v>
      </c>
      <c r="MR938">
        <v>-10.3355714285714</v>
      </c>
      <c r="MS938">
        <v>-10.192714285714199</v>
      </c>
      <c r="MT938">
        <v>-10.0212857142857</v>
      </c>
      <c r="MU938">
        <v>-9.8641428571428609</v>
      </c>
      <c r="MV938">
        <v>-9.7498571428571399</v>
      </c>
      <c r="MW938">
        <v>-9.6284285714285698</v>
      </c>
      <c r="MX938">
        <v>-9.3569999999999993</v>
      </c>
      <c r="MY938">
        <v>-8.9641428571428499</v>
      </c>
      <c r="MZ938">
        <v>-8.5212857142857192</v>
      </c>
      <c r="NA938">
        <v>-8.0355714285714299</v>
      </c>
      <c r="NB938">
        <v>-7.3355714285714297</v>
      </c>
      <c r="NC938">
        <v>-6.4641428571428499</v>
      </c>
      <c r="ND938">
        <v>-5.5570000000000004</v>
      </c>
      <c r="NE938">
        <v>-4.7141428571428499</v>
      </c>
      <c r="NF938">
        <v>-3.92842857142857</v>
      </c>
      <c r="NG938">
        <v>-3.2284285714285699</v>
      </c>
      <c r="NH938">
        <v>-2.6712857142857098</v>
      </c>
      <c r="NI938">
        <v>-2.2855714285714201</v>
      </c>
      <c r="NJ938">
        <v>-2.0141428571428599</v>
      </c>
      <c r="NK938">
        <v>-1.9927142857142801</v>
      </c>
      <c r="NL938">
        <v>-2.1855714285714298</v>
      </c>
      <c r="NM938">
        <v>-2.4212857142857098</v>
      </c>
      <c r="NN938">
        <v>-2.7641428571428599</v>
      </c>
      <c r="NO938">
        <v>-3.0855714285714302</v>
      </c>
      <c r="NP938">
        <v>-3.31414285714285</v>
      </c>
      <c r="NQ938">
        <v>-3.41414285714285</v>
      </c>
      <c r="NR938">
        <v>-3.41414285714285</v>
      </c>
      <c r="NS938">
        <v>-3.407</v>
      </c>
      <c r="NT938">
        <v>-3.4427142857142798</v>
      </c>
      <c r="NU938">
        <v>-3.5498571428571402</v>
      </c>
      <c r="NV938">
        <v>-3.7355714285714301</v>
      </c>
      <c r="NW938">
        <v>-3.9355714285714298</v>
      </c>
      <c r="NX938">
        <v>-4.12128571428571</v>
      </c>
      <c r="NY938">
        <v>-4.3570000000000002</v>
      </c>
      <c r="NZ938">
        <v>-4.7569999999999997</v>
      </c>
      <c r="OA938">
        <v>-5.1141428571428502</v>
      </c>
      <c r="OB938">
        <v>-5.3355714285714297</v>
      </c>
      <c r="OC938">
        <v>-5.2784285714285701</v>
      </c>
      <c r="OD938">
        <v>-5.2427142857142801</v>
      </c>
      <c r="OE938">
        <v>-5.4784285714285703</v>
      </c>
      <c r="OF938">
        <v>-5.9141428571428598</v>
      </c>
      <c r="OG938">
        <v>-6.4498571428571401</v>
      </c>
      <c r="OH938">
        <v>-6.9284285714285696</v>
      </c>
      <c r="OI938">
        <v>-7.2641428571428497</v>
      </c>
      <c r="OJ938">
        <v>-7.3784285714285698</v>
      </c>
      <c r="OK938">
        <v>-7.2784285714285701</v>
      </c>
      <c r="OL938">
        <v>-7.0570000000000004</v>
      </c>
      <c r="OM938">
        <v>-6.7998571428571397</v>
      </c>
      <c r="ON938">
        <v>-6.5998571428571404</v>
      </c>
      <c r="OO938">
        <v>-6.2855714285714299</v>
      </c>
      <c r="OP938">
        <v>-5.9641428571428499</v>
      </c>
      <c r="OQ938">
        <v>-5.7069999999999999</v>
      </c>
      <c r="OR938">
        <v>-5.5212857142857104</v>
      </c>
      <c r="OS938">
        <v>-5.4355714285714303</v>
      </c>
      <c r="OT938">
        <v>-5.3141428571428602</v>
      </c>
      <c r="OU938">
        <v>-5.1355714285714296</v>
      </c>
      <c r="OV938">
        <v>-4.9355714285714196</v>
      </c>
      <c r="OW938">
        <v>-4.6855714285714303</v>
      </c>
      <c r="OX938">
        <v>-4.3641428571428502</v>
      </c>
      <c r="OY938">
        <v>-4.1498571428571402</v>
      </c>
      <c r="OZ938">
        <v>-4.0712857142857102</v>
      </c>
      <c r="PA938">
        <v>-4.16414285714285</v>
      </c>
      <c r="PB938">
        <v>-4.3784285714285698</v>
      </c>
      <c r="PC938">
        <v>-4.6498571428571402</v>
      </c>
      <c r="PD938">
        <v>-4.9641428571428499</v>
      </c>
      <c r="PE938">
        <v>-5.2141428571428596</v>
      </c>
      <c r="PF938">
        <v>-5.3427142857142798</v>
      </c>
      <c r="PG938">
        <v>-5.3998571428571402</v>
      </c>
      <c r="PH938">
        <v>-5.3784285714285698</v>
      </c>
      <c r="PI938">
        <v>-5.2141428571428499</v>
      </c>
      <c r="PJ938">
        <v>-4.9141428571428598</v>
      </c>
      <c r="PK938">
        <v>-4.5141428571428603</v>
      </c>
      <c r="PL938">
        <v>-4.157</v>
      </c>
      <c r="PM938">
        <v>-3.8355714285714302</v>
      </c>
      <c r="PN938">
        <v>-3.5355714285714299</v>
      </c>
      <c r="PO938">
        <v>-3.17842857142857</v>
      </c>
      <c r="PP938">
        <v>-2.7284285714285699</v>
      </c>
      <c r="PQ938">
        <v>-2.157</v>
      </c>
      <c r="PR938">
        <v>-1.5069999999999999</v>
      </c>
      <c r="PS938">
        <v>-0.69271428571428795</v>
      </c>
      <c r="PT938">
        <v>5.7285714285714502E-2</v>
      </c>
      <c r="PU938">
        <v>0.80728571428571305</v>
      </c>
      <c r="PV938">
        <v>1.7215714285714201</v>
      </c>
      <c r="PW938">
        <v>2.6929999999999898</v>
      </c>
      <c r="PX938">
        <v>3.5858571428571402</v>
      </c>
      <c r="PY938">
        <v>4.1715714285714203</v>
      </c>
      <c r="PZ938">
        <v>4.6501428571428498</v>
      </c>
      <c r="QA938">
        <v>4.9929999999999897</v>
      </c>
      <c r="QB938">
        <v>5.2215714285714201</v>
      </c>
      <c r="QC938">
        <v>5.1215714285714196</v>
      </c>
      <c r="QD938">
        <v>4.7644285714285699</v>
      </c>
      <c r="QE938">
        <v>4.2858571428571404</v>
      </c>
      <c r="QF938">
        <v>3.6287142857142798</v>
      </c>
      <c r="QG938">
        <v>2.9215714285714198</v>
      </c>
      <c r="QH938">
        <v>2.2215714285714201</v>
      </c>
      <c r="QI938">
        <v>1.64299999999999</v>
      </c>
      <c r="QJ938">
        <v>1.2787142857142799</v>
      </c>
      <c r="QK938">
        <v>1.16442857142856</v>
      </c>
      <c r="QL938">
        <v>1.3072857142857099</v>
      </c>
      <c r="QM938">
        <v>1.4644285714285701</v>
      </c>
      <c r="QN938">
        <v>1.65014285714285</v>
      </c>
      <c r="QO938">
        <v>1.6929999999999901</v>
      </c>
      <c r="QP938">
        <v>1.62157142857142</v>
      </c>
      <c r="QQ938">
        <v>1.5501428571428499</v>
      </c>
      <c r="QR938">
        <v>1.4858571428571401</v>
      </c>
      <c r="QS938">
        <v>1.5287142857142799</v>
      </c>
      <c r="QT938">
        <v>1.7715714285714199</v>
      </c>
      <c r="QU938">
        <v>2.13585714285714</v>
      </c>
      <c r="QV938">
        <v>2.5858571428571402</v>
      </c>
      <c r="QW938">
        <v>3.06442857142856</v>
      </c>
      <c r="QX938">
        <v>3.5287142857142801</v>
      </c>
      <c r="QY938">
        <v>3.9358571428571398</v>
      </c>
      <c r="QZ938">
        <v>4.1858571428571301</v>
      </c>
      <c r="RA938">
        <v>4.0787142857142804</v>
      </c>
      <c r="RB938">
        <v>3.6644285714285698</v>
      </c>
      <c r="RC938">
        <v>2.9001428571428498</v>
      </c>
      <c r="RD938">
        <v>2.0715714285714202</v>
      </c>
      <c r="RE938">
        <v>1.4429999999999901</v>
      </c>
      <c r="RF938">
        <v>0.97871428571428298</v>
      </c>
      <c r="RG938">
        <v>0.57871428571428496</v>
      </c>
      <c r="RH938">
        <v>0.150142857142856</v>
      </c>
      <c r="RI938">
        <v>-0.149857142857142</v>
      </c>
      <c r="RJ938">
        <v>-0.149857142857142</v>
      </c>
      <c r="RK938">
        <v>3.5857142857142497E-2</v>
      </c>
      <c r="RL938">
        <v>0.21442857142857</v>
      </c>
      <c r="RM938">
        <v>0.53585714285714203</v>
      </c>
      <c r="RN938">
        <v>0.85014285714285598</v>
      </c>
      <c r="RO938">
        <v>1.2287142857142801</v>
      </c>
      <c r="RP938">
        <v>1.66442857142857</v>
      </c>
      <c r="RQ938">
        <v>2.0501428571428502</v>
      </c>
      <c r="RR938">
        <v>2.3572857142857102</v>
      </c>
      <c r="RS938">
        <v>2.5644285714285702</v>
      </c>
      <c r="RT938">
        <v>2.6929999999999898</v>
      </c>
      <c r="RU938">
        <v>2.7644285714285601</v>
      </c>
      <c r="RV938">
        <v>2.7572857142857101</v>
      </c>
      <c r="RW938">
        <v>2.7287142857142799</v>
      </c>
      <c r="RX938">
        <v>2.5929999999999902</v>
      </c>
      <c r="RY938">
        <v>2.2644285714285601</v>
      </c>
      <c r="RZ938">
        <v>1.82157142857142</v>
      </c>
      <c r="SA938">
        <v>1.36442857142856</v>
      </c>
      <c r="SB938">
        <v>0.97871428571428398</v>
      </c>
      <c r="SC938">
        <v>0.70014285714285296</v>
      </c>
      <c r="SD938">
        <v>0.621571428571425</v>
      </c>
      <c r="SE938">
        <v>0.79299999999999804</v>
      </c>
      <c r="SF938">
        <v>1.2430000000000001</v>
      </c>
      <c r="SG938">
        <v>1.9858571428571401</v>
      </c>
      <c r="SH938">
        <v>2.9287142857142801</v>
      </c>
      <c r="SI938">
        <v>3.7715714285714199</v>
      </c>
      <c r="SJ938">
        <v>4.3715714285714196</v>
      </c>
      <c r="SK938">
        <v>4.63585714285714</v>
      </c>
      <c r="SL938">
        <v>4.6858571428571398</v>
      </c>
      <c r="SM938">
        <v>4.5501428571428502</v>
      </c>
      <c r="SN938">
        <v>4.3787142857142802</v>
      </c>
      <c r="SO938">
        <v>4.3429999999999902</v>
      </c>
      <c r="SP938">
        <v>4.39299999999999</v>
      </c>
      <c r="SQ938">
        <v>4.5287142857142797</v>
      </c>
      <c r="SR938">
        <v>4.8215714285714197</v>
      </c>
      <c r="SS938">
        <v>5.3144285714285697</v>
      </c>
      <c r="ST938">
        <v>6.0215714285714199</v>
      </c>
      <c r="SU938">
        <v>6.9787142857142799</v>
      </c>
      <c r="SV938">
        <v>8.0572857142857099</v>
      </c>
      <c r="SW938">
        <v>9.1358571428571391</v>
      </c>
      <c r="SX938">
        <v>10.071571428571399</v>
      </c>
      <c r="SY938">
        <v>10.907285714285701</v>
      </c>
      <c r="SZ938">
        <v>11.6358571428571</v>
      </c>
      <c r="TA938">
        <v>12.3001428571428</v>
      </c>
      <c r="TB938">
        <v>12.8572857142857</v>
      </c>
      <c r="TC938">
        <v>13.307285714285699</v>
      </c>
      <c r="TD938">
        <v>13.593</v>
      </c>
      <c r="TE938">
        <v>13.7501428571428</v>
      </c>
      <c r="TF938">
        <v>13.992999999999901</v>
      </c>
      <c r="TG938">
        <v>14.292999999999999</v>
      </c>
      <c r="TH938">
        <v>14.542999999999999</v>
      </c>
      <c r="TI938">
        <v>14.8001428571428</v>
      </c>
      <c r="TJ938">
        <v>15.100142857142799</v>
      </c>
      <c r="TK938">
        <v>15.5358571428571</v>
      </c>
      <c r="TL938">
        <v>15.992999999999901</v>
      </c>
      <c r="TM938">
        <v>16.4858571428571</v>
      </c>
      <c r="TN938">
        <v>17.107285714285702</v>
      </c>
      <c r="TO938">
        <v>17.914428571428498</v>
      </c>
      <c r="TP938">
        <v>18.9858571428571</v>
      </c>
      <c r="TQ938">
        <v>20.128714285714199</v>
      </c>
      <c r="TR938">
        <v>21.2644285714285</v>
      </c>
      <c r="TS938">
        <v>22.2644285714285</v>
      </c>
      <c r="TT938">
        <v>23.171571428571401</v>
      </c>
      <c r="TU938">
        <v>23.943000000000001</v>
      </c>
      <c r="TV938">
        <v>24.550142857142799</v>
      </c>
      <c r="TW938">
        <v>24.942999999999898</v>
      </c>
      <c r="TX938">
        <v>25.242999999999999</v>
      </c>
      <c r="TY938">
        <v>25.471571428571401</v>
      </c>
      <c r="TZ938">
        <v>25.628714285714199</v>
      </c>
      <c r="UA938">
        <v>25.835857142857101</v>
      </c>
      <c r="UB938">
        <v>26.185857142857099</v>
      </c>
      <c r="UC938">
        <v>26.542999999999999</v>
      </c>
      <c r="UD938">
        <v>26.614428571428501</v>
      </c>
      <c r="UE938">
        <v>26.443000000000001</v>
      </c>
      <c r="UF938">
        <v>26.057285714285701</v>
      </c>
      <c r="UG938">
        <v>25.593</v>
      </c>
      <c r="UH938">
        <v>25.078714285714199</v>
      </c>
      <c r="UI938">
        <v>24.600142857142799</v>
      </c>
      <c r="UJ938">
        <v>24.357285714285702</v>
      </c>
      <c r="UK938">
        <v>24.3715714285714</v>
      </c>
      <c r="UL938">
        <v>24.357285714285702</v>
      </c>
      <c r="UM938">
        <v>24.278714285714202</v>
      </c>
      <c r="UN938">
        <v>24.307285714285701</v>
      </c>
      <c r="UO938">
        <v>24.571571428571399</v>
      </c>
      <c r="UP938">
        <v>25.242999999999999</v>
      </c>
      <c r="UQ938">
        <v>25.943000000000001</v>
      </c>
      <c r="UR938">
        <v>26.521571428571399</v>
      </c>
      <c r="US938">
        <v>26.9572857142857</v>
      </c>
      <c r="UT938">
        <v>27.414428571428498</v>
      </c>
      <c r="UU938">
        <v>28.157285714285699</v>
      </c>
      <c r="UV938">
        <v>29.0929999999999</v>
      </c>
    </row>
    <row r="939" spans="1:568" x14ac:dyDescent="0.55000000000000004">
      <c r="A939" s="2" t="str">
        <f>+IFERROR(VLOOKUP(df_norm[[#This Row],[Sujeto_x]],particip_x_grupo[],2,0),"REVISAR")</f>
        <v>Grupo emoción</v>
      </c>
      <c r="B939">
        <v>937</v>
      </c>
      <c r="C939" t="s">
        <v>35</v>
      </c>
      <c r="D939" t="s">
        <v>5</v>
      </c>
      <c r="E939" t="s">
        <v>619</v>
      </c>
      <c r="F939" t="s">
        <v>9</v>
      </c>
      <c r="G939">
        <v>6.50657142857143</v>
      </c>
      <c r="H939">
        <v>6.3280000000000003</v>
      </c>
      <c r="I939">
        <v>6.0351428571428603</v>
      </c>
      <c r="J939">
        <v>5.72085714285714</v>
      </c>
      <c r="K939">
        <v>5.4565714285714302</v>
      </c>
      <c r="L939">
        <v>5.3065714285714298</v>
      </c>
      <c r="M939">
        <v>5.0279999999999996</v>
      </c>
      <c r="N939">
        <v>4.5708571428571396</v>
      </c>
      <c r="O939">
        <v>3.9565714285714302</v>
      </c>
      <c r="P939">
        <v>3.2851428571428598</v>
      </c>
      <c r="Q939">
        <v>2.6137142857142899</v>
      </c>
      <c r="R939">
        <v>2.0351428571428598</v>
      </c>
      <c r="S939">
        <v>1.4137142857142899</v>
      </c>
      <c r="T939">
        <v>0.77085714285714801</v>
      </c>
      <c r="U939">
        <v>4.9428571428576699E-2</v>
      </c>
      <c r="V939">
        <v>-0.63628571428570802</v>
      </c>
      <c r="W939">
        <v>-1.1862857142857</v>
      </c>
      <c r="X939">
        <v>-1.6577142857142699</v>
      </c>
      <c r="Y939">
        <v>-1.9291428571428499</v>
      </c>
      <c r="Z939">
        <v>-2.00771428571427</v>
      </c>
      <c r="AA939">
        <v>-1.95771428571428</v>
      </c>
      <c r="AB939">
        <v>-2.0577142857142698</v>
      </c>
      <c r="AC939">
        <v>-2.4077142857142801</v>
      </c>
      <c r="AD939">
        <v>-2.9291428571428502</v>
      </c>
      <c r="AE939">
        <v>-3.3505714285714201</v>
      </c>
      <c r="AF939">
        <v>-3.6434285714285601</v>
      </c>
      <c r="AG939">
        <v>-3.77199999999999</v>
      </c>
      <c r="AH939">
        <v>-3.8362857142857001</v>
      </c>
      <c r="AI939">
        <v>-3.8219999999999898</v>
      </c>
      <c r="AJ939">
        <v>-3.72914285714285</v>
      </c>
      <c r="AK939">
        <v>-3.5719999999999898</v>
      </c>
      <c r="AL939">
        <v>-3.3791428571428499</v>
      </c>
      <c r="AM939">
        <v>-3.1148571428571299</v>
      </c>
      <c r="AN939">
        <v>-2.79342857142856</v>
      </c>
      <c r="AO939">
        <v>-2.4577142857142702</v>
      </c>
      <c r="AP939">
        <v>-2.0862857142857001</v>
      </c>
      <c r="AQ939">
        <v>-1.9005714285714199</v>
      </c>
      <c r="AR939">
        <v>-1.75057142857142</v>
      </c>
      <c r="AS939">
        <v>-1.51485714285713</v>
      </c>
      <c r="AT939">
        <v>-1.1791428571428499</v>
      </c>
      <c r="AU939">
        <v>-0.871999999999992</v>
      </c>
      <c r="AV939">
        <v>-0.64342857142856502</v>
      </c>
      <c r="AW939">
        <v>-0.37914285714285101</v>
      </c>
      <c r="AX939">
        <v>-0.10771428571428</v>
      </c>
      <c r="AY939">
        <v>0.163714285714291</v>
      </c>
      <c r="AZ939">
        <v>0.34942857142857903</v>
      </c>
      <c r="BA939">
        <v>0.635142857142863</v>
      </c>
      <c r="BB939">
        <v>1.0851428571428601</v>
      </c>
      <c r="BC939">
        <v>1.55657142857143</v>
      </c>
      <c r="BD939">
        <v>1.80657142857143</v>
      </c>
      <c r="BE939">
        <v>1.8637142857142901</v>
      </c>
      <c r="BF939">
        <v>1.8137142857142901</v>
      </c>
      <c r="BG939">
        <v>1.5851428571428601</v>
      </c>
      <c r="BH939">
        <v>0.97800000000000598</v>
      </c>
      <c r="BI939">
        <v>0.26371428571429201</v>
      </c>
      <c r="BJ939">
        <v>-0.47914285714285298</v>
      </c>
      <c r="BK939">
        <v>-1.22914285714285</v>
      </c>
      <c r="BL939">
        <v>-2.0077142857142798</v>
      </c>
      <c r="BM939">
        <v>-2.8005714285714198</v>
      </c>
      <c r="BN939">
        <v>-3.3791428571428401</v>
      </c>
      <c r="BO939">
        <v>-3.7791428571428498</v>
      </c>
      <c r="BP939">
        <v>-4.1219999999999901</v>
      </c>
      <c r="BQ939">
        <v>-4.5577142857142796</v>
      </c>
      <c r="BR939">
        <v>-5.1434285714285597</v>
      </c>
      <c r="BS939">
        <v>-5.8862857142856999</v>
      </c>
      <c r="BT939">
        <v>-6.6791428571428497</v>
      </c>
      <c r="BU939">
        <v>-7.5291428571428503</v>
      </c>
      <c r="BV939">
        <v>-8.4934285714285593</v>
      </c>
      <c r="BW939">
        <v>-9.6219999999999892</v>
      </c>
      <c r="BX939">
        <v>-10.7862857142857</v>
      </c>
      <c r="BY939">
        <v>-11.9434285714285</v>
      </c>
      <c r="BZ939">
        <v>-12.8291428571428</v>
      </c>
      <c r="CA939">
        <v>-13.5434285714285</v>
      </c>
      <c r="CB939">
        <v>-14.129142857142799</v>
      </c>
      <c r="CC939">
        <v>-14.5934285714285</v>
      </c>
      <c r="CD939">
        <v>-14.9719999999999</v>
      </c>
      <c r="CE939">
        <v>-15.1362857142857</v>
      </c>
      <c r="CF939">
        <v>-14.9719999999999</v>
      </c>
      <c r="CG939">
        <v>-14.5148571428571</v>
      </c>
      <c r="CH939">
        <v>-13.836285714285699</v>
      </c>
      <c r="CI939">
        <v>-12.850571428571399</v>
      </c>
      <c r="CJ939">
        <v>-11.743428571428501</v>
      </c>
      <c r="CK939">
        <v>-10.436285714285701</v>
      </c>
      <c r="CL939">
        <v>-9.0005714285714191</v>
      </c>
      <c r="CM939">
        <v>-7.4577142857142702</v>
      </c>
      <c r="CN939">
        <v>-6.0077142857142798</v>
      </c>
      <c r="CO939">
        <v>-4.7791428571428503</v>
      </c>
      <c r="CP939">
        <v>-3.5791428571428501</v>
      </c>
      <c r="CQ939">
        <v>-2.4577142857142702</v>
      </c>
      <c r="CR939">
        <v>-1.3577142857142801</v>
      </c>
      <c r="CS939">
        <v>-0.37914285714285101</v>
      </c>
      <c r="CT939">
        <v>0.44942857142857701</v>
      </c>
      <c r="CU939">
        <v>1.1279999999999999</v>
      </c>
      <c r="CV939">
        <v>1.76371428571428</v>
      </c>
      <c r="CW939">
        <v>2.46371428571429</v>
      </c>
      <c r="CX939">
        <v>3.1922857142857199</v>
      </c>
      <c r="CY939">
        <v>3.96371428571429</v>
      </c>
      <c r="CZ939">
        <v>4.6422857142857099</v>
      </c>
      <c r="DA939">
        <v>5.3494285714285699</v>
      </c>
      <c r="DB939">
        <v>6.04228571428572</v>
      </c>
      <c r="DC939">
        <v>6.6708571428571499</v>
      </c>
      <c r="DD939">
        <v>7.1208571428571501</v>
      </c>
      <c r="DE939">
        <v>7.3494285714285699</v>
      </c>
      <c r="DF939">
        <v>7.3137142857142896</v>
      </c>
      <c r="DG939">
        <v>7.04942857142857</v>
      </c>
      <c r="DH939">
        <v>6.6565714285714304</v>
      </c>
      <c r="DI939">
        <v>6.2279999999999998</v>
      </c>
      <c r="DJ939">
        <v>5.8994285714285697</v>
      </c>
      <c r="DK939">
        <v>5.6065714285714296</v>
      </c>
      <c r="DL939">
        <v>5.21371428571429</v>
      </c>
      <c r="DM939">
        <v>4.7422857142857202</v>
      </c>
      <c r="DN939">
        <v>4.1565714285714304</v>
      </c>
      <c r="DO939">
        <v>3.54228571428572</v>
      </c>
      <c r="DP939">
        <v>2.778</v>
      </c>
      <c r="DQ939">
        <v>1.8565714285714301</v>
      </c>
      <c r="DR939">
        <v>0.87085714285714799</v>
      </c>
      <c r="DS939">
        <v>-0.32914285714285102</v>
      </c>
      <c r="DT939">
        <v>-1.76485714285713</v>
      </c>
      <c r="DU939">
        <v>-3.27199999999999</v>
      </c>
      <c r="DV939">
        <v>-4.6005714285714197</v>
      </c>
      <c r="DW939">
        <v>-5.7434285714285602</v>
      </c>
      <c r="DX939">
        <v>-6.8434285714285599</v>
      </c>
      <c r="DY939">
        <v>-7.9719999999999898</v>
      </c>
      <c r="DZ939">
        <v>-9.1219999999999892</v>
      </c>
      <c r="EA939">
        <v>-10.2077142857142</v>
      </c>
      <c r="EB939">
        <v>-11.3434285714285</v>
      </c>
      <c r="EC939">
        <v>-12.4291428571428</v>
      </c>
      <c r="ED939">
        <v>-13.407714285714199</v>
      </c>
      <c r="EE939">
        <v>-14.2505714285714</v>
      </c>
      <c r="EF939">
        <v>-14.9434285714285</v>
      </c>
      <c r="EG939">
        <v>-15.436285714285701</v>
      </c>
      <c r="EH939">
        <v>-15.836285714285699</v>
      </c>
      <c r="EI939">
        <v>-16.071999999999999</v>
      </c>
      <c r="EJ939">
        <v>-16.1505714285714</v>
      </c>
      <c r="EK939">
        <v>-15.864857142857099</v>
      </c>
      <c r="EL939">
        <v>-15.214857142857101</v>
      </c>
      <c r="EM939">
        <v>-14.2362857142857</v>
      </c>
      <c r="EN939">
        <v>-13.2077142857142</v>
      </c>
      <c r="EO939">
        <v>-12.3005714285714</v>
      </c>
      <c r="EP939">
        <v>-11.4577142857142</v>
      </c>
      <c r="EQ939">
        <v>-10.671999999999899</v>
      </c>
      <c r="ER939">
        <v>-9.8505714285714205</v>
      </c>
      <c r="ES939">
        <v>-8.9362857142857095</v>
      </c>
      <c r="ET939">
        <v>-8.0005714285714191</v>
      </c>
      <c r="EU939">
        <v>-7.0648571428571296</v>
      </c>
      <c r="EV939">
        <v>-6.29342857142856</v>
      </c>
      <c r="EW939">
        <v>-5.5862857142857001</v>
      </c>
      <c r="EX939">
        <v>-4.96485714285713</v>
      </c>
      <c r="EY939">
        <v>-4.4791428571428504</v>
      </c>
      <c r="EZ939">
        <v>-4.2434285714285602</v>
      </c>
      <c r="FA939">
        <v>-4.0648571428571296</v>
      </c>
      <c r="FB939">
        <v>-4.04342857142856</v>
      </c>
      <c r="FC939">
        <v>-4.03628571428571</v>
      </c>
      <c r="FD939">
        <v>-4.0719999999999903</v>
      </c>
      <c r="FE939">
        <v>-4.0862857142857001</v>
      </c>
      <c r="FF939">
        <v>-4.1362857142856999</v>
      </c>
      <c r="FG939">
        <v>-4.2362857142857004</v>
      </c>
      <c r="FH939">
        <v>-4.2434285714285602</v>
      </c>
      <c r="FI939">
        <v>-4.0577142857142796</v>
      </c>
      <c r="FJ939">
        <v>-3.72914285714285</v>
      </c>
      <c r="FK939">
        <v>-3.54342857142856</v>
      </c>
      <c r="FL939">
        <v>-3.5291428571428498</v>
      </c>
      <c r="FM939">
        <v>-3.6005714285714201</v>
      </c>
      <c r="FN939">
        <v>-3.7219999999999902</v>
      </c>
      <c r="FO939">
        <v>-3.8362857142857001</v>
      </c>
      <c r="FP939">
        <v>-3.8791428571428499</v>
      </c>
      <c r="FQ939">
        <v>-3.97914285714285</v>
      </c>
      <c r="FR939">
        <v>-4.1005714285714197</v>
      </c>
      <c r="FS939">
        <v>-4.4005714285714204</v>
      </c>
      <c r="FT939">
        <v>-4.75771428571427</v>
      </c>
      <c r="FU939">
        <v>-4.9005714285714204</v>
      </c>
      <c r="FV939">
        <v>-4.9577142857142702</v>
      </c>
      <c r="FW939">
        <v>-4.96485714285713</v>
      </c>
      <c r="FX939">
        <v>-5.0577142857142698</v>
      </c>
      <c r="FY939">
        <v>-5.1077142857142697</v>
      </c>
      <c r="FZ939">
        <v>-5.0719999999999903</v>
      </c>
      <c r="GA939">
        <v>-4.8719999999999901</v>
      </c>
      <c r="GB939">
        <v>-4.5648571428571296</v>
      </c>
      <c r="GC939">
        <v>-4.1219999999999901</v>
      </c>
      <c r="GD939">
        <v>-3.5934285714285599</v>
      </c>
      <c r="GE939">
        <v>-2.8862857142856999</v>
      </c>
      <c r="GF939">
        <v>-2.0934285714285599</v>
      </c>
      <c r="GG939">
        <v>-1.1791428571428499</v>
      </c>
      <c r="GH939">
        <v>-0.31485714285713801</v>
      </c>
      <c r="GI939">
        <v>0.53514285714286203</v>
      </c>
      <c r="GJ939">
        <v>1.3994285714285699</v>
      </c>
      <c r="GK939">
        <v>2.29942857142857</v>
      </c>
      <c r="GL939">
        <v>3.1922857142857102</v>
      </c>
      <c r="GM939">
        <v>3.9208571428571402</v>
      </c>
      <c r="GN939">
        <v>4.4422857142857097</v>
      </c>
      <c r="GO939">
        <v>4.8565714285714296</v>
      </c>
      <c r="GP939">
        <v>5.1779999999999999</v>
      </c>
      <c r="GQ939">
        <v>5.4922857142857104</v>
      </c>
      <c r="GR939">
        <v>5.8780000000000001</v>
      </c>
      <c r="GS939">
        <v>6.2494285714285702</v>
      </c>
      <c r="GT939">
        <v>6.5851428571428601</v>
      </c>
      <c r="GU939">
        <v>6.8637142857142903</v>
      </c>
      <c r="GV939">
        <v>7.0922857142857199</v>
      </c>
      <c r="GW939">
        <v>7.4137142857142901</v>
      </c>
      <c r="GX939">
        <v>7.8851428571428599</v>
      </c>
      <c r="GY939">
        <v>8.4280000000000008</v>
      </c>
      <c r="GZ939">
        <v>8.8780000000000001</v>
      </c>
      <c r="HA939">
        <v>9.0779999999999994</v>
      </c>
      <c r="HB939">
        <v>9.1851428571428606</v>
      </c>
      <c r="HC939">
        <v>9.3065714285714307</v>
      </c>
      <c r="HD939">
        <v>9.5708571428571396</v>
      </c>
      <c r="HE939">
        <v>9.8637142857142894</v>
      </c>
      <c r="HF939">
        <v>10.1708571428571</v>
      </c>
      <c r="HG939">
        <v>10.356571428571399</v>
      </c>
      <c r="HH939">
        <v>10.356571428571399</v>
      </c>
      <c r="HI939">
        <v>10.249428571428499</v>
      </c>
      <c r="HJ939">
        <v>9.9994285714285702</v>
      </c>
      <c r="HK939">
        <v>9.6065714285714296</v>
      </c>
      <c r="HL939">
        <v>9.0351428571428603</v>
      </c>
      <c r="HM939">
        <v>8.3422857142857207</v>
      </c>
      <c r="HN939">
        <v>7.54942857142857</v>
      </c>
      <c r="HO939">
        <v>6.79942857142857</v>
      </c>
      <c r="HP939">
        <v>6.1708571428571499</v>
      </c>
      <c r="HQ939">
        <v>5.6351428571428599</v>
      </c>
      <c r="HR939">
        <v>5.1280000000000001</v>
      </c>
      <c r="HS939">
        <v>4.54228571428572</v>
      </c>
      <c r="HT939">
        <v>3.99228571428571</v>
      </c>
      <c r="HU939">
        <v>3.44942857142857</v>
      </c>
      <c r="HV939">
        <v>2.9351428571428602</v>
      </c>
      <c r="HW939">
        <v>2.3351428571428601</v>
      </c>
      <c r="HX939">
        <v>1.6065714285714301</v>
      </c>
      <c r="HY939">
        <v>0.77085714285715001</v>
      </c>
      <c r="HZ939">
        <v>-1.4857142857137601E-2</v>
      </c>
      <c r="IA939">
        <v>-0.89342857142856602</v>
      </c>
      <c r="IB939">
        <v>-1.6505714285714199</v>
      </c>
      <c r="IC939">
        <v>-2.1862857142857002</v>
      </c>
      <c r="ID939">
        <v>-2.5791428571428501</v>
      </c>
      <c r="IE939">
        <v>-2.9291428571428502</v>
      </c>
      <c r="IF939">
        <v>-3.2862857142856998</v>
      </c>
      <c r="IG939">
        <v>-3.6148571428571299</v>
      </c>
      <c r="IH939">
        <v>-3.8791428571428499</v>
      </c>
      <c r="II939">
        <v>-3.97914285714285</v>
      </c>
      <c r="IJ939">
        <v>-4.0219999999999896</v>
      </c>
      <c r="IK939">
        <v>-4.1434285714285597</v>
      </c>
      <c r="IL939">
        <v>-4.3648571428571303</v>
      </c>
      <c r="IM939">
        <v>-4.7291428571428504</v>
      </c>
      <c r="IN939">
        <v>-5.1148571428571303</v>
      </c>
      <c r="IO939">
        <v>-5.3862857142856999</v>
      </c>
      <c r="IP939">
        <v>-5.5791428571428501</v>
      </c>
      <c r="IQ939">
        <v>-5.6505714285714204</v>
      </c>
      <c r="IR939">
        <v>-5.8005714285714198</v>
      </c>
      <c r="IS939">
        <v>-5.9291428571428497</v>
      </c>
      <c r="IT939">
        <v>-6.1505714285714204</v>
      </c>
      <c r="IU939">
        <v>-6.4291428571428497</v>
      </c>
      <c r="IV939">
        <v>-6.6505714285714204</v>
      </c>
      <c r="IW939">
        <v>-6.8077142857142796</v>
      </c>
      <c r="IX939">
        <v>-6.9362857142856997</v>
      </c>
      <c r="IY939">
        <v>-7.1005714285714197</v>
      </c>
      <c r="IZ939">
        <v>-7.2719999999999896</v>
      </c>
      <c r="JA939">
        <v>-7.4362857142856997</v>
      </c>
      <c r="JB939">
        <v>-7.5648571428571296</v>
      </c>
      <c r="JC939">
        <v>-7.7219999999999898</v>
      </c>
      <c r="JD939">
        <v>-7.9077142857142801</v>
      </c>
      <c r="JE939">
        <v>-8.0577142857142796</v>
      </c>
      <c r="JF939">
        <v>-8.2291428571428398</v>
      </c>
      <c r="JG939">
        <v>-8.5005714285714191</v>
      </c>
      <c r="JH939">
        <v>-8.8862857142856999</v>
      </c>
      <c r="JI939">
        <v>-9.3219999999999903</v>
      </c>
      <c r="JJ939">
        <v>-9.9148571428571302</v>
      </c>
      <c r="JK939">
        <v>-10.5148571428571</v>
      </c>
      <c r="JL939">
        <v>-11.129142857142799</v>
      </c>
      <c r="JM939">
        <v>-11.5934285714285</v>
      </c>
      <c r="JN939">
        <v>-11.950571428571401</v>
      </c>
      <c r="JO939">
        <v>-12.1648571428571</v>
      </c>
      <c r="JP939">
        <v>-12.271999999999901</v>
      </c>
      <c r="JQ939">
        <v>-12.336285714285699</v>
      </c>
      <c r="JR939">
        <v>-12.407714285714199</v>
      </c>
      <c r="JS939">
        <v>-12.507714285714201</v>
      </c>
      <c r="JT939">
        <v>-12.7505714285714</v>
      </c>
      <c r="JU939">
        <v>-13.129142857142799</v>
      </c>
      <c r="JV939">
        <v>-13.5362857142857</v>
      </c>
      <c r="JW939">
        <v>-14.0362857142857</v>
      </c>
      <c r="JX939">
        <v>-14.5719999999999</v>
      </c>
      <c r="JY939">
        <v>-15.0719999999999</v>
      </c>
      <c r="JZ939">
        <v>-15.436285714285701</v>
      </c>
      <c r="KA939">
        <v>-15.629142857142799</v>
      </c>
      <c r="KB939">
        <v>-15.5505714285714</v>
      </c>
      <c r="KC939">
        <v>-15.3005714285714</v>
      </c>
      <c r="KD939">
        <v>-14.7791428571428</v>
      </c>
      <c r="KE939">
        <v>-14.1505714285714</v>
      </c>
      <c r="KF939">
        <v>-13.407714285714199</v>
      </c>
      <c r="KG939">
        <v>-12.643428571428499</v>
      </c>
      <c r="KH939">
        <v>-11.8719999999999</v>
      </c>
      <c r="KI939">
        <v>-11.007714285714201</v>
      </c>
      <c r="KJ939">
        <v>-10.086285714285699</v>
      </c>
      <c r="KK939">
        <v>-9.1719999999999899</v>
      </c>
      <c r="KL939">
        <v>-8.4291428571428497</v>
      </c>
      <c r="KM939">
        <v>-7.7791428571428503</v>
      </c>
      <c r="KN939">
        <v>-7.1719999999999899</v>
      </c>
      <c r="KO939">
        <v>-6.5505714285714198</v>
      </c>
      <c r="KP939">
        <v>-5.95771428571428</v>
      </c>
      <c r="KQ939">
        <v>-5.4791428571428504</v>
      </c>
      <c r="KR939">
        <v>-4.9862857142857004</v>
      </c>
      <c r="KS939">
        <v>-4.50771428571427</v>
      </c>
      <c r="KT939">
        <v>-4.0791428571428501</v>
      </c>
      <c r="KU939">
        <v>-3.6362857142856999</v>
      </c>
      <c r="KV939">
        <v>-3.2077142857142702</v>
      </c>
      <c r="KW939">
        <v>-2.7219999999999902</v>
      </c>
      <c r="KX939">
        <v>-2.1148571428571299</v>
      </c>
      <c r="KY939">
        <v>-1.51485714285713</v>
      </c>
      <c r="KZ939">
        <v>-1.02914285714285</v>
      </c>
      <c r="LA939">
        <v>-0.62914285714285101</v>
      </c>
      <c r="LB939">
        <v>-0.429142857142851</v>
      </c>
      <c r="LC939">
        <v>-0.41485714285713599</v>
      </c>
      <c r="LD939">
        <v>-0.52914285714285203</v>
      </c>
      <c r="LE939">
        <v>-0.76485714285713602</v>
      </c>
      <c r="LF939">
        <v>-1.00771428571428</v>
      </c>
      <c r="LG939">
        <v>-1.3434285714285601</v>
      </c>
      <c r="LH939">
        <v>-1.6291428571428499</v>
      </c>
      <c r="LI939">
        <v>-1.8862857142856999</v>
      </c>
      <c r="LJ939">
        <v>-2.1291428571428499</v>
      </c>
      <c r="LK939">
        <v>-2.27199999999999</v>
      </c>
      <c r="LL939">
        <v>-2.2862857142856998</v>
      </c>
      <c r="LM939">
        <v>-2.22914285714285</v>
      </c>
      <c r="LN939">
        <v>-2.1434285714285601</v>
      </c>
      <c r="LO939">
        <v>-1.97199999999999</v>
      </c>
      <c r="LP939">
        <v>-1.75771428571428</v>
      </c>
      <c r="LQ939">
        <v>-1.6219999999999899</v>
      </c>
      <c r="LR939">
        <v>-1.5362857142857</v>
      </c>
      <c r="LS939">
        <v>-1.5934285714285601</v>
      </c>
      <c r="LT939">
        <v>-1.70057142857142</v>
      </c>
      <c r="LU939">
        <v>-1.9077142857142699</v>
      </c>
      <c r="LV939">
        <v>-2.2434285714285598</v>
      </c>
      <c r="LW939">
        <v>-2.6505714285714199</v>
      </c>
      <c r="LX939">
        <v>-3.21485714285713</v>
      </c>
      <c r="LY939">
        <v>-3.9077142857142699</v>
      </c>
      <c r="LZ939">
        <v>-4.5862857142857001</v>
      </c>
      <c r="MA939">
        <v>-5.1719999999999899</v>
      </c>
      <c r="MB939">
        <v>-5.70771428571428</v>
      </c>
      <c r="MC939">
        <v>-6.1148571428571303</v>
      </c>
      <c r="MD939">
        <v>-6.5219999999999896</v>
      </c>
      <c r="ME939">
        <v>-6.9434285714285604</v>
      </c>
      <c r="MF939">
        <v>-7.4362857142856997</v>
      </c>
      <c r="MG939">
        <v>-8.0148571428571298</v>
      </c>
      <c r="MH939">
        <v>-8.5077142857142807</v>
      </c>
      <c r="MI939">
        <v>-8.8648571428571294</v>
      </c>
      <c r="MJ939">
        <v>-9.1862857142857006</v>
      </c>
      <c r="MK939">
        <v>-9.4219999999999899</v>
      </c>
      <c r="ML939">
        <v>-9.6005714285714205</v>
      </c>
      <c r="MM939">
        <v>-9.6862857142857095</v>
      </c>
      <c r="MN939">
        <v>-9.6005714285714205</v>
      </c>
      <c r="MO939">
        <v>-9.4648571428571309</v>
      </c>
      <c r="MP939">
        <v>-9.2077142857142693</v>
      </c>
      <c r="MQ939">
        <v>-8.8219999999999903</v>
      </c>
      <c r="MR939">
        <v>-8.3862857142856999</v>
      </c>
      <c r="MS939">
        <v>-7.8005714285714198</v>
      </c>
      <c r="MT939">
        <v>-7.1148571428571303</v>
      </c>
      <c r="MU939">
        <v>-6.3862857142856999</v>
      </c>
      <c r="MV939">
        <v>-5.6505714285714204</v>
      </c>
      <c r="MW939">
        <v>-4.8648571428571303</v>
      </c>
      <c r="MX939">
        <v>-3.96485714285713</v>
      </c>
      <c r="MY939">
        <v>-2.97914285714285</v>
      </c>
      <c r="MZ939">
        <v>-1.96485714285713</v>
      </c>
      <c r="NA939">
        <v>-0.95057142857142096</v>
      </c>
      <c r="NB939">
        <v>0.156571428571434</v>
      </c>
      <c r="NC939">
        <v>1.4065714285714299</v>
      </c>
      <c r="ND939">
        <v>2.6851428571428602</v>
      </c>
      <c r="NE939">
        <v>3.8208571428571401</v>
      </c>
      <c r="NF939">
        <v>4.8851428571428599</v>
      </c>
      <c r="NG939">
        <v>5.8351428571428601</v>
      </c>
      <c r="NH939">
        <v>6.6922857142857204</v>
      </c>
      <c r="NI939">
        <v>7.3137142857142896</v>
      </c>
      <c r="NJ939">
        <v>7.7994285714285798</v>
      </c>
      <c r="NK939">
        <v>8.0280000000000005</v>
      </c>
      <c r="NL939">
        <v>7.9851428571428604</v>
      </c>
      <c r="NM939">
        <v>7.72085714285714</v>
      </c>
      <c r="NN939">
        <v>7.2494285714285702</v>
      </c>
      <c r="NO939">
        <v>6.6922857142857097</v>
      </c>
      <c r="NP939">
        <v>6.0780000000000003</v>
      </c>
      <c r="NQ939">
        <v>5.5565714285714298</v>
      </c>
      <c r="NR939">
        <v>5.1065714285714296</v>
      </c>
      <c r="NS939">
        <v>4.6065714285714296</v>
      </c>
      <c r="NT939">
        <v>4.1351428571428599</v>
      </c>
      <c r="NU939">
        <v>3.5922857142857199</v>
      </c>
      <c r="NV939">
        <v>2.9780000000000002</v>
      </c>
      <c r="NW939">
        <v>2.3780000000000001</v>
      </c>
      <c r="NX939">
        <v>1.6779999999999999</v>
      </c>
      <c r="NY939">
        <v>0.92800000000000404</v>
      </c>
      <c r="NZ939">
        <v>4.2285714285723301E-2</v>
      </c>
      <c r="OA939">
        <v>-0.80057142857142105</v>
      </c>
      <c r="OB939">
        <v>-1.45771428571427</v>
      </c>
      <c r="OC939">
        <v>-1.78628571428571</v>
      </c>
      <c r="OD939">
        <v>-2.0505714285714198</v>
      </c>
      <c r="OE939">
        <v>-2.3648571428571299</v>
      </c>
      <c r="OF939">
        <v>-2.9077142857142699</v>
      </c>
      <c r="OG939">
        <v>-3.4719999999999902</v>
      </c>
      <c r="OH939">
        <v>-4.04342857142856</v>
      </c>
      <c r="OI939">
        <v>-4.5291428571428503</v>
      </c>
      <c r="OJ939">
        <v>-4.8719999999999901</v>
      </c>
      <c r="OK939">
        <v>-4.9791428571428504</v>
      </c>
      <c r="OL939">
        <v>-5.0862857142857001</v>
      </c>
      <c r="OM939">
        <v>-5.1219999999999901</v>
      </c>
      <c r="ON939">
        <v>-5.1362857142856999</v>
      </c>
      <c r="OO939">
        <v>-5.0077142857142798</v>
      </c>
      <c r="OP939">
        <v>-4.8577142857142697</v>
      </c>
      <c r="OQ939">
        <v>-4.6862857142857104</v>
      </c>
      <c r="OR939">
        <v>-4.5719999999999903</v>
      </c>
      <c r="OS939">
        <v>-4.5291428571428503</v>
      </c>
      <c r="OT939">
        <v>-4.50057142857142</v>
      </c>
      <c r="OU939">
        <v>-4.45771428571428</v>
      </c>
      <c r="OV939">
        <v>-4.3291428571428403</v>
      </c>
      <c r="OW939">
        <v>-4.1362857142856999</v>
      </c>
      <c r="OX939">
        <v>-3.8719999999999901</v>
      </c>
      <c r="OY939">
        <v>-3.5362857142856998</v>
      </c>
      <c r="OZ939">
        <v>-3.3005714285714198</v>
      </c>
      <c r="PA939">
        <v>-3.0648571428571301</v>
      </c>
      <c r="PB939">
        <v>-2.8791428571428499</v>
      </c>
      <c r="PC939">
        <v>-2.6291428571428499</v>
      </c>
      <c r="PD939">
        <v>-2.3791428571428499</v>
      </c>
      <c r="PE939">
        <v>-2.00771428571427</v>
      </c>
      <c r="PF939">
        <v>-1.5934285714285601</v>
      </c>
      <c r="PG939">
        <v>-1.1005714285714201</v>
      </c>
      <c r="PH939">
        <v>-0.53628571428570804</v>
      </c>
      <c r="PI939">
        <v>0.113714285714293</v>
      </c>
      <c r="PJ939">
        <v>0.80657142857143505</v>
      </c>
      <c r="PK939">
        <v>1.49228571428572</v>
      </c>
      <c r="PL939">
        <v>2.1351428571428599</v>
      </c>
      <c r="PM939">
        <v>2.6779999999999999</v>
      </c>
      <c r="PN939">
        <v>3.2280000000000002</v>
      </c>
      <c r="PO939">
        <v>3.7637142857142898</v>
      </c>
      <c r="PP939">
        <v>4.3780000000000001</v>
      </c>
      <c r="PQ939">
        <v>4.9994285714285702</v>
      </c>
      <c r="PR939">
        <v>5.5851428571428601</v>
      </c>
      <c r="PS939">
        <v>6.1494285714285697</v>
      </c>
      <c r="PT939">
        <v>6.6565714285714304</v>
      </c>
      <c r="PU939">
        <v>7.1422857142857197</v>
      </c>
      <c r="PV939">
        <v>7.7065714285714302</v>
      </c>
      <c r="PW939">
        <v>8.3065714285714307</v>
      </c>
      <c r="PX939">
        <v>8.8494285714285699</v>
      </c>
      <c r="PY939">
        <v>9.1708571428571393</v>
      </c>
      <c r="PZ939">
        <v>9.3494285714285699</v>
      </c>
      <c r="QA939">
        <v>9.4994285714285702</v>
      </c>
      <c r="QB939">
        <v>9.5565714285714307</v>
      </c>
      <c r="QC939">
        <v>9.3637142857142894</v>
      </c>
      <c r="QD939">
        <v>8.9851428571428595</v>
      </c>
      <c r="QE939">
        <v>8.3922857142857197</v>
      </c>
      <c r="QF939">
        <v>7.6708571428571499</v>
      </c>
      <c r="QG939">
        <v>6.8137142857142896</v>
      </c>
      <c r="QH939">
        <v>5.9494285714285704</v>
      </c>
      <c r="QI939">
        <v>5.0708571428571396</v>
      </c>
      <c r="QJ939">
        <v>4.3137142857142896</v>
      </c>
      <c r="QK939">
        <v>3.7422857142857202</v>
      </c>
      <c r="QL939">
        <v>3.2280000000000002</v>
      </c>
      <c r="QM939">
        <v>2.6922857142857102</v>
      </c>
      <c r="QN939">
        <v>2.0351428571428598</v>
      </c>
      <c r="QO939">
        <v>1.278</v>
      </c>
      <c r="QP939">
        <v>0.41371428571428998</v>
      </c>
      <c r="QQ939">
        <v>-0.44342857142856401</v>
      </c>
      <c r="QR939">
        <v>-1.19342857142856</v>
      </c>
      <c r="QS939">
        <v>-1.7362857142857</v>
      </c>
      <c r="QT939">
        <v>-1.8934285714285599</v>
      </c>
      <c r="QU939">
        <v>-1.79342857142856</v>
      </c>
      <c r="QV939">
        <v>-1.52914285714285</v>
      </c>
      <c r="QW939">
        <v>-1.1719999999999899</v>
      </c>
      <c r="QX939">
        <v>-0.63628571428570802</v>
      </c>
      <c r="QY939">
        <v>-3.6285714285707801E-2</v>
      </c>
      <c r="QZ939">
        <v>0.52085714285714801</v>
      </c>
      <c r="RA939">
        <v>0.93514285714286105</v>
      </c>
      <c r="RB939">
        <v>1.03514285714286</v>
      </c>
      <c r="RC939">
        <v>0.878000000000006</v>
      </c>
      <c r="RD939">
        <v>0.57085714285714595</v>
      </c>
      <c r="RE939">
        <v>0.47800000000000498</v>
      </c>
      <c r="RF939">
        <v>0.55657142857143305</v>
      </c>
      <c r="RG939">
        <v>0.57085714285714795</v>
      </c>
      <c r="RH939">
        <v>0.506571428571432</v>
      </c>
      <c r="RI939">
        <v>0.52800000000000602</v>
      </c>
      <c r="RJ939">
        <v>0.72800000000000498</v>
      </c>
      <c r="RK939">
        <v>0.99228571428572099</v>
      </c>
      <c r="RL939">
        <v>1.1922857142857199</v>
      </c>
      <c r="RM939">
        <v>1.3922857142857199</v>
      </c>
      <c r="RN939">
        <v>1.5708571428571401</v>
      </c>
      <c r="RO939">
        <v>1.6565714285714299</v>
      </c>
      <c r="RP939">
        <v>1.70657142857143</v>
      </c>
      <c r="RQ939">
        <v>1.6851428571428599</v>
      </c>
      <c r="RR939">
        <v>1.5922857142857201</v>
      </c>
      <c r="RS939">
        <v>1.3208571428571401</v>
      </c>
      <c r="RT939">
        <v>1.00657142857143</v>
      </c>
      <c r="RU939">
        <v>0.64228571428571901</v>
      </c>
      <c r="RV939">
        <v>0.249428571428575</v>
      </c>
      <c r="RW939">
        <v>-6.4857142857136299E-2</v>
      </c>
      <c r="RX939">
        <v>-0.32914285714285002</v>
      </c>
      <c r="RY939">
        <v>-0.62914285714285001</v>
      </c>
      <c r="RZ939">
        <v>-0.82914285714285096</v>
      </c>
      <c r="SA939">
        <v>-1.00771428571427</v>
      </c>
      <c r="SB939">
        <v>-1.0362857142857</v>
      </c>
      <c r="SC939">
        <v>-0.88628571428570802</v>
      </c>
      <c r="SD939">
        <v>-0.55771428571427895</v>
      </c>
      <c r="SE939">
        <v>-7.7142857142783903E-3</v>
      </c>
      <c r="SF939">
        <v>0.72085714285714797</v>
      </c>
      <c r="SG939">
        <v>1.6137142857142901</v>
      </c>
      <c r="SH939">
        <v>2.6494285714285701</v>
      </c>
      <c r="SI939">
        <v>3.5137142857142898</v>
      </c>
      <c r="SJ939">
        <v>4.0208571428571398</v>
      </c>
      <c r="SK939">
        <v>4.22085714285714</v>
      </c>
      <c r="SL939">
        <v>4.1351428571428599</v>
      </c>
      <c r="SM939">
        <v>3.9351428571428602</v>
      </c>
      <c r="SN939">
        <v>3.7494285714285698</v>
      </c>
      <c r="SO939">
        <v>3.6065714285714301</v>
      </c>
      <c r="SP939">
        <v>3.6065714285714301</v>
      </c>
      <c r="SQ939">
        <v>3.69942857142857</v>
      </c>
      <c r="SR939">
        <v>3.97085714285714</v>
      </c>
      <c r="SS939">
        <v>4.3922857142857197</v>
      </c>
      <c r="ST939">
        <v>5.1422857142857099</v>
      </c>
      <c r="SU939">
        <v>6.1065714285714296</v>
      </c>
      <c r="SV939">
        <v>7.21371428571429</v>
      </c>
      <c r="SW939">
        <v>8.2851428571428603</v>
      </c>
      <c r="SX939">
        <v>9.1637142857142901</v>
      </c>
      <c r="SY939">
        <v>9.9708571428571506</v>
      </c>
      <c r="SZ939">
        <v>10.6565714285714</v>
      </c>
      <c r="TA939">
        <v>11.356571428571399</v>
      </c>
      <c r="TB939">
        <v>11.999428571428499</v>
      </c>
      <c r="TC939">
        <v>12.577999999999999</v>
      </c>
      <c r="TD939">
        <v>13.028</v>
      </c>
      <c r="TE939">
        <v>13.428000000000001</v>
      </c>
      <c r="TF939">
        <v>13.849428571428501</v>
      </c>
      <c r="TG939">
        <v>14.327999999999999</v>
      </c>
      <c r="TH939">
        <v>14.735142857142799</v>
      </c>
      <c r="TI939">
        <v>14.9494285714285</v>
      </c>
      <c r="TJ939">
        <v>15.099428571428501</v>
      </c>
      <c r="TK939">
        <v>15.306571428571401</v>
      </c>
      <c r="TL939">
        <v>15.556571428571401</v>
      </c>
      <c r="TM939">
        <v>15.863714285714201</v>
      </c>
      <c r="TN939">
        <v>16.277999999999999</v>
      </c>
      <c r="TO939">
        <v>16.9351428571428</v>
      </c>
      <c r="TP939">
        <v>17.827999999999999</v>
      </c>
      <c r="TQ939">
        <v>18.777999999999999</v>
      </c>
      <c r="TR939">
        <v>19.699428571428498</v>
      </c>
      <c r="TS939">
        <v>20.556571428571399</v>
      </c>
      <c r="TT939">
        <v>21.2994285714285</v>
      </c>
      <c r="TU939">
        <v>21.878</v>
      </c>
      <c r="TV939">
        <v>22.2708571428571</v>
      </c>
      <c r="TW939">
        <v>22.456571428571401</v>
      </c>
      <c r="TX939">
        <v>22.577999999999999</v>
      </c>
      <c r="TY939">
        <v>22.763714285714201</v>
      </c>
      <c r="TZ939">
        <v>23.035142857142802</v>
      </c>
      <c r="UA939">
        <v>23.4922857142857</v>
      </c>
      <c r="UB939">
        <v>24.1637142857142</v>
      </c>
      <c r="UC939">
        <v>24.9137142857142</v>
      </c>
      <c r="UD939">
        <v>25.378</v>
      </c>
      <c r="UE939">
        <v>25.599428571428501</v>
      </c>
      <c r="UF939">
        <v>25.4922857142857</v>
      </c>
      <c r="UG939">
        <v>25.263714285714201</v>
      </c>
      <c r="UH939">
        <v>24.7708571428571</v>
      </c>
      <c r="UI939">
        <v>24.228000000000002</v>
      </c>
      <c r="UJ939">
        <v>23.7708571428571</v>
      </c>
      <c r="UK939">
        <v>23.4137142857142</v>
      </c>
      <c r="UL939">
        <v>22.9637142857142</v>
      </c>
      <c r="UM939">
        <v>22.327999999999999</v>
      </c>
      <c r="UN939">
        <v>21.777999999999999</v>
      </c>
      <c r="UO939">
        <v>21.5422857142857</v>
      </c>
      <c r="UP939">
        <v>21.642285714285698</v>
      </c>
      <c r="UQ939">
        <v>21.9137142857142</v>
      </c>
      <c r="UR939">
        <v>22.120857142857101</v>
      </c>
      <c r="US939">
        <v>22.199428571428498</v>
      </c>
      <c r="UT939">
        <v>22.349428571428501</v>
      </c>
      <c r="UU939">
        <v>22.842285714285701</v>
      </c>
      <c r="UV939">
        <v>23.613714285714298</v>
      </c>
    </row>
    <row r="940" spans="1:568" x14ac:dyDescent="0.55000000000000004">
      <c r="A940" s="2" t="str">
        <f>+IFERROR(VLOOKUP(df_norm[[#This Row],[Sujeto_x]],particip_x_grupo[],2,0),"REVISAR")</f>
        <v>Grupo emoción</v>
      </c>
      <c r="B940">
        <v>938</v>
      </c>
      <c r="C940" t="s">
        <v>35</v>
      </c>
      <c r="D940" t="s">
        <v>5</v>
      </c>
      <c r="E940" t="s">
        <v>619</v>
      </c>
      <c r="F940" t="s">
        <v>10</v>
      </c>
      <c r="G940">
        <v>4.2595714285714301</v>
      </c>
      <c r="H940">
        <v>4.2809999999999997</v>
      </c>
      <c r="I940">
        <v>4.1595714285714198</v>
      </c>
      <c r="J940">
        <v>4.06671428571428</v>
      </c>
      <c r="K940">
        <v>4.0452857142857104</v>
      </c>
      <c r="L940">
        <v>4.1524285714285698</v>
      </c>
      <c r="M940">
        <v>4.2238571428571401</v>
      </c>
      <c r="N940">
        <v>4.14528571428571</v>
      </c>
      <c r="O940">
        <v>3.9452857142857098</v>
      </c>
      <c r="P940">
        <v>3.7024285714285701</v>
      </c>
      <c r="Q940">
        <v>3.4452857142857098</v>
      </c>
      <c r="R940">
        <v>3.181</v>
      </c>
      <c r="S940">
        <v>2.85242857142857</v>
      </c>
      <c r="T940">
        <v>2.41671428571428</v>
      </c>
      <c r="U940">
        <v>1.91671428571428</v>
      </c>
      <c r="V940">
        <v>1.2952857142857099</v>
      </c>
      <c r="W940">
        <v>0.67385714285714304</v>
      </c>
      <c r="X940">
        <v>9.5714285714291001E-3</v>
      </c>
      <c r="Y940">
        <v>-0.53328571428571303</v>
      </c>
      <c r="Z940">
        <v>-0.82614285714285496</v>
      </c>
      <c r="AA940">
        <v>-0.97614285714285798</v>
      </c>
      <c r="AB940">
        <v>-1.2261428571428501</v>
      </c>
      <c r="AC940">
        <v>-1.7118571428571401</v>
      </c>
      <c r="AD940">
        <v>-2.36899999999999</v>
      </c>
      <c r="AE940">
        <v>-3.0047142857142801</v>
      </c>
      <c r="AF940">
        <v>-3.5047142857142801</v>
      </c>
      <c r="AG940">
        <v>-3.89757142857143</v>
      </c>
      <c r="AH940">
        <v>-4.2761428571428501</v>
      </c>
      <c r="AI940">
        <v>-4.5832857142857097</v>
      </c>
      <c r="AJ940">
        <v>-4.8332857142857097</v>
      </c>
      <c r="AK940">
        <v>-4.9261428571428496</v>
      </c>
      <c r="AL940">
        <v>-4.9547142857142799</v>
      </c>
      <c r="AM940">
        <v>-4.9118571428571398</v>
      </c>
      <c r="AN940">
        <v>-4.7332857142857101</v>
      </c>
      <c r="AO940">
        <v>-4.4261428571428496</v>
      </c>
      <c r="AP940">
        <v>-4.0475714285714197</v>
      </c>
      <c r="AQ940">
        <v>-3.7404285714285601</v>
      </c>
      <c r="AR940">
        <v>-3.4975714285714199</v>
      </c>
      <c r="AS940">
        <v>-3.0618571428571402</v>
      </c>
      <c r="AT940">
        <v>-2.4547142857142799</v>
      </c>
      <c r="AU940">
        <v>-1.6975714285714201</v>
      </c>
      <c r="AV940">
        <v>-0.90471428571428503</v>
      </c>
      <c r="AW940">
        <v>-0.111857142857142</v>
      </c>
      <c r="AX940">
        <v>0.76671428571428402</v>
      </c>
      <c r="AY940">
        <v>1.5452857142857099</v>
      </c>
      <c r="AZ940">
        <v>2.0952857142857102</v>
      </c>
      <c r="BA940">
        <v>2.6738571428571398</v>
      </c>
      <c r="BB940">
        <v>3.2738571428571399</v>
      </c>
      <c r="BC940">
        <v>3.85957142857142</v>
      </c>
      <c r="BD940">
        <v>4.2238571428571401</v>
      </c>
      <c r="BE940">
        <v>4.2738571428571399</v>
      </c>
      <c r="BF940">
        <v>4.1238571428571396</v>
      </c>
      <c r="BG940">
        <v>3.7309999999999999</v>
      </c>
      <c r="BH940">
        <v>3.06671428571428</v>
      </c>
      <c r="BI940">
        <v>2.2810000000000001</v>
      </c>
      <c r="BJ940">
        <v>1.61671428571428</v>
      </c>
      <c r="BK940">
        <v>1.0024285714285699</v>
      </c>
      <c r="BL940">
        <v>0.44528571428571401</v>
      </c>
      <c r="BM940">
        <v>-7.6142857142855194E-2</v>
      </c>
      <c r="BN940">
        <v>-0.31899999999999901</v>
      </c>
      <c r="BO940">
        <v>-0.34042857142857003</v>
      </c>
      <c r="BP940">
        <v>-0.311857142857144</v>
      </c>
      <c r="BQ940">
        <v>-0.368999999999999</v>
      </c>
      <c r="BR940">
        <v>-0.626142857142856</v>
      </c>
      <c r="BS940">
        <v>-1.0118571428571399</v>
      </c>
      <c r="BT940">
        <v>-1.4618571428571401</v>
      </c>
      <c r="BU940">
        <v>-1.9832857142857101</v>
      </c>
      <c r="BV940">
        <v>-2.5404285714285701</v>
      </c>
      <c r="BW940">
        <v>-3.1904285714285701</v>
      </c>
      <c r="BX940">
        <v>-3.84757142857142</v>
      </c>
      <c r="BY940">
        <v>-4.3118571428571402</v>
      </c>
      <c r="BZ940">
        <v>-4.6189999999999998</v>
      </c>
      <c r="CA940">
        <v>-4.7761428571428501</v>
      </c>
      <c r="CB940">
        <v>-5.0118571428571403</v>
      </c>
      <c r="CC940">
        <v>-5.3975714285714202</v>
      </c>
      <c r="CD940">
        <v>-5.8404285714285704</v>
      </c>
      <c r="CE940">
        <v>-6.2761428571428501</v>
      </c>
      <c r="CF940">
        <v>-6.5975714285714302</v>
      </c>
      <c r="CG940">
        <v>-6.7618571428571403</v>
      </c>
      <c r="CH940">
        <v>-6.7404285714285699</v>
      </c>
      <c r="CI940">
        <v>-6.5404285714285697</v>
      </c>
      <c r="CJ940">
        <v>-6.07614285714285</v>
      </c>
      <c r="CK940">
        <v>-5.2761428571428501</v>
      </c>
      <c r="CL940">
        <v>-4.1904285714285603</v>
      </c>
      <c r="CM940">
        <v>-2.9689999999999901</v>
      </c>
      <c r="CN940">
        <v>-1.8047142857142799</v>
      </c>
      <c r="CO940">
        <v>-0.85471428571428398</v>
      </c>
      <c r="CP940">
        <v>-0.17614285714285399</v>
      </c>
      <c r="CQ940">
        <v>0.33814285714285602</v>
      </c>
      <c r="CR940">
        <v>0.71671428571428697</v>
      </c>
      <c r="CS940">
        <v>0.95957142857142796</v>
      </c>
      <c r="CT940">
        <v>1.08814285714285</v>
      </c>
      <c r="CU940">
        <v>1.13099999999999</v>
      </c>
      <c r="CV940">
        <v>1.2952857142857099</v>
      </c>
      <c r="CW940">
        <v>1.66671428571428</v>
      </c>
      <c r="CX940">
        <v>2.2381428571428499</v>
      </c>
      <c r="CY940">
        <v>2.87385714285714</v>
      </c>
      <c r="CZ940">
        <v>3.5095714285714199</v>
      </c>
      <c r="DA940">
        <v>4.1667142857142796</v>
      </c>
      <c r="DB940">
        <v>4.7952857142857104</v>
      </c>
      <c r="DC940">
        <v>5.2595714285714203</v>
      </c>
      <c r="DD940">
        <v>5.56671428571428</v>
      </c>
      <c r="DE940">
        <v>5.56671428571428</v>
      </c>
      <c r="DF940">
        <v>5.3095714285714202</v>
      </c>
      <c r="DG940">
        <v>4.8452857142857102</v>
      </c>
      <c r="DH940">
        <v>4.3238571428571397</v>
      </c>
      <c r="DI940">
        <v>3.83814285714285</v>
      </c>
      <c r="DJ940">
        <v>3.5524285714285702</v>
      </c>
      <c r="DK940">
        <v>3.3881428571428498</v>
      </c>
      <c r="DL940">
        <v>3.2524285714285699</v>
      </c>
      <c r="DM940">
        <v>3.1167142857142802</v>
      </c>
      <c r="DN940">
        <v>3.0024285714285699</v>
      </c>
      <c r="DO940">
        <v>2.9667142857142799</v>
      </c>
      <c r="DP940">
        <v>2.9881428571428499</v>
      </c>
      <c r="DQ940">
        <v>3.0524285714285702</v>
      </c>
      <c r="DR940">
        <v>3.1524285714285698</v>
      </c>
      <c r="DS940">
        <v>3.1167142857142802</v>
      </c>
      <c r="DT940">
        <v>2.7952857142857099</v>
      </c>
      <c r="DU940">
        <v>2.4381428571428598</v>
      </c>
      <c r="DV940">
        <v>2.2524285714285699</v>
      </c>
      <c r="DW940">
        <v>2.3667142857142802</v>
      </c>
      <c r="DX940">
        <v>2.6881428571428501</v>
      </c>
      <c r="DY940">
        <v>2.9667142857142799</v>
      </c>
      <c r="DZ940">
        <v>3.2595714285714199</v>
      </c>
      <c r="EA940">
        <v>3.5952857142857102</v>
      </c>
      <c r="EB940">
        <v>3.87385714285714</v>
      </c>
      <c r="EC940">
        <v>4.14528571428571</v>
      </c>
      <c r="ED940">
        <v>4.3667142857142798</v>
      </c>
      <c r="EE940">
        <v>4.6595714285714296</v>
      </c>
      <c r="EF940">
        <v>4.9095714285714198</v>
      </c>
      <c r="EG940">
        <v>5.2667142857142801</v>
      </c>
      <c r="EH940">
        <v>5.5881428571428504</v>
      </c>
      <c r="EI940">
        <v>5.9167142857142796</v>
      </c>
      <c r="EJ940">
        <v>6.1595714285714198</v>
      </c>
      <c r="EK940">
        <v>6.3810000000000002</v>
      </c>
      <c r="EL940">
        <v>6.8024285714285702</v>
      </c>
      <c r="EM940">
        <v>7.4667142857142803</v>
      </c>
      <c r="EN940">
        <v>8.1667142857142796</v>
      </c>
      <c r="EO940">
        <v>8.6809999999999992</v>
      </c>
      <c r="EP940">
        <v>8.9952857142857106</v>
      </c>
      <c r="EQ940">
        <v>9.0738571428571397</v>
      </c>
      <c r="ER940">
        <v>9.0595714285714202</v>
      </c>
      <c r="ES940">
        <v>9.0167142857142792</v>
      </c>
      <c r="ET940">
        <v>8.9595714285714205</v>
      </c>
      <c r="EU940">
        <v>8.7095714285714294</v>
      </c>
      <c r="EV940">
        <v>8.3238571428571397</v>
      </c>
      <c r="EW940">
        <v>7.7524285714285703</v>
      </c>
      <c r="EX940">
        <v>7.1095714285714298</v>
      </c>
      <c r="EY940">
        <v>6.3452857142857102</v>
      </c>
      <c r="EZ940">
        <v>5.4524285714285696</v>
      </c>
      <c r="FA940">
        <v>4.4738571428571401</v>
      </c>
      <c r="FB940">
        <v>3.431</v>
      </c>
      <c r="FC940">
        <v>2.4238571428571398</v>
      </c>
      <c r="FD940">
        <v>1.38814285714285</v>
      </c>
      <c r="FE940">
        <v>0.48814285714285799</v>
      </c>
      <c r="FF940">
        <v>-0.39042857142857301</v>
      </c>
      <c r="FG940">
        <v>-1.1975714285714201</v>
      </c>
      <c r="FH940">
        <v>-1.89757142857142</v>
      </c>
      <c r="FI940">
        <v>-2.36185714285714</v>
      </c>
      <c r="FJ940">
        <v>-2.6904285714285701</v>
      </c>
      <c r="FK940">
        <v>-3.1689999999999898</v>
      </c>
      <c r="FL940">
        <v>-3.9118571428571398</v>
      </c>
      <c r="FM940">
        <v>-4.7904285714285697</v>
      </c>
      <c r="FN940">
        <v>-5.6832857142857103</v>
      </c>
      <c r="FO940">
        <v>-6.3832857142857096</v>
      </c>
      <c r="FP940">
        <v>-6.86899999999999</v>
      </c>
      <c r="FQ940">
        <v>-7.1689999999999898</v>
      </c>
      <c r="FR940">
        <v>-7.3189999999999902</v>
      </c>
      <c r="FS940">
        <v>-7.5332857142857099</v>
      </c>
      <c r="FT940">
        <v>-7.7332857142857101</v>
      </c>
      <c r="FU940">
        <v>-7.7404285714285601</v>
      </c>
      <c r="FV940">
        <v>-7.6475714285714202</v>
      </c>
      <c r="FW940">
        <v>-7.6475714285714202</v>
      </c>
      <c r="FX940">
        <v>-7.8332857142857097</v>
      </c>
      <c r="FY940">
        <v>-8.1047142857142802</v>
      </c>
      <c r="FZ940">
        <v>-8.2904285714285706</v>
      </c>
      <c r="GA940">
        <v>-8.32614285714285</v>
      </c>
      <c r="GB940">
        <v>-8.1689999999999898</v>
      </c>
      <c r="GC940">
        <v>-7.7261428571428503</v>
      </c>
      <c r="GD940">
        <v>-7.0618571428571402</v>
      </c>
      <c r="GE940">
        <v>-6.1689999999999898</v>
      </c>
      <c r="GF940">
        <v>-5.0404285714285697</v>
      </c>
      <c r="GG940">
        <v>-3.8332857142857102</v>
      </c>
      <c r="GH940">
        <v>-2.5618571428571402</v>
      </c>
      <c r="GI940">
        <v>-1.2618571428571399</v>
      </c>
      <c r="GJ940">
        <v>3.1000000000001301E-2</v>
      </c>
      <c r="GK940">
        <v>1.33814285714285</v>
      </c>
      <c r="GL940">
        <v>2.7881428571428502</v>
      </c>
      <c r="GM940">
        <v>4.1310000000000002</v>
      </c>
      <c r="GN940">
        <v>5.2881428571428497</v>
      </c>
      <c r="GO940">
        <v>6.2095714285714303</v>
      </c>
      <c r="GP940">
        <v>7.0595714285714202</v>
      </c>
      <c r="GQ940">
        <v>7.8310000000000004</v>
      </c>
      <c r="GR940">
        <v>8.7024285714285696</v>
      </c>
      <c r="GS940">
        <v>9.5738571428571397</v>
      </c>
      <c r="GT940">
        <v>10.366714285714201</v>
      </c>
      <c r="GU940">
        <v>10.9667142857142</v>
      </c>
      <c r="GV940">
        <v>11.430999999999999</v>
      </c>
      <c r="GW940">
        <v>11.866714285714201</v>
      </c>
      <c r="GX940">
        <v>12.3881428571428</v>
      </c>
      <c r="GY940">
        <v>12.9167142857142</v>
      </c>
      <c r="GZ940">
        <v>13.1238571428571</v>
      </c>
      <c r="HA940">
        <v>12.8452857142857</v>
      </c>
      <c r="HB940">
        <v>12.2595714285714</v>
      </c>
      <c r="HC940">
        <v>11.581</v>
      </c>
      <c r="HD940">
        <v>11.088142857142801</v>
      </c>
      <c r="HE940">
        <v>10.7595714285714</v>
      </c>
      <c r="HF940">
        <v>10.4024285714285</v>
      </c>
      <c r="HG940">
        <v>10.045285714285701</v>
      </c>
      <c r="HH940">
        <v>9.5595714285714308</v>
      </c>
      <c r="HI940">
        <v>9.0881428571428504</v>
      </c>
      <c r="HJ940">
        <v>8.6095714285714298</v>
      </c>
      <c r="HK940">
        <v>8.1167142857142807</v>
      </c>
      <c r="HL940">
        <v>7.5452857142857104</v>
      </c>
      <c r="HM940">
        <v>6.7809999999999997</v>
      </c>
      <c r="HN940">
        <v>5.9095714285714296</v>
      </c>
      <c r="HO940">
        <v>5.14528571428571</v>
      </c>
      <c r="HP940">
        <v>4.64528571428571</v>
      </c>
      <c r="HQ940">
        <v>4.3881428571428502</v>
      </c>
      <c r="HR940">
        <v>4.2881428571428497</v>
      </c>
      <c r="HS940">
        <v>4.3381428571428504</v>
      </c>
      <c r="HT940">
        <v>4.4667142857142803</v>
      </c>
      <c r="HU940">
        <v>4.5595714285714202</v>
      </c>
      <c r="HV940">
        <v>4.5595714285714299</v>
      </c>
      <c r="HW940">
        <v>4.56671428571428</v>
      </c>
      <c r="HX940">
        <v>4.5167142857142801</v>
      </c>
      <c r="HY940">
        <v>4.4809999999999999</v>
      </c>
      <c r="HZ940">
        <v>4.431</v>
      </c>
      <c r="IA940">
        <v>4.39528571428571</v>
      </c>
      <c r="IB940">
        <v>4.3881428571428502</v>
      </c>
      <c r="IC940">
        <v>4.5952857142857102</v>
      </c>
      <c r="ID940">
        <v>4.9024285714285698</v>
      </c>
      <c r="IE940">
        <v>5.2095714285714196</v>
      </c>
      <c r="IF940">
        <v>5.3667142857142798</v>
      </c>
      <c r="IG940">
        <v>5.3381428571428504</v>
      </c>
      <c r="IH940">
        <v>5.1595714285714296</v>
      </c>
      <c r="II940">
        <v>5.0738571428571397</v>
      </c>
      <c r="IJ940">
        <v>5.1167142857142798</v>
      </c>
      <c r="IK940">
        <v>5.1595714285714296</v>
      </c>
      <c r="IL940">
        <v>5.1381428571428502</v>
      </c>
      <c r="IM940">
        <v>4.9881428571428597</v>
      </c>
      <c r="IN940">
        <v>4.7381428571428597</v>
      </c>
      <c r="IO940">
        <v>4.5809999999999897</v>
      </c>
      <c r="IP940">
        <v>4.4595714285714196</v>
      </c>
      <c r="IQ940">
        <v>4.4238571428571403</v>
      </c>
      <c r="IR940">
        <v>4.4238571428571403</v>
      </c>
      <c r="IS940">
        <v>4.5167142857142801</v>
      </c>
      <c r="IT940">
        <v>4.681</v>
      </c>
      <c r="IU940">
        <v>4.9238571428571403</v>
      </c>
      <c r="IV940">
        <v>5.3024285714285702</v>
      </c>
      <c r="IW940">
        <v>5.7309999999999999</v>
      </c>
      <c r="IX940">
        <v>6.1095714285714298</v>
      </c>
      <c r="IY940">
        <v>6.3667142857142798</v>
      </c>
      <c r="IZ940">
        <v>6.4167142857142796</v>
      </c>
      <c r="JA940">
        <v>6.4452857142857098</v>
      </c>
      <c r="JB940">
        <v>6.4738571428571401</v>
      </c>
      <c r="JC940">
        <v>6.4524285714285696</v>
      </c>
      <c r="JD940">
        <v>6.4238571428571403</v>
      </c>
      <c r="JE940">
        <v>6.4238571428571403</v>
      </c>
      <c r="JF940">
        <v>6.5095714285714203</v>
      </c>
      <c r="JG940">
        <v>6.4524285714285696</v>
      </c>
      <c r="JH940">
        <v>6.1738571428571403</v>
      </c>
      <c r="JI940">
        <v>5.64528571428571</v>
      </c>
      <c r="JJ940">
        <v>5.0024285714285703</v>
      </c>
      <c r="JK940">
        <v>4.2381428571428499</v>
      </c>
      <c r="JL940">
        <v>3.5024285714285699</v>
      </c>
      <c r="JM940">
        <v>2.8095714285714202</v>
      </c>
      <c r="JN940">
        <v>2.2309999999999999</v>
      </c>
      <c r="JO940">
        <v>1.7595714285714299</v>
      </c>
      <c r="JP940">
        <v>1.2809999999999999</v>
      </c>
      <c r="JQ940">
        <v>0.75957142857142801</v>
      </c>
      <c r="JR940">
        <v>0.316714285714286</v>
      </c>
      <c r="JS940">
        <v>-0.24042857142857199</v>
      </c>
      <c r="JT940">
        <v>-0.868999999999998</v>
      </c>
      <c r="JU940">
        <v>-1.5547142857142799</v>
      </c>
      <c r="JV940">
        <v>-2.2689999999999899</v>
      </c>
      <c r="JW940">
        <v>-2.9261428571428501</v>
      </c>
      <c r="JX940">
        <v>-3.4475714285714201</v>
      </c>
      <c r="JY940">
        <v>-3.8047142857142799</v>
      </c>
      <c r="JZ940">
        <v>-3.9761428571428499</v>
      </c>
      <c r="KA940">
        <v>-3.90471428571428</v>
      </c>
      <c r="KB940">
        <v>-3.5332857142857099</v>
      </c>
      <c r="KC940">
        <v>-3.1047142857142802</v>
      </c>
      <c r="KD940">
        <v>-2.6190000000000002</v>
      </c>
      <c r="KE940">
        <v>-2.09042857142857</v>
      </c>
      <c r="KF940">
        <v>-1.5475714285714199</v>
      </c>
      <c r="KG940">
        <v>-0.997571428571427</v>
      </c>
      <c r="KH940">
        <v>-0.440428571428571</v>
      </c>
      <c r="KI940">
        <v>0.17385714285714399</v>
      </c>
      <c r="KJ940">
        <v>0.85242857142857198</v>
      </c>
      <c r="KK940">
        <v>1.4738571428571401</v>
      </c>
      <c r="KL940">
        <v>1.82385714285714</v>
      </c>
      <c r="KM940">
        <v>1.9810000000000001</v>
      </c>
      <c r="KN940">
        <v>2.0738571428571402</v>
      </c>
      <c r="KO940">
        <v>2.1952857142857098</v>
      </c>
      <c r="KP940">
        <v>2.2381428571428499</v>
      </c>
      <c r="KQ940">
        <v>2.2095714285714201</v>
      </c>
      <c r="KR940">
        <v>2.1952857142857098</v>
      </c>
      <c r="KS940">
        <v>2.2952857142857099</v>
      </c>
      <c r="KT940">
        <v>2.4667142857142799</v>
      </c>
      <c r="KU940">
        <v>2.5952857142857102</v>
      </c>
      <c r="KV940">
        <v>2.60242857142857</v>
      </c>
      <c r="KW940">
        <v>2.6167142857142802</v>
      </c>
      <c r="KX940">
        <v>2.7095714285714201</v>
      </c>
      <c r="KY940">
        <v>2.9024285714285698</v>
      </c>
      <c r="KZ940">
        <v>3.14528571428571</v>
      </c>
      <c r="LA940">
        <v>3.37385714285714</v>
      </c>
      <c r="LB940">
        <v>3.5167142857142801</v>
      </c>
      <c r="LC940">
        <v>3.62385714285714</v>
      </c>
      <c r="LD940">
        <v>3.5952857142857102</v>
      </c>
      <c r="LE940">
        <v>3.5167142857142801</v>
      </c>
      <c r="LF940">
        <v>3.37385714285714</v>
      </c>
      <c r="LG940">
        <v>3.2095714285714201</v>
      </c>
      <c r="LH940">
        <v>3.06671428571428</v>
      </c>
      <c r="LI940">
        <v>2.91671428571428</v>
      </c>
      <c r="LJ940">
        <v>2.7309999999999999</v>
      </c>
      <c r="LK940">
        <v>2.5024285714285699</v>
      </c>
      <c r="LL940">
        <v>2.3238571428571402</v>
      </c>
      <c r="LM940">
        <v>2.081</v>
      </c>
      <c r="LN940">
        <v>1.83814285714285</v>
      </c>
      <c r="LO940">
        <v>1.65957142857142</v>
      </c>
      <c r="LP940">
        <v>1.5095714285714299</v>
      </c>
      <c r="LQ940">
        <v>1.1881428571428501</v>
      </c>
      <c r="LR940">
        <v>0.84528571428571397</v>
      </c>
      <c r="LS940">
        <v>0.60957142857142899</v>
      </c>
      <c r="LT940">
        <v>0.48099999999999998</v>
      </c>
      <c r="LU940">
        <v>0.39528571428571702</v>
      </c>
      <c r="LV940">
        <v>0.28100000000000103</v>
      </c>
      <c r="LW940">
        <v>8.1000000000001002E-2</v>
      </c>
      <c r="LX940">
        <v>-0.19757142857142801</v>
      </c>
      <c r="LY940">
        <v>-0.41185714285713898</v>
      </c>
      <c r="LZ940">
        <v>-0.42614285714285499</v>
      </c>
      <c r="MA940">
        <v>-0.26185714285713901</v>
      </c>
      <c r="MB940">
        <v>0.123857142857144</v>
      </c>
      <c r="MC940">
        <v>0.53814285714285703</v>
      </c>
      <c r="MD940">
        <v>1.0381428571428499</v>
      </c>
      <c r="ME940">
        <v>1.4738571428571401</v>
      </c>
      <c r="MF940">
        <v>1.6881428571428501</v>
      </c>
      <c r="MG940">
        <v>1.63814285714285</v>
      </c>
      <c r="MH940">
        <v>1.4309999999999901</v>
      </c>
      <c r="MI940">
        <v>1.10242857142857</v>
      </c>
      <c r="MJ940">
        <v>0.752428571428573</v>
      </c>
      <c r="MK940">
        <v>0.39528571428571502</v>
      </c>
      <c r="ML940">
        <v>5.9571428571427699E-2</v>
      </c>
      <c r="MM940">
        <v>-0.31899999999999701</v>
      </c>
      <c r="MN940">
        <v>-0.78328571428571203</v>
      </c>
      <c r="MO940">
        <v>-1.3118571428571399</v>
      </c>
      <c r="MP940">
        <v>-1.819</v>
      </c>
      <c r="MQ940">
        <v>-2.2904285714285701</v>
      </c>
      <c r="MR940">
        <v>-2.6832857142857098</v>
      </c>
      <c r="MS940">
        <v>-2.9689999999999999</v>
      </c>
      <c r="MT940">
        <v>-3.1404285714285698</v>
      </c>
      <c r="MU940">
        <v>-3.1832857142857098</v>
      </c>
      <c r="MV940">
        <v>-3.2332857142857101</v>
      </c>
      <c r="MW940">
        <v>-3.169</v>
      </c>
      <c r="MX940">
        <v>-2.8975714285714198</v>
      </c>
      <c r="MY940">
        <v>-2.4404285714285701</v>
      </c>
      <c r="MZ940">
        <v>-1.88328571428571</v>
      </c>
      <c r="NA940">
        <v>-1.2689999999999899</v>
      </c>
      <c r="NB940">
        <v>-0.497571428571427</v>
      </c>
      <c r="NC940">
        <v>0.44528571428571401</v>
      </c>
      <c r="ND940">
        <v>1.5167142857142799</v>
      </c>
      <c r="NE940">
        <v>2.5524285714285702</v>
      </c>
      <c r="NF940">
        <v>3.4952857142857101</v>
      </c>
      <c r="NG940">
        <v>4.2309999999999999</v>
      </c>
      <c r="NH940">
        <v>4.7452857142857097</v>
      </c>
      <c r="NI940">
        <v>5.0452857142857104</v>
      </c>
      <c r="NJ940">
        <v>5.1524285714285698</v>
      </c>
      <c r="NK940">
        <v>5.0810000000000004</v>
      </c>
      <c r="NL940">
        <v>4.7452857142857097</v>
      </c>
      <c r="NM940">
        <v>4.3381428571428504</v>
      </c>
      <c r="NN940">
        <v>3.8238571428571402</v>
      </c>
      <c r="NO940">
        <v>3.2881428571428502</v>
      </c>
      <c r="NP940">
        <v>2.87385714285714</v>
      </c>
      <c r="NQ940">
        <v>2.5167142857142801</v>
      </c>
      <c r="NR940">
        <v>2.16671428571428</v>
      </c>
      <c r="NS940">
        <v>1.84528571428571</v>
      </c>
      <c r="NT940">
        <v>1.57385714285714</v>
      </c>
      <c r="NU940">
        <v>1.2809999999999999</v>
      </c>
      <c r="NV940">
        <v>0.85957142857142799</v>
      </c>
      <c r="NW940">
        <v>0.33814285714285902</v>
      </c>
      <c r="NX940">
        <v>-0.26900000000000002</v>
      </c>
      <c r="NY940">
        <v>-1.0332857142857099</v>
      </c>
      <c r="NZ940">
        <v>-1.91899999999999</v>
      </c>
      <c r="OA940">
        <v>-2.8690000000000002</v>
      </c>
      <c r="OB940">
        <v>-3.6404285714285698</v>
      </c>
      <c r="OC940">
        <v>-4.0975714285714204</v>
      </c>
      <c r="OD940">
        <v>-4.2618571428571403</v>
      </c>
      <c r="OE940">
        <v>-4.3547142857142802</v>
      </c>
      <c r="OF940">
        <v>-4.4904285714285699</v>
      </c>
      <c r="OG940">
        <v>-4.6618571428571398</v>
      </c>
      <c r="OH940">
        <v>-4.7975714285714197</v>
      </c>
      <c r="OI940">
        <v>-4.8332857142857097</v>
      </c>
      <c r="OJ940">
        <v>-4.7689999999999904</v>
      </c>
      <c r="OK940">
        <v>-4.6975714285714298</v>
      </c>
      <c r="OL940">
        <v>-4.5904285714285598</v>
      </c>
      <c r="OM940">
        <v>-4.4975714285714199</v>
      </c>
      <c r="ON940">
        <v>-4.3547142857142802</v>
      </c>
      <c r="OO940">
        <v>-4.1404285714285702</v>
      </c>
      <c r="OP940">
        <v>-3.9118571428571398</v>
      </c>
      <c r="OQ940">
        <v>-3.7475714285714199</v>
      </c>
      <c r="OR940">
        <v>-3.7618571428571301</v>
      </c>
      <c r="OS940">
        <v>-3.84757142857142</v>
      </c>
      <c r="OT940">
        <v>-3.9618571428571401</v>
      </c>
      <c r="OU940">
        <v>-3.9904285714285601</v>
      </c>
      <c r="OV940">
        <v>-3.9547142857142799</v>
      </c>
      <c r="OW940">
        <v>-3.8404285714285602</v>
      </c>
      <c r="OX940">
        <v>-3.6475714285714198</v>
      </c>
      <c r="OY940">
        <v>-3.5047142857142801</v>
      </c>
      <c r="OZ940">
        <v>-3.4475714285714201</v>
      </c>
      <c r="PA940">
        <v>-3.38328571428571</v>
      </c>
      <c r="PB940">
        <v>-3.2189999999999901</v>
      </c>
      <c r="PC940">
        <v>-2.9689999999999999</v>
      </c>
      <c r="PD940">
        <v>-2.7475714285714199</v>
      </c>
      <c r="PE940">
        <v>-2.5047142857142801</v>
      </c>
      <c r="PF940">
        <v>-2.36899999999999</v>
      </c>
      <c r="PG940">
        <v>-2.2832857142857099</v>
      </c>
      <c r="PH940">
        <v>-2.2618571428571301</v>
      </c>
      <c r="PI940">
        <v>-2.2689999999999899</v>
      </c>
      <c r="PJ940">
        <v>-2.2261428571428499</v>
      </c>
      <c r="PK940">
        <v>-2.2547142857142801</v>
      </c>
      <c r="PL940">
        <v>-2.36899999999999</v>
      </c>
      <c r="PM940">
        <v>-2.59042857142857</v>
      </c>
      <c r="PN940">
        <v>-2.8547142857142802</v>
      </c>
      <c r="PO940">
        <v>-3.1404285714285698</v>
      </c>
      <c r="PP940">
        <v>-3.4118571428571398</v>
      </c>
      <c r="PQ940">
        <v>-3.6618571428571398</v>
      </c>
      <c r="PR940">
        <v>-3.9832857142857101</v>
      </c>
      <c r="PS940">
        <v>-4.32614285714285</v>
      </c>
      <c r="PT940">
        <v>-4.6404285714285702</v>
      </c>
      <c r="PU940">
        <v>-4.9475714285714201</v>
      </c>
      <c r="PV940">
        <v>-5.1332857142857096</v>
      </c>
      <c r="PW940">
        <v>-5.2189999999999896</v>
      </c>
      <c r="PX940">
        <v>-5.2904285714285697</v>
      </c>
      <c r="PY940">
        <v>-5.4261428571428496</v>
      </c>
      <c r="PZ940">
        <v>-5.6047142857142802</v>
      </c>
      <c r="QA940">
        <v>-5.7261428571428503</v>
      </c>
      <c r="QB940">
        <v>-5.8404285714285598</v>
      </c>
      <c r="QC940">
        <v>-5.9975714285714199</v>
      </c>
      <c r="QD940">
        <v>-6.2618571428571403</v>
      </c>
      <c r="QE940">
        <v>-6.6047142857142802</v>
      </c>
      <c r="QF940">
        <v>-6.9761428571428503</v>
      </c>
      <c r="QG940">
        <v>-7.3547142857142802</v>
      </c>
      <c r="QH940">
        <v>-7.8547142857142802</v>
      </c>
      <c r="QI940">
        <v>-8.3332857142857097</v>
      </c>
      <c r="QJ940">
        <v>-8.7189999999999994</v>
      </c>
      <c r="QK940">
        <v>-8.9618571428571308</v>
      </c>
      <c r="QL940">
        <v>-9.07614285714285</v>
      </c>
      <c r="QM940">
        <v>-9.1618571428571407</v>
      </c>
      <c r="QN940">
        <v>-9.2404285714285699</v>
      </c>
      <c r="QO940">
        <v>-9.4904285714285699</v>
      </c>
      <c r="QP940">
        <v>-9.7332857142857101</v>
      </c>
      <c r="QQ940">
        <v>-9.9975714285714297</v>
      </c>
      <c r="QR940">
        <v>-10.1761428571428</v>
      </c>
      <c r="QS940">
        <v>-10.0618571428571</v>
      </c>
      <c r="QT940">
        <v>-9.6618571428571407</v>
      </c>
      <c r="QU940">
        <v>-8.9547142857142799</v>
      </c>
      <c r="QV940">
        <v>-8.1547142857142791</v>
      </c>
      <c r="QW940">
        <v>-7.3118571428571402</v>
      </c>
      <c r="QX940">
        <v>-6.40471428571428</v>
      </c>
      <c r="QY940">
        <v>-5.4904285714285601</v>
      </c>
      <c r="QZ940">
        <v>-4.7189999999999896</v>
      </c>
      <c r="RA940">
        <v>-4.1261428571428498</v>
      </c>
      <c r="RB940">
        <v>-3.9475714285714201</v>
      </c>
      <c r="RC940">
        <v>-4.11185714285714</v>
      </c>
      <c r="RD940">
        <v>-4.5189999999999904</v>
      </c>
      <c r="RE940">
        <v>-4.7547142857142797</v>
      </c>
      <c r="RF940">
        <v>-4.6904285714285701</v>
      </c>
      <c r="RG940">
        <v>-4.4904285714285699</v>
      </c>
      <c r="RH940">
        <v>-4.3904285714285596</v>
      </c>
      <c r="RI940">
        <v>-4.2261428571428503</v>
      </c>
      <c r="RJ940">
        <v>-3.8904285714285698</v>
      </c>
      <c r="RK940">
        <v>-3.40471428571428</v>
      </c>
      <c r="RL940">
        <v>-2.8547142857142802</v>
      </c>
      <c r="RM940">
        <v>-2.2332857142857101</v>
      </c>
      <c r="RN940">
        <v>-1.61899999999999</v>
      </c>
      <c r="RO940">
        <v>-1.0404285714285699</v>
      </c>
      <c r="RP940">
        <v>-0.59757142857142997</v>
      </c>
      <c r="RQ940">
        <v>-0.20471428571428299</v>
      </c>
      <c r="RR940">
        <v>-4.7142857142843698E-3</v>
      </c>
      <c r="RS940">
        <v>2.3857142857147101E-2</v>
      </c>
      <c r="RT940">
        <v>-0.16899999999999701</v>
      </c>
      <c r="RU940">
        <v>-0.40471428571428297</v>
      </c>
      <c r="RV940">
        <v>-0.69757142857142895</v>
      </c>
      <c r="RW940">
        <v>-0.868999999999998</v>
      </c>
      <c r="RX940">
        <v>-1.06899999999999</v>
      </c>
      <c r="RY940">
        <v>-1.36185714285713</v>
      </c>
      <c r="RZ940">
        <v>-1.64757142857142</v>
      </c>
      <c r="SA940">
        <v>-1.9618571428571401</v>
      </c>
      <c r="SB940">
        <v>-2.2261428571428499</v>
      </c>
      <c r="SC940">
        <v>-2.4832857142857101</v>
      </c>
      <c r="SD940">
        <v>-2.6475714285714198</v>
      </c>
      <c r="SE940">
        <v>-2.7832857142857099</v>
      </c>
      <c r="SF940">
        <v>-2.7761428571428501</v>
      </c>
      <c r="SG940">
        <v>-2.5332857142857099</v>
      </c>
      <c r="SH940">
        <v>-2.11185714285714</v>
      </c>
      <c r="SI940">
        <v>-1.64042857142857</v>
      </c>
      <c r="SJ940">
        <v>-1.3118571428571399</v>
      </c>
      <c r="SK940">
        <v>-1.2047142857142801</v>
      </c>
      <c r="SL940">
        <v>-1.2118571428571401</v>
      </c>
      <c r="SM940">
        <v>-1.35471428571428</v>
      </c>
      <c r="SN940">
        <v>-1.34042857142857</v>
      </c>
      <c r="SO940">
        <v>-1.1904285714285701</v>
      </c>
      <c r="SP940">
        <v>-0.79042857142856904</v>
      </c>
      <c r="SQ940">
        <v>-0.311857142857144</v>
      </c>
      <c r="SR940">
        <v>0.123857142857143</v>
      </c>
      <c r="SS940">
        <v>0.61671428571428399</v>
      </c>
      <c r="ST940">
        <v>1.2381428571428501</v>
      </c>
      <c r="SU940">
        <v>1.9810000000000001</v>
      </c>
      <c r="SV940">
        <v>2.6595714285714198</v>
      </c>
      <c r="SW940">
        <v>3.2309999999999999</v>
      </c>
      <c r="SX940">
        <v>3.60957142857142</v>
      </c>
      <c r="SY940">
        <v>3.7881428571428502</v>
      </c>
      <c r="SZ940">
        <v>3.9452857142857098</v>
      </c>
      <c r="TA940">
        <v>4.1667142857142796</v>
      </c>
      <c r="TB940">
        <v>4.3810000000000002</v>
      </c>
      <c r="TC940">
        <v>4.5595714285714299</v>
      </c>
      <c r="TD940">
        <v>4.5309999999999899</v>
      </c>
      <c r="TE940">
        <v>4.3310000000000004</v>
      </c>
      <c r="TF940">
        <v>4.13814285714286</v>
      </c>
      <c r="TG940">
        <v>3.9452857142857098</v>
      </c>
      <c r="TH940">
        <v>3.7095714285714201</v>
      </c>
      <c r="TI940">
        <v>3.35242857142857</v>
      </c>
      <c r="TJ940">
        <v>2.9667142857142799</v>
      </c>
      <c r="TK940">
        <v>2.5167142857142801</v>
      </c>
      <c r="TL940">
        <v>2.1738571428571398</v>
      </c>
      <c r="TM940">
        <v>1.86671428571428</v>
      </c>
      <c r="TN940">
        <v>1.61671428571428</v>
      </c>
      <c r="TO940">
        <v>1.64528571428571</v>
      </c>
      <c r="TP940">
        <v>2.0095714285714199</v>
      </c>
      <c r="TQ940">
        <v>2.4667142857142799</v>
      </c>
      <c r="TR940">
        <v>2.91671428571428</v>
      </c>
      <c r="TS940">
        <v>3.2309999999999999</v>
      </c>
      <c r="TT940">
        <v>3.431</v>
      </c>
      <c r="TU940">
        <v>3.4881428571428499</v>
      </c>
      <c r="TV940">
        <v>3.39528571428571</v>
      </c>
      <c r="TW940">
        <v>3.1595714285714198</v>
      </c>
      <c r="TX940">
        <v>2.9667142857142799</v>
      </c>
      <c r="TY940">
        <v>2.83814285714285</v>
      </c>
      <c r="TZ940">
        <v>2.88099999999999</v>
      </c>
      <c r="UA940">
        <v>3.2381428571428499</v>
      </c>
      <c r="UB940">
        <v>3.85242857142857</v>
      </c>
      <c r="UC940">
        <v>4.7095714285714196</v>
      </c>
      <c r="UD940">
        <v>5.4381428571428501</v>
      </c>
      <c r="UE940">
        <v>5.9452857142857098</v>
      </c>
      <c r="UF940">
        <v>6.1167142857142798</v>
      </c>
      <c r="UG940">
        <v>6.10957142857142</v>
      </c>
      <c r="UH940">
        <v>5.9738571428571401</v>
      </c>
      <c r="UI940">
        <v>5.89528571428571</v>
      </c>
      <c r="UJ940">
        <v>6.0452857142857104</v>
      </c>
      <c r="UK940">
        <v>6.35957142857142</v>
      </c>
      <c r="UL940">
        <v>6.56671428571428</v>
      </c>
      <c r="UM940">
        <v>6.5952857142857102</v>
      </c>
      <c r="UN940">
        <v>6.5881428571428504</v>
      </c>
      <c r="UO940">
        <v>6.8809999999999896</v>
      </c>
      <c r="UP940">
        <v>7.5167142857142899</v>
      </c>
      <c r="UQ940">
        <v>8.2881428571428497</v>
      </c>
      <c r="UR940">
        <v>8.9452857142857098</v>
      </c>
      <c r="US940">
        <v>9.4595714285714294</v>
      </c>
      <c r="UT940">
        <v>10.0238571428571</v>
      </c>
      <c r="UU940">
        <v>10.8167142857142</v>
      </c>
      <c r="UV940">
        <v>11.959571428571399</v>
      </c>
    </row>
    <row r="941" spans="1:568" x14ac:dyDescent="0.55000000000000004">
      <c r="A941" s="2" t="str">
        <f>+IFERROR(VLOOKUP(df_norm[[#This Row],[Sujeto_x]],particip_x_grupo[],2,0),"REVISAR")</f>
        <v>Grupo emoción</v>
      </c>
      <c r="B941">
        <v>939</v>
      </c>
      <c r="C941" t="s">
        <v>35</v>
      </c>
      <c r="D941" t="s">
        <v>5</v>
      </c>
      <c r="E941" t="s">
        <v>619</v>
      </c>
      <c r="F941" t="s">
        <v>11</v>
      </c>
      <c r="G941">
        <v>3.4918571428571301</v>
      </c>
      <c r="H941">
        <v>3.2847142857142702</v>
      </c>
      <c r="I941">
        <v>2.9989999999999899</v>
      </c>
      <c r="J941">
        <v>2.7204285714285601</v>
      </c>
      <c r="K941">
        <v>2.6132857142856998</v>
      </c>
      <c r="L941">
        <v>2.7632857142857001</v>
      </c>
      <c r="M941">
        <v>2.90614285714285</v>
      </c>
      <c r="N941">
        <v>3.0489999999999902</v>
      </c>
      <c r="O941">
        <v>2.9204285714285598</v>
      </c>
      <c r="P941">
        <v>2.6061428571428502</v>
      </c>
      <c r="Q941">
        <v>2.2632857142857001</v>
      </c>
      <c r="R941">
        <v>1.9418571428571301</v>
      </c>
      <c r="S941">
        <v>1.7347142857142701</v>
      </c>
      <c r="T941">
        <v>1.5061428571428499</v>
      </c>
      <c r="U941">
        <v>1.2775714285714199</v>
      </c>
      <c r="V941">
        <v>0.991857142857136</v>
      </c>
      <c r="W941">
        <v>0.77757142857142303</v>
      </c>
      <c r="X941">
        <v>0.59899999999999298</v>
      </c>
      <c r="Y941">
        <v>0.52042857142856402</v>
      </c>
      <c r="Z941">
        <v>0.69899999999999296</v>
      </c>
      <c r="AA941">
        <v>0.79899999999999405</v>
      </c>
      <c r="AB941">
        <v>0.87757142857142201</v>
      </c>
      <c r="AC941">
        <v>0.69185714285713495</v>
      </c>
      <c r="AD941">
        <v>0.44899999999999302</v>
      </c>
      <c r="AE941">
        <v>0.370428571428565</v>
      </c>
      <c r="AF941">
        <v>0.45614285714285102</v>
      </c>
      <c r="AG941">
        <v>0.71328571428570697</v>
      </c>
      <c r="AH941">
        <v>0.89185714285713602</v>
      </c>
      <c r="AI941">
        <v>1.07042857142856</v>
      </c>
      <c r="AJ941">
        <v>1.0632857142857</v>
      </c>
      <c r="AK941">
        <v>0.863285714285707</v>
      </c>
      <c r="AL941">
        <v>0.31328571428570701</v>
      </c>
      <c r="AM941">
        <v>-0.36528571428571999</v>
      </c>
      <c r="AN941">
        <v>-1.0224285714285699</v>
      </c>
      <c r="AO941">
        <v>-1.67957142857143</v>
      </c>
      <c r="AP941">
        <v>-2.2509999999999999</v>
      </c>
      <c r="AQ941">
        <v>-2.8438571428571402</v>
      </c>
      <c r="AR941">
        <v>-3.351</v>
      </c>
      <c r="AS941">
        <v>-3.63671428571429</v>
      </c>
      <c r="AT941">
        <v>-3.7367142857142901</v>
      </c>
      <c r="AU941">
        <v>-3.7724285714285699</v>
      </c>
      <c r="AV941">
        <v>-3.9152857142857198</v>
      </c>
      <c r="AW941">
        <v>-4.0438571428571404</v>
      </c>
      <c r="AX941">
        <v>-4.0367142857142904</v>
      </c>
      <c r="AY941">
        <v>-3.9581428571428598</v>
      </c>
      <c r="AZ941">
        <v>-3.7581428571428601</v>
      </c>
      <c r="BA941">
        <v>-3.3152857142857202</v>
      </c>
      <c r="BB941">
        <v>-2.4724285714285701</v>
      </c>
      <c r="BC941">
        <v>-1.5081428571428599</v>
      </c>
      <c r="BD941">
        <v>-0.55814285714286405</v>
      </c>
      <c r="BE941">
        <v>0.241857142857136</v>
      </c>
      <c r="BF941">
        <v>0.89185714285713602</v>
      </c>
      <c r="BG941">
        <v>1.1632857142857</v>
      </c>
      <c r="BH941">
        <v>0.99899999999999201</v>
      </c>
      <c r="BI941">
        <v>0.57757142857142096</v>
      </c>
      <c r="BJ941">
        <v>0.19185714285713501</v>
      </c>
      <c r="BK941">
        <v>-0.15100000000000599</v>
      </c>
      <c r="BL941">
        <v>-0.51528571428572101</v>
      </c>
      <c r="BM941">
        <v>-0.83671428571429196</v>
      </c>
      <c r="BN941">
        <v>-0.91528571428572003</v>
      </c>
      <c r="BO941">
        <v>-0.66528571428572003</v>
      </c>
      <c r="BP941">
        <v>-0.28671428571429203</v>
      </c>
      <c r="BQ941">
        <v>-2.9571428571434001E-2</v>
      </c>
      <c r="BR941">
        <v>-1.0000000000055301E-3</v>
      </c>
      <c r="BS941">
        <v>2.04285714285641E-2</v>
      </c>
      <c r="BT941">
        <v>7.7571428571422296E-2</v>
      </c>
      <c r="BU941">
        <v>8.4714285714279802E-2</v>
      </c>
      <c r="BV941">
        <v>-1.0000000000052801E-3</v>
      </c>
      <c r="BW941">
        <v>-0.258142857142863</v>
      </c>
      <c r="BX941">
        <v>-0.629571428571435</v>
      </c>
      <c r="BY941">
        <v>-0.99385714285714799</v>
      </c>
      <c r="BZ941">
        <v>-1.2081428571428601</v>
      </c>
      <c r="CA941">
        <v>-1.38671428571429</v>
      </c>
      <c r="CB941">
        <v>-1.5438571428571399</v>
      </c>
      <c r="CC941">
        <v>-1.7295714285714301</v>
      </c>
      <c r="CD941">
        <v>-2.0510000000000002</v>
      </c>
      <c r="CE941">
        <v>-2.4152857142857198</v>
      </c>
      <c r="CF941">
        <v>-2.64385714285714</v>
      </c>
      <c r="CG941">
        <v>-2.63671428571429</v>
      </c>
      <c r="CH941">
        <v>-2.4581428571428598</v>
      </c>
      <c r="CI941">
        <v>-2.0581428571428599</v>
      </c>
      <c r="CJ941">
        <v>-1.4581428571428601</v>
      </c>
      <c r="CK941">
        <v>-0.77242857142857702</v>
      </c>
      <c r="CL941">
        <v>-0.101000000000005</v>
      </c>
      <c r="CM941">
        <v>0.56328571428570795</v>
      </c>
      <c r="CN941">
        <v>1.08471428571427</v>
      </c>
      <c r="CO941">
        <v>1.37042857142856</v>
      </c>
      <c r="CP941">
        <v>1.5204285714285599</v>
      </c>
      <c r="CQ941">
        <v>1.64899999999999</v>
      </c>
      <c r="CR941">
        <v>1.7847142857142699</v>
      </c>
      <c r="CS941">
        <v>1.9561428571428501</v>
      </c>
      <c r="CT941">
        <v>2.0347142857142799</v>
      </c>
      <c r="CU941">
        <v>1.9847142857142701</v>
      </c>
      <c r="CV941">
        <v>1.8132857142857</v>
      </c>
      <c r="CW941">
        <v>1.83471428571427</v>
      </c>
      <c r="CX941">
        <v>2.0347142857142799</v>
      </c>
      <c r="CY941">
        <v>2.3347142857142802</v>
      </c>
      <c r="CZ941">
        <v>2.6704285714285598</v>
      </c>
      <c r="DA941">
        <v>3.0561428571428499</v>
      </c>
      <c r="DB941">
        <v>3.37042857142856</v>
      </c>
      <c r="DC941">
        <v>3.5489999999999902</v>
      </c>
      <c r="DD941">
        <v>3.7132857142856999</v>
      </c>
      <c r="DE941">
        <v>3.9418571428571298</v>
      </c>
      <c r="DF941">
        <v>4.2132857142856999</v>
      </c>
      <c r="DG941">
        <v>4.4204285714285598</v>
      </c>
      <c r="DH941">
        <v>4.4918571428571301</v>
      </c>
      <c r="DI941">
        <v>4.5061428571428497</v>
      </c>
      <c r="DJ941">
        <v>4.6918571428571303</v>
      </c>
      <c r="DK941">
        <v>4.8418571428571298</v>
      </c>
      <c r="DL941">
        <v>4.8061428571428504</v>
      </c>
      <c r="DM941">
        <v>4.5418571428571299</v>
      </c>
      <c r="DN941">
        <v>4.1989999999999901</v>
      </c>
      <c r="DO941">
        <v>3.8775714285714198</v>
      </c>
      <c r="DP941">
        <v>3.4204285714285598</v>
      </c>
      <c r="DQ941">
        <v>2.84899999999999</v>
      </c>
      <c r="DR941">
        <v>2.32757142857142</v>
      </c>
      <c r="DS941">
        <v>1.87757142857142</v>
      </c>
      <c r="DT941">
        <v>1.4132857142857</v>
      </c>
      <c r="DU941">
        <v>0.94899999999999296</v>
      </c>
      <c r="DV941">
        <v>0.748999999999994</v>
      </c>
      <c r="DW941">
        <v>0.82042857142856496</v>
      </c>
      <c r="DX941">
        <v>1.0275714285714199</v>
      </c>
      <c r="DY941">
        <v>1.1775714285714201</v>
      </c>
      <c r="DZ941">
        <v>1.1989999999999901</v>
      </c>
      <c r="EA941">
        <v>1.13471428571427</v>
      </c>
      <c r="EB941">
        <v>0.99899999999999201</v>
      </c>
      <c r="EC941">
        <v>0.79185714285713504</v>
      </c>
      <c r="ED941">
        <v>0.54185714285713704</v>
      </c>
      <c r="EE941">
        <v>0.35614285714284999</v>
      </c>
      <c r="EF941">
        <v>0.184714285714279</v>
      </c>
      <c r="EG941">
        <v>2.7571428571422901E-2</v>
      </c>
      <c r="EH941">
        <v>-7.2428571428577698E-2</v>
      </c>
      <c r="EI941">
        <v>-0.17242857142857701</v>
      </c>
      <c r="EJ941">
        <v>-0.222428571428578</v>
      </c>
      <c r="EK941">
        <v>-7.95714285714339E-2</v>
      </c>
      <c r="EL941">
        <v>0.32757142857142102</v>
      </c>
      <c r="EM941">
        <v>0.94185714285713595</v>
      </c>
      <c r="EN941">
        <v>1.4275714285714201</v>
      </c>
      <c r="EO941">
        <v>1.5632857142857</v>
      </c>
      <c r="EP941">
        <v>1.4989999999999899</v>
      </c>
      <c r="EQ941">
        <v>1.3132857142857</v>
      </c>
      <c r="ER941">
        <v>1.1132857142857</v>
      </c>
      <c r="ES941">
        <v>0.90614285714285003</v>
      </c>
      <c r="ET941">
        <v>0.79185714285713704</v>
      </c>
      <c r="EU941">
        <v>0.65614285714285203</v>
      </c>
      <c r="EV941">
        <v>0.44899999999999402</v>
      </c>
      <c r="EW941">
        <v>9.8999999999991498E-2</v>
      </c>
      <c r="EX941">
        <v>-0.24385714285714999</v>
      </c>
      <c r="EY941">
        <v>-0.758142857142864</v>
      </c>
      <c r="EZ941">
        <v>-1.34385714285714</v>
      </c>
      <c r="FA941">
        <v>-2.0081428571428601</v>
      </c>
      <c r="FB941">
        <v>-2.4724285714285701</v>
      </c>
      <c r="FC941">
        <v>-2.8795714285714298</v>
      </c>
      <c r="FD941">
        <v>-3.12242857142857</v>
      </c>
      <c r="FE941">
        <v>-3.2938571428571399</v>
      </c>
      <c r="FF941">
        <v>-3.4152857142857198</v>
      </c>
      <c r="FG941">
        <v>-3.4510000000000001</v>
      </c>
      <c r="FH941">
        <v>-3.3367142857142902</v>
      </c>
      <c r="FI941">
        <v>-2.9938571428571401</v>
      </c>
      <c r="FJ941">
        <v>-2.67957142857143</v>
      </c>
      <c r="FK941">
        <v>-2.86528571428572</v>
      </c>
      <c r="FL941">
        <v>-3.7010000000000001</v>
      </c>
      <c r="FM941">
        <v>-5.0795714285714304</v>
      </c>
      <c r="FN941">
        <v>-6.6581428571428596</v>
      </c>
      <c r="FO941">
        <v>-8.3295714285714304</v>
      </c>
      <c r="FP941">
        <v>-9.8510000000000097</v>
      </c>
      <c r="FQ941">
        <v>-11.1938571428571</v>
      </c>
      <c r="FR941">
        <v>-12.3581428571428</v>
      </c>
      <c r="FS941">
        <v>-13.3724285714285</v>
      </c>
      <c r="FT941">
        <v>-14.0795714285714</v>
      </c>
      <c r="FU941">
        <v>-14.301</v>
      </c>
      <c r="FV941">
        <v>-14.101000000000001</v>
      </c>
      <c r="FW941">
        <v>-13.901</v>
      </c>
      <c r="FX941">
        <v>-13.6938571428571</v>
      </c>
      <c r="FY941">
        <v>-13.5581428571428</v>
      </c>
      <c r="FZ941">
        <v>-13.279571428571399</v>
      </c>
      <c r="GA941">
        <v>-12.9724285714285</v>
      </c>
      <c r="GB941">
        <v>-12.500999999999999</v>
      </c>
      <c r="GC941">
        <v>-11.786714285714201</v>
      </c>
      <c r="GD941">
        <v>-10.8867142857142</v>
      </c>
      <c r="GE941">
        <v>-9.8438571428571393</v>
      </c>
      <c r="GF941">
        <v>-8.7581428571428592</v>
      </c>
      <c r="GG941">
        <v>-7.63671428571429</v>
      </c>
      <c r="GH941">
        <v>-6.4938571428571397</v>
      </c>
      <c r="GI941">
        <v>-5.4009999999999998</v>
      </c>
      <c r="GJ941">
        <v>-4.2795714285714297</v>
      </c>
      <c r="GK941">
        <v>-2.9867142857142901</v>
      </c>
      <c r="GL941">
        <v>-1.58671428571429</v>
      </c>
      <c r="GM941">
        <v>-0.27957142857143502</v>
      </c>
      <c r="GN941">
        <v>0.94185714285713595</v>
      </c>
      <c r="GO941">
        <v>2.0561428571428499</v>
      </c>
      <c r="GP941">
        <v>2.9989999999999899</v>
      </c>
      <c r="GQ941">
        <v>3.8061428571428499</v>
      </c>
      <c r="GR941">
        <v>4.4918571428571301</v>
      </c>
      <c r="GS941">
        <v>5.15614285714285</v>
      </c>
      <c r="GT941">
        <v>5.7132857142856999</v>
      </c>
      <c r="GU941">
        <v>6.1704285714285598</v>
      </c>
      <c r="GV941">
        <v>6.5704285714285602</v>
      </c>
      <c r="GW941">
        <v>6.9704285714285596</v>
      </c>
      <c r="GX941">
        <v>7.4275714285714196</v>
      </c>
      <c r="GY941">
        <v>7.9061428571428403</v>
      </c>
      <c r="GZ941">
        <v>8.2632857142857006</v>
      </c>
      <c r="HA941">
        <v>8.4561428571428507</v>
      </c>
      <c r="HB941">
        <v>8.58471428571427</v>
      </c>
      <c r="HC941">
        <v>8.7775714285714201</v>
      </c>
      <c r="HD941">
        <v>9.1704285714285607</v>
      </c>
      <c r="HE941">
        <v>9.6632857142856992</v>
      </c>
      <c r="HF941">
        <v>10.041857142857101</v>
      </c>
      <c r="HG941">
        <v>10.2275714285714</v>
      </c>
      <c r="HH941">
        <v>10.1704285714285</v>
      </c>
      <c r="HI941">
        <v>10.041857142857101</v>
      </c>
      <c r="HJ941">
        <v>9.8561428571428493</v>
      </c>
      <c r="HK941">
        <v>9.5489999999999906</v>
      </c>
      <c r="HL941">
        <v>9.0989999999999895</v>
      </c>
      <c r="HM941">
        <v>8.4347142857142696</v>
      </c>
      <c r="HN941">
        <v>7.6418571428571296</v>
      </c>
      <c r="HO941">
        <v>6.8347142857142797</v>
      </c>
      <c r="HP941">
        <v>6.1989999999999901</v>
      </c>
      <c r="HQ941">
        <v>5.5918571428571298</v>
      </c>
      <c r="HR941">
        <v>4.9418571428571303</v>
      </c>
      <c r="HS941">
        <v>4.2561428571428497</v>
      </c>
      <c r="HT941">
        <v>3.5561428571428499</v>
      </c>
      <c r="HU941">
        <v>2.9704285714285601</v>
      </c>
      <c r="HV941">
        <v>2.57757142857142</v>
      </c>
      <c r="HW941">
        <v>2.1918571428571298</v>
      </c>
      <c r="HX941">
        <v>1.83471428571427</v>
      </c>
      <c r="HY941">
        <v>1.5204285714285599</v>
      </c>
      <c r="HZ941">
        <v>1.2489999999999899</v>
      </c>
      <c r="IA941">
        <v>1.0275714285714199</v>
      </c>
      <c r="IB941">
        <v>0.90614285714284903</v>
      </c>
      <c r="IC941">
        <v>0.85614285714284999</v>
      </c>
      <c r="ID941">
        <v>0.87757142857142301</v>
      </c>
      <c r="IE941">
        <v>0.94899999999999396</v>
      </c>
      <c r="IF941">
        <v>1.0061428571428499</v>
      </c>
      <c r="IG941">
        <v>1.08471428571427</v>
      </c>
      <c r="IH941">
        <v>1.1847142857142701</v>
      </c>
      <c r="II941">
        <v>1.2418571428571299</v>
      </c>
      <c r="IJ941">
        <v>1.2847142857142799</v>
      </c>
      <c r="IK941">
        <v>1.2489999999999899</v>
      </c>
      <c r="IL941">
        <v>1.2275714285714201</v>
      </c>
      <c r="IM941">
        <v>1.14185714285713</v>
      </c>
      <c r="IN941">
        <v>1.0132857142856999</v>
      </c>
      <c r="IO941">
        <v>0.89899999999999203</v>
      </c>
      <c r="IP941">
        <v>0.863285714285707</v>
      </c>
      <c r="IQ941">
        <v>0.89899999999999403</v>
      </c>
      <c r="IR941">
        <v>0.93471428571427995</v>
      </c>
      <c r="IS941">
        <v>0.88471428571427901</v>
      </c>
      <c r="IT941">
        <v>0.870428571428565</v>
      </c>
      <c r="IU941">
        <v>0.80614285714284994</v>
      </c>
      <c r="IV941">
        <v>0.82042857142856396</v>
      </c>
      <c r="IW941">
        <v>0.91328571428570804</v>
      </c>
      <c r="IX941">
        <v>1.09185714285713</v>
      </c>
      <c r="IY941">
        <v>1.2775714285714199</v>
      </c>
      <c r="IZ941">
        <v>1.5418571428571299</v>
      </c>
      <c r="JA941">
        <v>1.9632857142857001</v>
      </c>
      <c r="JB941">
        <v>2.5489999999999902</v>
      </c>
      <c r="JC941">
        <v>3.2704285714285599</v>
      </c>
      <c r="JD941">
        <v>3.9204285714285598</v>
      </c>
      <c r="JE941">
        <v>4.5704285714285602</v>
      </c>
      <c r="JF941">
        <v>5.0989999999999904</v>
      </c>
      <c r="JG941">
        <v>5.4918571428571301</v>
      </c>
      <c r="JH941">
        <v>5.7132857142856999</v>
      </c>
      <c r="JI941">
        <v>5.7989999999999897</v>
      </c>
      <c r="JJ941">
        <v>5.7918571428571299</v>
      </c>
      <c r="JK941">
        <v>5.6418571428571296</v>
      </c>
      <c r="JL941">
        <v>5.4632857142857096</v>
      </c>
      <c r="JM941">
        <v>5.3418571428571298</v>
      </c>
      <c r="JN941">
        <v>5.2704285714285604</v>
      </c>
      <c r="JO941">
        <v>5.2489999999999899</v>
      </c>
      <c r="JP941">
        <v>5.2418571428571301</v>
      </c>
      <c r="JQ941">
        <v>5.2918571428571299</v>
      </c>
      <c r="JR941">
        <v>5.3632857142857002</v>
      </c>
      <c r="JS941">
        <v>5.3132857142857004</v>
      </c>
      <c r="JT941">
        <v>5.1418571428571296</v>
      </c>
      <c r="JU941">
        <v>4.90614285714285</v>
      </c>
      <c r="JV941">
        <v>4.7132857142856999</v>
      </c>
      <c r="JW941">
        <v>4.5418571428571299</v>
      </c>
      <c r="JX941">
        <v>4.2918571428571299</v>
      </c>
      <c r="JY941">
        <v>4.0632857142857004</v>
      </c>
      <c r="JZ941">
        <v>3.8632857142856998</v>
      </c>
      <c r="KA941">
        <v>3.7204285714285601</v>
      </c>
      <c r="KB941">
        <v>3.6132857142856998</v>
      </c>
      <c r="KC941">
        <v>3.6061428571428502</v>
      </c>
      <c r="KD941">
        <v>3.6847142857142798</v>
      </c>
      <c r="KE941">
        <v>3.8204285714285602</v>
      </c>
      <c r="KF941">
        <v>3.84899999999999</v>
      </c>
      <c r="KG941">
        <v>3.8061428571428499</v>
      </c>
      <c r="KH941">
        <v>3.6632857142857</v>
      </c>
      <c r="KI941">
        <v>3.4418571428571298</v>
      </c>
      <c r="KJ941">
        <v>3.3418571428571302</v>
      </c>
      <c r="KK941">
        <v>3.2561428571428501</v>
      </c>
      <c r="KL941">
        <v>3.0418571428571299</v>
      </c>
      <c r="KM941">
        <v>2.6775714285714201</v>
      </c>
      <c r="KN941">
        <v>2.2275714285714199</v>
      </c>
      <c r="KO941">
        <v>1.7632857142856999</v>
      </c>
      <c r="KP941">
        <v>1.2632857142856999</v>
      </c>
      <c r="KQ941">
        <v>0.76328571428570702</v>
      </c>
      <c r="KR941">
        <v>0.29185714285713599</v>
      </c>
      <c r="KS941">
        <v>-0.14385714285714901</v>
      </c>
      <c r="KT941">
        <v>-0.61528571428571999</v>
      </c>
      <c r="KU941">
        <v>-1.12242857142857</v>
      </c>
      <c r="KV941">
        <v>-1.5224285714285699</v>
      </c>
      <c r="KW941">
        <v>-1.67242857142857</v>
      </c>
      <c r="KX941">
        <v>-1.62957142857143</v>
      </c>
      <c r="KY941">
        <v>-1.36528571428572</v>
      </c>
      <c r="KZ941">
        <v>-1.1938571428571501</v>
      </c>
      <c r="LA941">
        <v>-1.0081428571428599</v>
      </c>
      <c r="LB941">
        <v>-0.84385714285714897</v>
      </c>
      <c r="LC941">
        <v>-0.69385714285714695</v>
      </c>
      <c r="LD941">
        <v>-0.60814285714286298</v>
      </c>
      <c r="LE941">
        <v>-0.52957142857143702</v>
      </c>
      <c r="LF941">
        <v>-0.30100000000000698</v>
      </c>
      <c r="LG941">
        <v>2.0428571428564898E-2</v>
      </c>
      <c r="LH941">
        <v>0.363285714285707</v>
      </c>
      <c r="LI941">
        <v>0.60614285714285099</v>
      </c>
      <c r="LJ941">
        <v>0.72042857142856398</v>
      </c>
      <c r="LK941">
        <v>0.84899999999999298</v>
      </c>
      <c r="LL941">
        <v>1.07042857142856</v>
      </c>
      <c r="LM941">
        <v>1.35614285714285</v>
      </c>
      <c r="LN941">
        <v>1.6989999999999901</v>
      </c>
      <c r="LO941">
        <v>2.1632857142857</v>
      </c>
      <c r="LP941">
        <v>2.84899999999999</v>
      </c>
      <c r="LQ941">
        <v>3.6275714285714198</v>
      </c>
      <c r="LR941">
        <v>4.3061428571428504</v>
      </c>
      <c r="LS941">
        <v>4.8418571428571298</v>
      </c>
      <c r="LT941">
        <v>5.1989999999999901</v>
      </c>
      <c r="LU941">
        <v>5.40614285714285</v>
      </c>
      <c r="LV941">
        <v>5.4847142857142703</v>
      </c>
      <c r="LW941">
        <v>5.3847142857142698</v>
      </c>
      <c r="LX941">
        <v>5.0918571428571298</v>
      </c>
      <c r="LY941">
        <v>4.7061428571428499</v>
      </c>
      <c r="LZ941">
        <v>4.3132857142857004</v>
      </c>
      <c r="MA941">
        <v>4.0204285714285604</v>
      </c>
      <c r="MB941">
        <v>3.7989999999999902</v>
      </c>
      <c r="MC941">
        <v>3.6632857142857</v>
      </c>
      <c r="MD941">
        <v>3.6704285714285598</v>
      </c>
      <c r="ME941">
        <v>3.7061428571428499</v>
      </c>
      <c r="MF941">
        <v>3.6489999999999898</v>
      </c>
      <c r="MG941">
        <v>3.5275714285714201</v>
      </c>
      <c r="MH941">
        <v>3.4989999999999899</v>
      </c>
      <c r="MI941">
        <v>3.6061428571428502</v>
      </c>
      <c r="MJ941">
        <v>3.7347142857142699</v>
      </c>
      <c r="MK941">
        <v>3.7061428571428499</v>
      </c>
      <c r="ML941">
        <v>3.6132857142856998</v>
      </c>
      <c r="MM941">
        <v>3.4704285714285601</v>
      </c>
      <c r="MN941">
        <v>3.2704285714285599</v>
      </c>
      <c r="MO941">
        <v>3.08471428571427</v>
      </c>
      <c r="MP941">
        <v>2.9204285714285598</v>
      </c>
      <c r="MQ941">
        <v>2.7489999999999899</v>
      </c>
      <c r="MR941">
        <v>2.6989999999999901</v>
      </c>
      <c r="MS941">
        <v>2.64185714285713</v>
      </c>
      <c r="MT941">
        <v>2.7418571428571301</v>
      </c>
      <c r="MU941">
        <v>2.87042857142856</v>
      </c>
      <c r="MV941">
        <v>2.9847142857142699</v>
      </c>
      <c r="MW941">
        <v>3.2204285714285601</v>
      </c>
      <c r="MX941">
        <v>3.58471428571427</v>
      </c>
      <c r="MY941">
        <v>3.9418571428571298</v>
      </c>
      <c r="MZ941">
        <v>4.2704285714285604</v>
      </c>
      <c r="NA941">
        <v>4.4132857142857</v>
      </c>
      <c r="NB941">
        <v>4.4918571428571301</v>
      </c>
      <c r="NC941">
        <v>4.57757142857142</v>
      </c>
      <c r="ND941">
        <v>4.5561428571428504</v>
      </c>
      <c r="NE941">
        <v>4.4418571428571303</v>
      </c>
      <c r="NF941">
        <v>4.3061428571428504</v>
      </c>
      <c r="NG941">
        <v>4.2418571428571301</v>
      </c>
      <c r="NH941">
        <v>4.2347142857142801</v>
      </c>
      <c r="NI941">
        <v>4.2489999999999899</v>
      </c>
      <c r="NJ941">
        <v>4.3489999999999904</v>
      </c>
      <c r="NK941">
        <v>4.3561428571428404</v>
      </c>
      <c r="NL941">
        <v>4.1632857142857</v>
      </c>
      <c r="NM941">
        <v>3.8132857142857</v>
      </c>
      <c r="NN941">
        <v>3.34899999999999</v>
      </c>
      <c r="NO941">
        <v>2.9347142857142798</v>
      </c>
      <c r="NP941">
        <v>2.5489999999999902</v>
      </c>
      <c r="NQ941">
        <v>2.39185714285713</v>
      </c>
      <c r="NR941">
        <v>2.38471428571428</v>
      </c>
      <c r="NS941">
        <v>2.4275714285714201</v>
      </c>
      <c r="NT941">
        <v>2.4275714285714201</v>
      </c>
      <c r="NU941">
        <v>2.2847142857142799</v>
      </c>
      <c r="NV941">
        <v>2.0347142857142702</v>
      </c>
      <c r="NW941">
        <v>1.6132857142857</v>
      </c>
      <c r="NX941">
        <v>1.08471428571427</v>
      </c>
      <c r="NY941">
        <v>0.43471428571428</v>
      </c>
      <c r="NZ941">
        <v>-0.315285714285722</v>
      </c>
      <c r="OA941">
        <v>-0.96528571428572096</v>
      </c>
      <c r="OB941">
        <v>-1.10814285714286</v>
      </c>
      <c r="OC941">
        <v>-0.73671428571429098</v>
      </c>
      <c r="OD941">
        <v>-0.16528571428572</v>
      </c>
      <c r="OE941">
        <v>0.35614285714285099</v>
      </c>
      <c r="OF941">
        <v>0.613285714285707</v>
      </c>
      <c r="OG941">
        <v>0.65614285714285103</v>
      </c>
      <c r="OH941">
        <v>0.47042857142856498</v>
      </c>
      <c r="OI941">
        <v>2.0428571428565401E-2</v>
      </c>
      <c r="OJ941">
        <v>-0.38671428571429101</v>
      </c>
      <c r="OK941">
        <v>-0.73671428571429198</v>
      </c>
      <c r="OL941">
        <v>-1.15814285714286</v>
      </c>
      <c r="OM941">
        <v>-1.62242857142857</v>
      </c>
      <c r="ON941">
        <v>-1.9867142857142901</v>
      </c>
      <c r="OO941">
        <v>-1.901</v>
      </c>
      <c r="OP941">
        <v>-1.5295714285714299</v>
      </c>
      <c r="OQ941">
        <v>-1.07957142857143</v>
      </c>
      <c r="OR941">
        <v>-0.82957142857143495</v>
      </c>
      <c r="OS941">
        <v>-0.72957142857143398</v>
      </c>
      <c r="OT941">
        <v>-0.68671428571429305</v>
      </c>
      <c r="OU941">
        <v>-0.57242857142857795</v>
      </c>
      <c r="OV941">
        <v>-0.43671428571429299</v>
      </c>
      <c r="OW941">
        <v>-0.26528571428572201</v>
      </c>
      <c r="OX941">
        <v>-0.12242857142857499</v>
      </c>
      <c r="OY941">
        <v>-1.0000000000047701E-3</v>
      </c>
      <c r="OZ941">
        <v>6.1428571428489096E-3</v>
      </c>
      <c r="PA941">
        <v>-3.67142857142915E-2</v>
      </c>
      <c r="PB941">
        <v>-0.10814285714286299</v>
      </c>
      <c r="PC941">
        <v>-0.23671428571429301</v>
      </c>
      <c r="PD941">
        <v>-0.443857142857148</v>
      </c>
      <c r="PE941">
        <v>-0.60814285714286498</v>
      </c>
      <c r="PF941">
        <v>-0.80100000000000604</v>
      </c>
      <c r="PG941">
        <v>-0.80100000000000804</v>
      </c>
      <c r="PH941">
        <v>-0.69385714285714895</v>
      </c>
      <c r="PI941">
        <v>-0.40814285714286003</v>
      </c>
      <c r="PJ941">
        <v>-2.9571428571435701E-2</v>
      </c>
      <c r="PK941">
        <v>0.298999999999991</v>
      </c>
      <c r="PL941">
        <v>0.59185714285713698</v>
      </c>
      <c r="PM941">
        <v>0.72757142857142398</v>
      </c>
      <c r="PN941">
        <v>0.82042857142856496</v>
      </c>
      <c r="PO941">
        <v>0.89185714285713702</v>
      </c>
      <c r="PP941">
        <v>0.89899999999999203</v>
      </c>
      <c r="PQ941">
        <v>0.89185714285713602</v>
      </c>
      <c r="PR941">
        <v>0.85614285714285099</v>
      </c>
      <c r="PS941">
        <v>0.83471428571427897</v>
      </c>
      <c r="PT941">
        <v>0.91328571428570904</v>
      </c>
      <c r="PU941">
        <v>0.97757142857142298</v>
      </c>
      <c r="PV941">
        <v>1.13471428571427</v>
      </c>
      <c r="PW941">
        <v>1.33471428571427</v>
      </c>
      <c r="PX941">
        <v>1.4489999999999901</v>
      </c>
      <c r="PY941">
        <v>1.40614285714284</v>
      </c>
      <c r="PZ941">
        <v>1.3061428571428499</v>
      </c>
      <c r="QA941">
        <v>1.35614285714285</v>
      </c>
      <c r="QB941">
        <v>1.4347142857142801</v>
      </c>
      <c r="QC941">
        <v>1.35614285714285</v>
      </c>
      <c r="QD941">
        <v>1.10614285714285</v>
      </c>
      <c r="QE941">
        <v>0.56328571428570595</v>
      </c>
      <c r="QF941">
        <v>-0.101000000000006</v>
      </c>
      <c r="QG941">
        <v>-0.90814285714286402</v>
      </c>
      <c r="QH941">
        <v>-1.7367142857142801</v>
      </c>
      <c r="QI941">
        <v>-2.4724285714285701</v>
      </c>
      <c r="QJ941">
        <v>-3.12242857142857</v>
      </c>
      <c r="QK941">
        <v>-3.7152857142857099</v>
      </c>
      <c r="QL941">
        <v>-4.2295714285714299</v>
      </c>
      <c r="QM941">
        <v>-4.8295714285714304</v>
      </c>
      <c r="QN941">
        <v>-5.5010000000000003</v>
      </c>
      <c r="QO941">
        <v>-6.1724285714285703</v>
      </c>
      <c r="QP941">
        <v>-6.9081428571428596</v>
      </c>
      <c r="QQ941">
        <v>-7.67957142857143</v>
      </c>
      <c r="QR941">
        <v>-8.4510000000000005</v>
      </c>
      <c r="QS941">
        <v>-9.1152857142857204</v>
      </c>
      <c r="QT941">
        <v>-9.4510000000000005</v>
      </c>
      <c r="QU941">
        <v>-9.5938571428571393</v>
      </c>
      <c r="QV941">
        <v>-9.5938571428571393</v>
      </c>
      <c r="QW941">
        <v>-9.5438571428571404</v>
      </c>
      <c r="QX941">
        <v>-9.3724285714285696</v>
      </c>
      <c r="QY941">
        <v>-9.1295714285714293</v>
      </c>
      <c r="QZ941">
        <v>-8.9367142857142792</v>
      </c>
      <c r="RA941">
        <v>-8.89385714285714</v>
      </c>
      <c r="RB941">
        <v>-9.0367142857142895</v>
      </c>
      <c r="RC941">
        <v>-9.4581428571428603</v>
      </c>
      <c r="RD941">
        <v>-9.7867142857142895</v>
      </c>
      <c r="RE941">
        <v>-9.89385714285714</v>
      </c>
      <c r="RF941">
        <v>-9.8295714285714304</v>
      </c>
      <c r="RG941">
        <v>-9.7795714285714297</v>
      </c>
      <c r="RH941">
        <v>-9.9009999999999998</v>
      </c>
      <c r="RI941">
        <v>-9.8438571428571393</v>
      </c>
      <c r="RJ941">
        <v>-9.5224285714285699</v>
      </c>
      <c r="RK941">
        <v>-9.0724285714285706</v>
      </c>
      <c r="RL941">
        <v>-8.5724285714285795</v>
      </c>
      <c r="RM941">
        <v>-8.0795714285714304</v>
      </c>
      <c r="RN941">
        <v>-7.4795714285714299</v>
      </c>
      <c r="RO941">
        <v>-6.9081428571428596</v>
      </c>
      <c r="RP941">
        <v>-6.3795714285714302</v>
      </c>
      <c r="RQ941">
        <v>-5.9081428571428596</v>
      </c>
      <c r="RR941">
        <v>-5.4867142857142897</v>
      </c>
      <c r="RS941">
        <v>-5.2009999999999996</v>
      </c>
      <c r="RT941">
        <v>-4.8724285714285704</v>
      </c>
      <c r="RU941">
        <v>-4.6081428571428598</v>
      </c>
      <c r="RV941">
        <v>-4.2795714285714297</v>
      </c>
      <c r="RW941">
        <v>-3.8795714285714298</v>
      </c>
      <c r="RX941">
        <v>-3.5081428571428601</v>
      </c>
      <c r="RY941">
        <v>-3.2367142857142901</v>
      </c>
      <c r="RZ941">
        <v>-3.1081428571428602</v>
      </c>
      <c r="SA941">
        <v>-3.0295714285714301</v>
      </c>
      <c r="SB941">
        <v>-3.0581428571428599</v>
      </c>
      <c r="SC941">
        <v>-3.0867142857142902</v>
      </c>
      <c r="SD941">
        <v>-3.0581428571428599</v>
      </c>
      <c r="SE941">
        <v>-2.8367142857142902</v>
      </c>
      <c r="SF941">
        <v>-2.5224285714285699</v>
      </c>
      <c r="SG941">
        <v>-2.0724285714285702</v>
      </c>
      <c r="SH941">
        <v>-1.5438571428571399</v>
      </c>
      <c r="SI941">
        <v>-1.101</v>
      </c>
      <c r="SJ941">
        <v>-0.89385714285714801</v>
      </c>
      <c r="SK941">
        <v>-0.96528571428572096</v>
      </c>
      <c r="SL941">
        <v>-1.17242857142857</v>
      </c>
      <c r="SM941">
        <v>-1.5438571428571399</v>
      </c>
      <c r="SN941">
        <v>-1.92957142857143</v>
      </c>
      <c r="SO941">
        <v>-2.1867142857142898</v>
      </c>
      <c r="SP941">
        <v>-2.3010000000000002</v>
      </c>
      <c r="SQ941">
        <v>-2.351</v>
      </c>
      <c r="SR941">
        <v>-2.37242857142857</v>
      </c>
      <c r="SS941">
        <v>-2.2724285714285699</v>
      </c>
      <c r="ST941">
        <v>-1.87957142857143</v>
      </c>
      <c r="SU941">
        <v>-1.3009999999999999</v>
      </c>
      <c r="SV941">
        <v>-0.55100000000000304</v>
      </c>
      <c r="SW941">
        <v>0.120428571428563</v>
      </c>
      <c r="SX941">
        <v>0.69185714285713695</v>
      </c>
      <c r="SY941">
        <v>1.12757142857142</v>
      </c>
      <c r="SZ941">
        <v>1.4561428571428401</v>
      </c>
      <c r="TA941">
        <v>1.7561428571428399</v>
      </c>
      <c r="TB941">
        <v>2.0418571428571299</v>
      </c>
      <c r="TC941">
        <v>2.2275714285714199</v>
      </c>
      <c r="TD941">
        <v>2.3132857142857</v>
      </c>
      <c r="TE941">
        <v>2.5132857142857001</v>
      </c>
      <c r="TF941">
        <v>2.82757142857142</v>
      </c>
      <c r="TG941">
        <v>3.2775714285714201</v>
      </c>
      <c r="TH941">
        <v>3.59899999999999</v>
      </c>
      <c r="TI941">
        <v>3.7132857142856999</v>
      </c>
      <c r="TJ941">
        <v>3.6275714285714198</v>
      </c>
      <c r="TK941">
        <v>3.4132857142857</v>
      </c>
      <c r="TL941">
        <v>3.2489999999999899</v>
      </c>
      <c r="TM941">
        <v>2.9561428571428401</v>
      </c>
      <c r="TN941">
        <v>2.82757142857142</v>
      </c>
      <c r="TO941">
        <v>2.8632857142856998</v>
      </c>
      <c r="TP941">
        <v>3.2989999999999902</v>
      </c>
      <c r="TQ941">
        <v>3.9132857142857</v>
      </c>
      <c r="TR941">
        <v>4.5918571428571298</v>
      </c>
      <c r="TS941">
        <v>5.2489999999999899</v>
      </c>
      <c r="TT941">
        <v>5.9275714285714196</v>
      </c>
      <c r="TU941">
        <v>6.40614285714285</v>
      </c>
      <c r="TV941">
        <v>6.5632857142857004</v>
      </c>
      <c r="TW941">
        <v>6.4775714285714203</v>
      </c>
      <c r="TX941">
        <v>6.4275714285714196</v>
      </c>
      <c r="TY941">
        <v>6.5418571428571397</v>
      </c>
      <c r="TZ941">
        <v>6.8418571428571298</v>
      </c>
      <c r="UA941">
        <v>7.57757142857142</v>
      </c>
      <c r="UB941">
        <v>8.5775714285714209</v>
      </c>
      <c r="UC941">
        <v>9.83471428571427</v>
      </c>
      <c r="UD941">
        <v>10.9918571428571</v>
      </c>
      <c r="UE941">
        <v>11.927571428571399</v>
      </c>
      <c r="UF941">
        <v>12.6489999999999</v>
      </c>
      <c r="UG941">
        <v>13.1989999999999</v>
      </c>
      <c r="UH941">
        <v>13.6347142857142</v>
      </c>
      <c r="UI941">
        <v>14.013285714285701</v>
      </c>
      <c r="UJ941">
        <v>14.456142857142799</v>
      </c>
      <c r="UK941">
        <v>14.956142857142799</v>
      </c>
      <c r="UL941">
        <v>15.234714285714199</v>
      </c>
      <c r="UM941">
        <v>15.234714285714199</v>
      </c>
      <c r="UN941">
        <v>14.941857142857099</v>
      </c>
      <c r="UO941">
        <v>14.7561428571428</v>
      </c>
      <c r="UP941">
        <v>14.820428571428501</v>
      </c>
      <c r="UQ941">
        <v>15.1561428571428</v>
      </c>
      <c r="UR941">
        <v>15.3775714285714</v>
      </c>
      <c r="US941">
        <v>15.3704285714285</v>
      </c>
      <c r="UT941">
        <v>15.2847142857142</v>
      </c>
      <c r="UU941">
        <v>15.4347142857142</v>
      </c>
      <c r="UV941">
        <v>15.970428571428499</v>
      </c>
    </row>
    <row r="942" spans="1:568" x14ac:dyDescent="0.55000000000000004">
      <c r="A942" s="2" t="str">
        <f>+IFERROR(VLOOKUP(df_norm[[#This Row],[Sujeto_x]],particip_x_grupo[],2,0),"REVISAR")</f>
        <v>Grupo identidad</v>
      </c>
      <c r="B942">
        <v>940</v>
      </c>
      <c r="C942" t="s">
        <v>35</v>
      </c>
      <c r="D942" t="s">
        <v>5</v>
      </c>
      <c r="E942" t="s">
        <v>620</v>
      </c>
      <c r="F942" t="s">
        <v>7</v>
      </c>
      <c r="G942">
        <v>2.47472727272728</v>
      </c>
      <c r="H942">
        <v>2.1474545454545502</v>
      </c>
      <c r="I942">
        <v>1.8974545454545499</v>
      </c>
      <c r="J942">
        <v>1.6565454545454601</v>
      </c>
      <c r="K942">
        <v>1.35654545454546</v>
      </c>
      <c r="L942">
        <v>1.052</v>
      </c>
      <c r="M942">
        <v>0.79745454545455396</v>
      </c>
      <c r="N942">
        <v>0.57927272727273704</v>
      </c>
      <c r="O942">
        <v>0.43381818181819198</v>
      </c>
      <c r="P942">
        <v>0.35654545454546299</v>
      </c>
      <c r="Q942">
        <v>0.38381818181819</v>
      </c>
      <c r="R942">
        <v>0.49290909090909801</v>
      </c>
      <c r="S942">
        <v>0.5429090909091</v>
      </c>
      <c r="T942">
        <v>0.51563636363637</v>
      </c>
      <c r="U942">
        <v>0.52018181818182796</v>
      </c>
      <c r="V942">
        <v>0.53836363636364304</v>
      </c>
      <c r="W942">
        <v>0.48836363636364799</v>
      </c>
      <c r="X942">
        <v>0.37927272727273698</v>
      </c>
      <c r="Y942">
        <v>0.28836363636364598</v>
      </c>
      <c r="Z942">
        <v>0.25654545454546201</v>
      </c>
      <c r="AA942">
        <v>0.27018181818182802</v>
      </c>
      <c r="AB942">
        <v>0.28836363636364498</v>
      </c>
      <c r="AC942">
        <v>0.35654545454546499</v>
      </c>
      <c r="AD942">
        <v>0.542909090909101</v>
      </c>
      <c r="AE942">
        <v>0.72018181818182703</v>
      </c>
      <c r="AF942">
        <v>0.80200000000000904</v>
      </c>
      <c r="AG942">
        <v>0.89290909090909998</v>
      </c>
      <c r="AH942">
        <v>1.0383636363636399</v>
      </c>
      <c r="AI942">
        <v>1.1247272727272799</v>
      </c>
      <c r="AJ942">
        <v>1.0110909090909099</v>
      </c>
      <c r="AK942">
        <v>0.88381818181819005</v>
      </c>
      <c r="AL942">
        <v>0.70200000000000895</v>
      </c>
      <c r="AM942">
        <v>0.49290909090909801</v>
      </c>
      <c r="AN942">
        <v>0.147454545454553</v>
      </c>
      <c r="AO942">
        <v>-0.22527272727271699</v>
      </c>
      <c r="AP942">
        <v>-0.58436363636362798</v>
      </c>
      <c r="AQ942">
        <v>-0.93436363636362696</v>
      </c>
      <c r="AR942">
        <v>-1.39345454545453</v>
      </c>
      <c r="AS942">
        <v>-1.80709090909089</v>
      </c>
      <c r="AT942">
        <v>-2.0752727272727101</v>
      </c>
      <c r="AU942">
        <v>-2.1707272727272602</v>
      </c>
      <c r="AV942">
        <v>-2.2343636363636201</v>
      </c>
      <c r="AW942">
        <v>-2.3025454545454398</v>
      </c>
      <c r="AX942">
        <v>-2.3252727272727101</v>
      </c>
      <c r="AY942">
        <v>-2.2616363636363501</v>
      </c>
      <c r="AZ942">
        <v>-2.1752727272727101</v>
      </c>
      <c r="BA942">
        <v>-2.0389090909090801</v>
      </c>
      <c r="BB942">
        <v>-1.74345454545453</v>
      </c>
      <c r="BC942">
        <v>-1.3161818181817999</v>
      </c>
      <c r="BD942">
        <v>-0.84345454545453602</v>
      </c>
      <c r="BE942">
        <v>-0.43436363636362502</v>
      </c>
      <c r="BF942">
        <v>-7.5272727272715195E-2</v>
      </c>
      <c r="BG942">
        <v>0.28381818181819002</v>
      </c>
      <c r="BH942">
        <v>0.51109090909091603</v>
      </c>
      <c r="BI942">
        <v>0.529272727272735</v>
      </c>
      <c r="BJ942">
        <v>0.46109090909091999</v>
      </c>
      <c r="BK942">
        <v>0.37472727272728201</v>
      </c>
      <c r="BL942">
        <v>0.279272727272737</v>
      </c>
      <c r="BM942">
        <v>0.111090909090918</v>
      </c>
      <c r="BN942">
        <v>-7.9818181818173101E-2</v>
      </c>
      <c r="BO942">
        <v>-0.17072727272726301</v>
      </c>
      <c r="BP942">
        <v>-0.18436363636362599</v>
      </c>
      <c r="BQ942">
        <v>-0.22527272727271699</v>
      </c>
      <c r="BR942">
        <v>-0.32981818181817202</v>
      </c>
      <c r="BS942">
        <v>-0.48890909090908002</v>
      </c>
      <c r="BT942">
        <v>-0.65709090909089796</v>
      </c>
      <c r="BU942">
        <v>-0.97527272727271797</v>
      </c>
      <c r="BV942">
        <v>-1.3161818181817999</v>
      </c>
      <c r="BW942">
        <v>-1.55254545454544</v>
      </c>
      <c r="BX942">
        <v>-1.63436363636362</v>
      </c>
      <c r="BY942">
        <v>-1.6525454545454401</v>
      </c>
      <c r="BZ942">
        <v>-1.7116363636363501</v>
      </c>
      <c r="CA942">
        <v>-1.74799999999999</v>
      </c>
      <c r="CB942">
        <v>-1.6752727272727199</v>
      </c>
      <c r="CC942">
        <v>-1.69345454545453</v>
      </c>
      <c r="CD942">
        <v>-1.8389090909090799</v>
      </c>
      <c r="CE942">
        <v>-2.1161818181818002</v>
      </c>
      <c r="CF942">
        <v>-2.3207272727272601</v>
      </c>
      <c r="CG942">
        <v>-2.4570909090908999</v>
      </c>
      <c r="CH942">
        <v>-2.5889090909090799</v>
      </c>
      <c r="CI942">
        <v>-2.72527272727271</v>
      </c>
      <c r="CJ942">
        <v>-2.7889090909090801</v>
      </c>
      <c r="CK942">
        <v>-2.8252727272727101</v>
      </c>
      <c r="CL942">
        <v>-2.8389090909090799</v>
      </c>
      <c r="CM942">
        <v>-2.8116363636363499</v>
      </c>
      <c r="CN942">
        <v>-2.6752727272727101</v>
      </c>
      <c r="CO942">
        <v>-2.4161818181818</v>
      </c>
      <c r="CP942">
        <v>-2.19345454545453</v>
      </c>
      <c r="CQ942">
        <v>-1.99345454545453</v>
      </c>
      <c r="CR942">
        <v>-1.69799999999999</v>
      </c>
      <c r="CS942">
        <v>-1.3525454545454401</v>
      </c>
      <c r="CT942">
        <v>-0.970727272727265</v>
      </c>
      <c r="CU942">
        <v>-0.57981818181817202</v>
      </c>
      <c r="CV942">
        <v>-0.11618181818180801</v>
      </c>
      <c r="CW942">
        <v>0.33381818181819101</v>
      </c>
      <c r="CX942">
        <v>0.61109090909091601</v>
      </c>
      <c r="CY942">
        <v>0.77472727272728203</v>
      </c>
      <c r="CZ942">
        <v>0.98381818181818903</v>
      </c>
      <c r="DA942">
        <v>1.1838181818181901</v>
      </c>
      <c r="DB942">
        <v>1.3156363636363699</v>
      </c>
      <c r="DC942">
        <v>1.39290909090909</v>
      </c>
      <c r="DD942">
        <v>1.4929090909091001</v>
      </c>
      <c r="DE942">
        <v>1.7883636363636399</v>
      </c>
      <c r="DF942">
        <v>2.0474545454545501</v>
      </c>
      <c r="DG942">
        <v>2.1474545454545502</v>
      </c>
      <c r="DH942">
        <v>2.13836363636364</v>
      </c>
      <c r="DI942">
        <v>2.2474545454545498</v>
      </c>
      <c r="DJ942">
        <v>2.3247272727272801</v>
      </c>
      <c r="DK942">
        <v>2.36109090909091</v>
      </c>
      <c r="DL942">
        <v>2.2610909090909099</v>
      </c>
      <c r="DM942">
        <v>2.1565454545454599</v>
      </c>
      <c r="DN942">
        <v>1.9429090909091</v>
      </c>
      <c r="DO942">
        <v>1.53381818181819</v>
      </c>
      <c r="DP942">
        <v>1.05654545454546</v>
      </c>
      <c r="DQ942">
        <v>0.59290909090910004</v>
      </c>
      <c r="DR942">
        <v>0.14290909090910101</v>
      </c>
      <c r="DS942">
        <v>-0.37981818181817101</v>
      </c>
      <c r="DT942">
        <v>-1.0116363636363499</v>
      </c>
      <c r="DU942">
        <v>-1.6207272727272599</v>
      </c>
      <c r="DV942">
        <v>-2.16163636363635</v>
      </c>
      <c r="DW942">
        <v>-2.75254545454544</v>
      </c>
      <c r="DX942">
        <v>-3.3798181818181701</v>
      </c>
      <c r="DY942">
        <v>-3.9207272727272602</v>
      </c>
      <c r="DZ942">
        <v>-4.3798181818181696</v>
      </c>
      <c r="EA942">
        <v>-4.7934545454545301</v>
      </c>
      <c r="EB942">
        <v>-5.2661818181818001</v>
      </c>
      <c r="EC942">
        <v>-5.6070909090908998</v>
      </c>
      <c r="ED942">
        <v>-5.7752727272727196</v>
      </c>
      <c r="EE942">
        <v>-5.8707272727272599</v>
      </c>
      <c r="EF942">
        <v>-5.9843636363636197</v>
      </c>
      <c r="EG942">
        <v>-5.9843636363636197</v>
      </c>
      <c r="EH942">
        <v>-5.9025454545454403</v>
      </c>
      <c r="EI942">
        <v>-5.85709090909089</v>
      </c>
      <c r="EJ942">
        <v>-5.9570909090909003</v>
      </c>
      <c r="EK942">
        <v>-6.1570909090908996</v>
      </c>
      <c r="EL942">
        <v>-6.3661818181817997</v>
      </c>
      <c r="EM942">
        <v>-6.5343636363636204</v>
      </c>
      <c r="EN942">
        <v>-6.7116363636363499</v>
      </c>
      <c r="EO942">
        <v>-6.8616363636363502</v>
      </c>
      <c r="EP942">
        <v>-6.8161818181817999</v>
      </c>
      <c r="EQ942">
        <v>-6.68890909090908</v>
      </c>
      <c r="ER942">
        <v>-6.5798181818181698</v>
      </c>
      <c r="ES942">
        <v>-6.4434545454545296</v>
      </c>
      <c r="ET942">
        <v>-6.2479999999999896</v>
      </c>
      <c r="EU942">
        <v>-5.9707272727272596</v>
      </c>
      <c r="EV942">
        <v>-5.8116363636363504</v>
      </c>
      <c r="EW942">
        <v>-5.6843636363636199</v>
      </c>
      <c r="EX942">
        <v>-5.5343636363636204</v>
      </c>
      <c r="EY942">
        <v>-5.2298181818181702</v>
      </c>
      <c r="EZ942">
        <v>-4.8343636363636202</v>
      </c>
      <c r="FA942">
        <v>-4.4025454545454403</v>
      </c>
      <c r="FB942">
        <v>-3.9252727272727101</v>
      </c>
      <c r="FC942">
        <v>-3.3298181818181698</v>
      </c>
      <c r="FD942">
        <v>-2.7116363636363499</v>
      </c>
      <c r="FE942">
        <v>-2.0252727272727098</v>
      </c>
      <c r="FF942">
        <v>-1.2616363636363499</v>
      </c>
      <c r="FG942">
        <v>-0.35709090909089802</v>
      </c>
      <c r="FH942">
        <v>0.60654545454546405</v>
      </c>
      <c r="FI942">
        <v>1.47018181818182</v>
      </c>
      <c r="FJ942">
        <v>2.22472727272728</v>
      </c>
      <c r="FK942">
        <v>2.9974545454545498</v>
      </c>
      <c r="FL942">
        <v>3.7929090909090899</v>
      </c>
      <c r="FM942">
        <v>4.4747272727272804</v>
      </c>
      <c r="FN942">
        <v>4.9110909090909098</v>
      </c>
      <c r="FO942">
        <v>5.1974545454545504</v>
      </c>
      <c r="FP942">
        <v>5.3019999999999996</v>
      </c>
      <c r="FQ942">
        <v>5.2156363636363698</v>
      </c>
      <c r="FR942">
        <v>5.00654545454546</v>
      </c>
      <c r="FS942">
        <v>4.7792727272727298</v>
      </c>
      <c r="FT942">
        <v>4.5838181818181898</v>
      </c>
      <c r="FU942">
        <v>4.3974545454545497</v>
      </c>
      <c r="FV942">
        <v>4.22927272727273</v>
      </c>
      <c r="FW942">
        <v>4.2110909090909097</v>
      </c>
      <c r="FX942">
        <v>4.2974545454545501</v>
      </c>
      <c r="FY942">
        <v>4.3201818181818199</v>
      </c>
      <c r="FZ942">
        <v>4.2474545454545503</v>
      </c>
      <c r="GA942">
        <v>4.2747272727272803</v>
      </c>
      <c r="GB942">
        <v>4.4520000000000097</v>
      </c>
      <c r="GC942">
        <v>4.6610909090909098</v>
      </c>
      <c r="GD942">
        <v>4.8247272727272801</v>
      </c>
      <c r="GE942">
        <v>4.8747272727272799</v>
      </c>
      <c r="GF942">
        <v>4.88836363636364</v>
      </c>
      <c r="GG942">
        <v>4.9065454545454603</v>
      </c>
      <c r="GH942">
        <v>4.9247272727272797</v>
      </c>
      <c r="GI942">
        <v>4.9065454545454603</v>
      </c>
      <c r="GJ942">
        <v>4.952</v>
      </c>
      <c r="GK942">
        <v>5.0201818181818201</v>
      </c>
      <c r="GL942">
        <v>4.9338181818181903</v>
      </c>
      <c r="GM942">
        <v>4.7519999999999998</v>
      </c>
      <c r="GN942">
        <v>4.5838181818181898</v>
      </c>
      <c r="GO942">
        <v>4.5247272727272803</v>
      </c>
      <c r="GP942">
        <v>4.4565454545454601</v>
      </c>
      <c r="GQ942">
        <v>4.3156363636363704</v>
      </c>
      <c r="GR942">
        <v>4.1883636363636398</v>
      </c>
      <c r="GS942">
        <v>4.16563636363637</v>
      </c>
      <c r="GT942">
        <v>4.0383636363636404</v>
      </c>
      <c r="GU942">
        <v>3.8838181818181901</v>
      </c>
      <c r="GV942">
        <v>3.7974545454545501</v>
      </c>
      <c r="GW942">
        <v>3.8201818181818199</v>
      </c>
      <c r="GX942">
        <v>3.88836363636364</v>
      </c>
      <c r="GY942">
        <v>3.97927272727273</v>
      </c>
      <c r="GZ942">
        <v>4.1247272727272799</v>
      </c>
      <c r="HA942">
        <v>4.3974545454545497</v>
      </c>
      <c r="HB942">
        <v>4.7429090909090998</v>
      </c>
      <c r="HC942">
        <v>5.0156363636363697</v>
      </c>
      <c r="HD942">
        <v>5.3156363636363704</v>
      </c>
      <c r="HE942">
        <v>5.6474545454545497</v>
      </c>
      <c r="HF942">
        <v>5.9383636363636398</v>
      </c>
      <c r="HG942">
        <v>6.0565454545454598</v>
      </c>
      <c r="HH942">
        <v>6.0610909090909102</v>
      </c>
      <c r="HI942">
        <v>6.0792727272727296</v>
      </c>
      <c r="HJ942">
        <v>6.0792727272727296</v>
      </c>
      <c r="HK942">
        <v>5.9429090909091</v>
      </c>
      <c r="HL942">
        <v>5.7747272727272803</v>
      </c>
      <c r="HM942">
        <v>5.5474545454545501</v>
      </c>
      <c r="HN942">
        <v>5.3110909090909102</v>
      </c>
      <c r="HO942">
        <v>5.03381818181819</v>
      </c>
      <c r="HP942">
        <v>4.7383636363636397</v>
      </c>
      <c r="HQ942">
        <v>4.5610909090909102</v>
      </c>
      <c r="HR942">
        <v>4.4838181818181901</v>
      </c>
      <c r="HS942">
        <v>4.4020000000000001</v>
      </c>
      <c r="HT942">
        <v>4.2792727272727298</v>
      </c>
      <c r="HU942">
        <v>4.2519999999999998</v>
      </c>
      <c r="HV942">
        <v>4.4020000000000001</v>
      </c>
      <c r="HW942">
        <v>4.5929090909091004</v>
      </c>
      <c r="HX942">
        <v>4.7429090909090998</v>
      </c>
      <c r="HY942">
        <v>4.9110909090909098</v>
      </c>
      <c r="HZ942">
        <v>5.1520000000000001</v>
      </c>
      <c r="IA942">
        <v>5.4247272727272797</v>
      </c>
      <c r="IB942">
        <v>5.7156363636363698</v>
      </c>
      <c r="IC942">
        <v>5.9929090909090998</v>
      </c>
      <c r="ID942">
        <v>6.22927272727273</v>
      </c>
      <c r="IE942">
        <v>6.4292727272727301</v>
      </c>
      <c r="IF942">
        <v>6.4838181818181901</v>
      </c>
      <c r="IG942">
        <v>6.5474545454545501</v>
      </c>
      <c r="IH942">
        <v>6.7429090909090998</v>
      </c>
      <c r="II942">
        <v>6.9110909090909098</v>
      </c>
      <c r="IJ942">
        <v>6.9656363636363698</v>
      </c>
      <c r="IK942">
        <v>6.9065454545454603</v>
      </c>
      <c r="IL942">
        <v>6.9565454545454601</v>
      </c>
      <c r="IM942">
        <v>6.9974545454545503</v>
      </c>
      <c r="IN942">
        <v>6.8565454545454596</v>
      </c>
      <c r="IO942">
        <v>6.6338181818181896</v>
      </c>
      <c r="IP942">
        <v>6.5247272727272803</v>
      </c>
      <c r="IQ942">
        <v>6.4656363636363698</v>
      </c>
      <c r="IR942">
        <v>6.3701818181818197</v>
      </c>
      <c r="IS942">
        <v>6.1474545454545497</v>
      </c>
      <c r="IT942">
        <v>5.9929090909090998</v>
      </c>
      <c r="IU942">
        <v>5.86109090909091</v>
      </c>
      <c r="IV942">
        <v>5.6792727272727301</v>
      </c>
      <c r="IW942">
        <v>5.2701818181818201</v>
      </c>
      <c r="IX942">
        <v>4.7110909090909097</v>
      </c>
      <c r="IY942">
        <v>4.2247272727272804</v>
      </c>
      <c r="IZ942">
        <v>3.6838181818181899</v>
      </c>
      <c r="JA942">
        <v>2.9701818181818198</v>
      </c>
      <c r="JB942">
        <v>2.2792727272727298</v>
      </c>
      <c r="JC942">
        <v>1.74745454545455</v>
      </c>
      <c r="JD942">
        <v>1.32927272727273</v>
      </c>
      <c r="JE942">
        <v>0.86563636363637098</v>
      </c>
      <c r="JF942">
        <v>0.37927272727273698</v>
      </c>
      <c r="JG942">
        <v>-3.8909090909082199E-2</v>
      </c>
      <c r="JH942">
        <v>-0.457090909090899</v>
      </c>
      <c r="JI942">
        <v>-1.0343636363636199</v>
      </c>
      <c r="JJ942">
        <v>-1.6798181818181701</v>
      </c>
      <c r="JK942">
        <v>-2.2616363636363501</v>
      </c>
      <c r="JL942">
        <v>-2.69799999999998</v>
      </c>
      <c r="JM942">
        <v>-3.0070909090909002</v>
      </c>
      <c r="JN942">
        <v>-3.22072727272726</v>
      </c>
      <c r="JO942">
        <v>-3.2570909090909002</v>
      </c>
      <c r="JP942">
        <v>-3.1389090909090802</v>
      </c>
      <c r="JQ942">
        <v>-3.1161818181818002</v>
      </c>
      <c r="JR942">
        <v>-3.1252727272727099</v>
      </c>
      <c r="JS942">
        <v>-3.1979999999999902</v>
      </c>
      <c r="JT942">
        <v>-3.19345454545453</v>
      </c>
      <c r="JU942">
        <v>-3.25254545454544</v>
      </c>
      <c r="JV942">
        <v>-3.4343636363636199</v>
      </c>
      <c r="JW942">
        <v>-3.6570909090909001</v>
      </c>
      <c r="JX942">
        <v>-3.8070909090908902</v>
      </c>
      <c r="JY942">
        <v>-3.9343636363636199</v>
      </c>
      <c r="JZ942">
        <v>-4.1434545454545297</v>
      </c>
      <c r="KA942">
        <v>-4.2889090909090797</v>
      </c>
      <c r="KB942">
        <v>-4.2116363636363499</v>
      </c>
      <c r="KC942">
        <v>-3.9934545454545298</v>
      </c>
      <c r="KD942">
        <v>-3.7298181818181702</v>
      </c>
      <c r="KE942">
        <v>-3.43890909090908</v>
      </c>
      <c r="KF942">
        <v>-3.0889090909090799</v>
      </c>
      <c r="KG942">
        <v>-2.63436363636362</v>
      </c>
      <c r="KH942">
        <v>-2.2661818181818001</v>
      </c>
      <c r="KI942">
        <v>-2.0389090909090801</v>
      </c>
      <c r="KJ942">
        <v>-1.8479999999999901</v>
      </c>
      <c r="KK942">
        <v>-1.72527272727271</v>
      </c>
      <c r="KL942">
        <v>-1.77072727272726</v>
      </c>
      <c r="KM942">
        <v>-1.9661818181818</v>
      </c>
      <c r="KN942">
        <v>-2.1661818181818102</v>
      </c>
      <c r="KO942">
        <v>-2.2934545454545301</v>
      </c>
      <c r="KP942">
        <v>-2.2843636363636199</v>
      </c>
      <c r="KQ942">
        <v>-2.2479999999999798</v>
      </c>
      <c r="KR942">
        <v>-1.99799999999999</v>
      </c>
      <c r="KS942">
        <v>-1.6207272727272599</v>
      </c>
      <c r="KT942">
        <v>-1.2889090909090799</v>
      </c>
      <c r="KU942">
        <v>-1.1161818181818099</v>
      </c>
      <c r="KV942">
        <v>-1.0070909090908899</v>
      </c>
      <c r="KW942">
        <v>-0.93890909090908303</v>
      </c>
      <c r="KX942">
        <v>-0.87072727272726402</v>
      </c>
      <c r="KY942">
        <v>-0.93890909090908303</v>
      </c>
      <c r="KZ942">
        <v>-1.0889090909090799</v>
      </c>
      <c r="LA942">
        <v>-1.19345454545453</v>
      </c>
      <c r="LB942">
        <v>-1.2298181818181699</v>
      </c>
      <c r="LC942">
        <v>-1.2889090909090799</v>
      </c>
      <c r="LD942">
        <v>-1.3252727272727101</v>
      </c>
      <c r="LE942">
        <v>-1.2389090909090801</v>
      </c>
      <c r="LF942">
        <v>-1.10709090909089</v>
      </c>
      <c r="LG942">
        <v>-1.05254545454544</v>
      </c>
      <c r="LH942">
        <v>-1.2116363636363501</v>
      </c>
      <c r="LI942">
        <v>-1.4161818181818</v>
      </c>
      <c r="LJ942">
        <v>-1.5889090909090799</v>
      </c>
      <c r="LK942">
        <v>-1.7889090909090799</v>
      </c>
      <c r="LL942">
        <v>-2.00254545454544</v>
      </c>
      <c r="LM942">
        <v>-2.1661818181818</v>
      </c>
      <c r="LN942">
        <v>-2.2025454545454402</v>
      </c>
      <c r="LO942">
        <v>-2.2434545454545298</v>
      </c>
      <c r="LP942">
        <v>-2.3434545454545299</v>
      </c>
      <c r="LQ942">
        <v>-2.4025454545454399</v>
      </c>
      <c r="LR942">
        <v>-2.3934545454545302</v>
      </c>
      <c r="LS942">
        <v>-2.41163636363635</v>
      </c>
      <c r="LT942">
        <v>-2.47527272727271</v>
      </c>
      <c r="LU942">
        <v>-2.4570909090908999</v>
      </c>
      <c r="LV942">
        <v>-2.22072727272726</v>
      </c>
      <c r="LW942">
        <v>-1.88890909090908</v>
      </c>
      <c r="LX942">
        <v>-1.5661818181817999</v>
      </c>
      <c r="LY942">
        <v>-1.2298181818181699</v>
      </c>
      <c r="LZ942">
        <v>-0.83890909090908095</v>
      </c>
      <c r="MA942">
        <v>-0.51163636363635401</v>
      </c>
      <c r="MB942">
        <v>-0.21618181818180901</v>
      </c>
      <c r="MC942">
        <v>1.5636363636373701E-2</v>
      </c>
      <c r="MD942">
        <v>0.32927272727273499</v>
      </c>
      <c r="ME942">
        <v>0.69745454545455399</v>
      </c>
      <c r="MF942">
        <v>0.91563636363637202</v>
      </c>
      <c r="MG942">
        <v>1.11563636363637</v>
      </c>
      <c r="MH942">
        <v>1.33381818181819</v>
      </c>
      <c r="MI942">
        <v>1.55654545454546</v>
      </c>
      <c r="MJ942">
        <v>1.66563636363637</v>
      </c>
      <c r="MK942">
        <v>1.6838181818181901</v>
      </c>
      <c r="ML942">
        <v>1.7065454545454599</v>
      </c>
      <c r="MM942">
        <v>1.7338181818181899</v>
      </c>
      <c r="MN942">
        <v>1.7110909090909101</v>
      </c>
      <c r="MO942">
        <v>1.6338181818181901</v>
      </c>
      <c r="MP942">
        <v>1.5974545454545499</v>
      </c>
      <c r="MQ942">
        <v>1.60654545454546</v>
      </c>
      <c r="MR942">
        <v>1.47018181818182</v>
      </c>
      <c r="MS942">
        <v>1.202</v>
      </c>
      <c r="MT942">
        <v>0.86109090909091701</v>
      </c>
      <c r="MU942">
        <v>0.55200000000001004</v>
      </c>
      <c r="MV942">
        <v>0.23381818181819</v>
      </c>
      <c r="MW942">
        <v>-7.52727272727165E-2</v>
      </c>
      <c r="MX942">
        <v>-0.29345454545453697</v>
      </c>
      <c r="MY942">
        <v>-0.46618181818180998</v>
      </c>
      <c r="MZ942">
        <v>-0.58890909090908194</v>
      </c>
      <c r="NA942">
        <v>-0.66618181818180799</v>
      </c>
      <c r="NB942">
        <v>-0.68890909090908403</v>
      </c>
      <c r="NC942">
        <v>-0.63436363636362603</v>
      </c>
      <c r="ND942">
        <v>-0.55709090909089998</v>
      </c>
      <c r="NE942">
        <v>-0.49799999999999101</v>
      </c>
      <c r="NF942">
        <v>-0.40709090909090001</v>
      </c>
      <c r="NG942">
        <v>-0.27527272727271801</v>
      </c>
      <c r="NH942">
        <v>-7.9818181818170797E-2</v>
      </c>
      <c r="NI942">
        <v>9.2909090909100406E-2</v>
      </c>
      <c r="NJ942">
        <v>0.28381818181819202</v>
      </c>
      <c r="NK942">
        <v>0.542909090909099</v>
      </c>
      <c r="NL942">
        <v>0.88381818181819005</v>
      </c>
      <c r="NM942">
        <v>1.1792727272727299</v>
      </c>
      <c r="NN942">
        <v>1.52472727272728</v>
      </c>
      <c r="NO942">
        <v>1.83836363636364</v>
      </c>
      <c r="NP942">
        <v>2.16563636363637</v>
      </c>
      <c r="NQ942">
        <v>2.44745454545455</v>
      </c>
      <c r="NR942">
        <v>2.61109090909091</v>
      </c>
      <c r="NS942">
        <v>2.7474545454545498</v>
      </c>
      <c r="NT942">
        <v>2.7929090909091001</v>
      </c>
      <c r="NU942">
        <v>2.6565454545454599</v>
      </c>
      <c r="NV942">
        <v>2.3338181818181898</v>
      </c>
      <c r="NW942">
        <v>1.92018181818182</v>
      </c>
      <c r="NX942">
        <v>1.502</v>
      </c>
      <c r="NY942">
        <v>1.03381818181818</v>
      </c>
      <c r="NZ942">
        <v>0.502000000000008</v>
      </c>
      <c r="OA942">
        <v>2.00000000001116E-3</v>
      </c>
      <c r="OB942">
        <v>-0.36618181818180801</v>
      </c>
      <c r="OC942">
        <v>-0.720727272727265</v>
      </c>
      <c r="OD942">
        <v>-0.97527272727271996</v>
      </c>
      <c r="OE942">
        <v>-1.16163636363635</v>
      </c>
      <c r="OF942">
        <v>-1.17072727272726</v>
      </c>
      <c r="OG942">
        <v>-1.1661818181818</v>
      </c>
      <c r="OH942">
        <v>-1.13890909090908</v>
      </c>
      <c r="OI942">
        <v>-1.1661818181818</v>
      </c>
      <c r="OJ942">
        <v>-1.1479999999999899</v>
      </c>
      <c r="OK942">
        <v>-1.1798181818181701</v>
      </c>
      <c r="OL942">
        <v>-1.2161818181818</v>
      </c>
      <c r="OM942">
        <v>-1.19345454545453</v>
      </c>
      <c r="ON942">
        <v>-1.0661818181818099</v>
      </c>
      <c r="OO942">
        <v>-0.82072727272726198</v>
      </c>
      <c r="OP942">
        <v>-0.62072727272726202</v>
      </c>
      <c r="OQ942">
        <v>-0.39799999999998897</v>
      </c>
      <c r="OR942">
        <v>-8.8909090909079697E-2</v>
      </c>
      <c r="OS942">
        <v>0.265636363636374</v>
      </c>
      <c r="OT942">
        <v>0.61563636363637098</v>
      </c>
      <c r="OU942">
        <v>0.91109090909091694</v>
      </c>
      <c r="OV942">
        <v>1.13836363636364</v>
      </c>
      <c r="OW942">
        <v>1.35654545454546</v>
      </c>
      <c r="OX942">
        <v>1.38836363636364</v>
      </c>
      <c r="OY942">
        <v>1.2974545454545501</v>
      </c>
      <c r="OZ942">
        <v>1.2110909090909101</v>
      </c>
      <c r="PA942">
        <v>1.2701818181818201</v>
      </c>
      <c r="PB942">
        <v>1.47927272727273</v>
      </c>
      <c r="PC942">
        <v>1.6338181818181901</v>
      </c>
      <c r="PD942">
        <v>1.7383636363636401</v>
      </c>
      <c r="PE942">
        <v>1.7929090909090899</v>
      </c>
      <c r="PF942">
        <v>1.77927272727273</v>
      </c>
      <c r="PG942">
        <v>1.63836363636364</v>
      </c>
      <c r="PH942">
        <v>1.4065454545454601</v>
      </c>
      <c r="PI942">
        <v>1.3247272727272801</v>
      </c>
      <c r="PJ942">
        <v>1.33381818181819</v>
      </c>
      <c r="PK942">
        <v>1.2610909090909099</v>
      </c>
      <c r="PL942">
        <v>1.07927272727273</v>
      </c>
      <c r="PM942">
        <v>0.97472727272727999</v>
      </c>
      <c r="PN942">
        <v>1.0429090909090999</v>
      </c>
      <c r="PO942">
        <v>1.2110909090909101</v>
      </c>
      <c r="PP942">
        <v>1.3201818181818199</v>
      </c>
      <c r="PQ942">
        <v>1.52927272727273</v>
      </c>
      <c r="PR942">
        <v>1.7383636363636401</v>
      </c>
      <c r="PS942">
        <v>1.92018181818182</v>
      </c>
      <c r="PT942">
        <v>1.9929090909090901</v>
      </c>
      <c r="PU942">
        <v>2.17018181818182</v>
      </c>
      <c r="PV942">
        <v>2.4565454545454601</v>
      </c>
      <c r="PW942">
        <v>2.75200000000001</v>
      </c>
      <c r="PX942">
        <v>2.9338181818181899</v>
      </c>
      <c r="PY942">
        <v>3.0292727272727298</v>
      </c>
      <c r="PZ942">
        <v>3.202</v>
      </c>
      <c r="QA942">
        <v>3.3247272727272801</v>
      </c>
      <c r="QB942">
        <v>3.25654545454546</v>
      </c>
      <c r="QC942">
        <v>3.11109090909091</v>
      </c>
      <c r="QD942">
        <v>2.9883636363636401</v>
      </c>
      <c r="QE942">
        <v>2.9429090909090898</v>
      </c>
      <c r="QF942">
        <v>2.8929090909091002</v>
      </c>
      <c r="QG942">
        <v>2.8201818181818199</v>
      </c>
      <c r="QH942">
        <v>2.83381818181818</v>
      </c>
      <c r="QI942">
        <v>2.94745454545455</v>
      </c>
      <c r="QJ942">
        <v>3.0201818181818201</v>
      </c>
      <c r="QK942">
        <v>3.1156363636363702</v>
      </c>
      <c r="QL942">
        <v>3.3065454545454598</v>
      </c>
      <c r="QM942">
        <v>3.5565454545454598</v>
      </c>
      <c r="QN942">
        <v>3.69745454545455</v>
      </c>
      <c r="QO942">
        <v>3.58381818181818</v>
      </c>
      <c r="QP942">
        <v>3.38836363636364</v>
      </c>
      <c r="QQ942">
        <v>3.2383636363636401</v>
      </c>
      <c r="QR942">
        <v>3.0156363636363701</v>
      </c>
      <c r="QS942">
        <v>2.72472727272728</v>
      </c>
      <c r="QT942">
        <v>2.4610909090909101</v>
      </c>
      <c r="QU942">
        <v>2.35654545454546</v>
      </c>
      <c r="QV942">
        <v>2.1610909090909098</v>
      </c>
      <c r="QW942">
        <v>1.8838181818181901</v>
      </c>
      <c r="QX942">
        <v>1.552</v>
      </c>
      <c r="QY942">
        <v>1.252</v>
      </c>
      <c r="QZ942">
        <v>0.99290909090909996</v>
      </c>
      <c r="RA942">
        <v>0.63381818181819305</v>
      </c>
      <c r="RB942">
        <v>0.16563636363637099</v>
      </c>
      <c r="RC942">
        <v>-0.193454545454538</v>
      </c>
      <c r="RD942">
        <v>-0.59345454545453502</v>
      </c>
      <c r="RE942">
        <v>-1.0343636363636199</v>
      </c>
      <c r="RF942">
        <v>-1.6252727272727101</v>
      </c>
      <c r="RG942">
        <v>-2.0752727272727101</v>
      </c>
      <c r="RH942">
        <v>-2.3343636363636202</v>
      </c>
      <c r="RI942">
        <v>-2.5070909090909002</v>
      </c>
      <c r="RJ942">
        <v>-2.6661818181818</v>
      </c>
      <c r="RK942">
        <v>-2.6798181818181699</v>
      </c>
      <c r="RL942">
        <v>-2.4798181818181702</v>
      </c>
      <c r="RM942">
        <v>-2.16163636363635</v>
      </c>
      <c r="RN942">
        <v>-1.8570909090909</v>
      </c>
      <c r="RO942">
        <v>-1.5116363636363499</v>
      </c>
      <c r="RP942">
        <v>-1.0479999999999901</v>
      </c>
      <c r="RQ942">
        <v>-0.55709090909089998</v>
      </c>
      <c r="RR942">
        <v>-0.16618181818180999</v>
      </c>
      <c r="RS942">
        <v>0.21109090909091999</v>
      </c>
      <c r="RT942">
        <v>0.71109090909091299</v>
      </c>
      <c r="RU942">
        <v>1.2429090909091001</v>
      </c>
      <c r="RV942">
        <v>1.6474545454545499</v>
      </c>
      <c r="RW942">
        <v>1.9383636363636401</v>
      </c>
      <c r="RX942">
        <v>2.2338181818181901</v>
      </c>
      <c r="RY942">
        <v>2.42018181818182</v>
      </c>
      <c r="RZ942">
        <v>2.4292727272727301</v>
      </c>
      <c r="SA942">
        <v>2.2156363636363698</v>
      </c>
      <c r="SB942">
        <v>1.9383636363636401</v>
      </c>
      <c r="SC942">
        <v>1.6474545454545499</v>
      </c>
      <c r="SD942">
        <v>1.1838181818181901</v>
      </c>
      <c r="SE942">
        <v>0.60654545454546305</v>
      </c>
      <c r="SF942">
        <v>0.12927272727273401</v>
      </c>
      <c r="SG942">
        <v>-0.19799999999998899</v>
      </c>
      <c r="SH942">
        <v>-0.47981818181816999</v>
      </c>
      <c r="SI942">
        <v>-0.81163636363635505</v>
      </c>
      <c r="SJ942">
        <v>-0.93436363636362796</v>
      </c>
      <c r="SK942">
        <v>-0.82072727272726398</v>
      </c>
      <c r="SL942">
        <v>-0.59799999999998998</v>
      </c>
      <c r="SM942">
        <v>-0.37072727272726202</v>
      </c>
      <c r="SN942">
        <v>-7.9818181818172101E-2</v>
      </c>
      <c r="SO942">
        <v>0.383818181818189</v>
      </c>
      <c r="SP942">
        <v>0.96563636363637395</v>
      </c>
      <c r="SQ942">
        <v>1.49745454545455</v>
      </c>
      <c r="SR942">
        <v>2.0883636363636402</v>
      </c>
      <c r="SS942">
        <v>2.7929090909091001</v>
      </c>
      <c r="ST942">
        <v>3.5156363636363701</v>
      </c>
      <c r="SU942">
        <v>4.11109090909091</v>
      </c>
      <c r="SV942">
        <v>4.5974545454545499</v>
      </c>
      <c r="SW942">
        <v>5.0974545454545499</v>
      </c>
      <c r="SX942">
        <v>5.5292727272727298</v>
      </c>
      <c r="SY942">
        <v>5.8565454545454596</v>
      </c>
      <c r="SZ942">
        <v>6.0929090909091004</v>
      </c>
      <c r="TA942">
        <v>6.25654545454546</v>
      </c>
      <c r="TB942">
        <v>6.2883636363636404</v>
      </c>
      <c r="TC942">
        <v>6.1565454545454603</v>
      </c>
      <c r="TD942">
        <v>5.9429090909091</v>
      </c>
      <c r="TE942">
        <v>5.7929090909090997</v>
      </c>
      <c r="TF942">
        <v>5.6292727272727303</v>
      </c>
      <c r="TG942">
        <v>5.25654545454546</v>
      </c>
      <c r="TH942">
        <v>4.7429090909090998</v>
      </c>
      <c r="TI942">
        <v>4.22927272727273</v>
      </c>
      <c r="TJ942">
        <v>3.7974545454545501</v>
      </c>
      <c r="TK942">
        <v>3.36109090909091</v>
      </c>
      <c r="TL942">
        <v>2.88836363636364</v>
      </c>
      <c r="TM942">
        <v>2.5201818181818201</v>
      </c>
      <c r="TN942">
        <v>2.2610909090909099</v>
      </c>
      <c r="TO942">
        <v>2.0929090909090999</v>
      </c>
      <c r="TP942">
        <v>1.9929090909091001</v>
      </c>
      <c r="TQ942">
        <v>1.94290909090909</v>
      </c>
      <c r="TR942">
        <v>2.0429090909091001</v>
      </c>
      <c r="TS942">
        <v>2.16563636363637</v>
      </c>
      <c r="TT942">
        <v>2.2701818181818201</v>
      </c>
      <c r="TU942">
        <v>2.3792727272727299</v>
      </c>
      <c r="TV942">
        <v>2.7156363636363698</v>
      </c>
      <c r="TW942">
        <v>3.07927272727273</v>
      </c>
      <c r="TX942">
        <v>3.4020000000000001</v>
      </c>
      <c r="TY942">
        <v>3.6883636363636398</v>
      </c>
      <c r="TZ942">
        <v>3.9929090909090998</v>
      </c>
      <c r="UA942">
        <v>4.2656363636363697</v>
      </c>
      <c r="UB942">
        <v>4.452</v>
      </c>
      <c r="UC942">
        <v>4.5520000000000103</v>
      </c>
      <c r="UD942">
        <v>4.7474545454545503</v>
      </c>
      <c r="UE942">
        <v>4.91563636363637</v>
      </c>
      <c r="UF942">
        <v>5.0474545454545501</v>
      </c>
      <c r="UG942">
        <v>5.1338181818181798</v>
      </c>
      <c r="UH942">
        <v>5.2338181818181901</v>
      </c>
      <c r="UI942">
        <v>5.4429090909090903</v>
      </c>
      <c r="UJ942">
        <v>5.6156363636363604</v>
      </c>
      <c r="UK942">
        <v>5.7156363636363698</v>
      </c>
      <c r="UL942">
        <v>6.0019999999999998</v>
      </c>
      <c r="UM942">
        <v>6.4701818181818203</v>
      </c>
      <c r="UN942">
        <v>7.0383636363636404</v>
      </c>
      <c r="UO942">
        <v>7.6520000000000001</v>
      </c>
      <c r="UP942">
        <v>8.2929090909090899</v>
      </c>
      <c r="UQ942">
        <v>9.0156363636363697</v>
      </c>
      <c r="UR942">
        <v>9.6929090909090991</v>
      </c>
      <c r="US942">
        <v>10.320181818181799</v>
      </c>
      <c r="UT942">
        <v>10.933818181818101</v>
      </c>
      <c r="UU942">
        <v>11.629272727272699</v>
      </c>
      <c r="UV942">
        <v>12.2656363636363</v>
      </c>
    </row>
    <row r="943" spans="1:568" x14ac:dyDescent="0.55000000000000004">
      <c r="A943" s="2" t="str">
        <f>+IFERROR(VLOOKUP(df_norm[[#This Row],[Sujeto_x]],particip_x_grupo[],2,0),"REVISAR")</f>
        <v>Grupo identidad</v>
      </c>
      <c r="B943">
        <v>941</v>
      </c>
      <c r="C943" t="s">
        <v>35</v>
      </c>
      <c r="D943" t="s">
        <v>5</v>
      </c>
      <c r="E943" t="s">
        <v>620</v>
      </c>
      <c r="F943" t="s">
        <v>8</v>
      </c>
      <c r="G943">
        <v>4.9976363636363601</v>
      </c>
      <c r="H943">
        <v>4.4249090909090896</v>
      </c>
      <c r="I943">
        <v>3.8249090909090802</v>
      </c>
      <c r="J943">
        <v>3.2158181818181801</v>
      </c>
      <c r="K943">
        <v>2.61581818181818</v>
      </c>
      <c r="L943">
        <v>2.0249090909090901</v>
      </c>
      <c r="M943">
        <v>1.4930909090908999</v>
      </c>
      <c r="N943">
        <v>0.98399999999999799</v>
      </c>
      <c r="O943">
        <v>0.65672727272727205</v>
      </c>
      <c r="P943">
        <v>0.42490909090908902</v>
      </c>
      <c r="Q943">
        <v>0.36127272727272602</v>
      </c>
      <c r="R943">
        <v>0.27036363636363497</v>
      </c>
      <c r="S943">
        <v>0.197636363636363</v>
      </c>
      <c r="T943">
        <v>2.9454545454545199E-2</v>
      </c>
      <c r="U943">
        <v>-0.106909090909091</v>
      </c>
      <c r="V943">
        <v>-0.24781818181818099</v>
      </c>
      <c r="W943">
        <v>-0.38872727272727298</v>
      </c>
      <c r="X943">
        <v>-0.48872727272727201</v>
      </c>
      <c r="Y943">
        <v>-0.62963636363636299</v>
      </c>
      <c r="Z943">
        <v>-0.71145454545454601</v>
      </c>
      <c r="AA943">
        <v>-0.72963636363636297</v>
      </c>
      <c r="AB943">
        <v>-0.684181818181818</v>
      </c>
      <c r="AC943">
        <v>-0.55690909090909202</v>
      </c>
      <c r="AD943">
        <v>-0.393272727272728</v>
      </c>
      <c r="AE943">
        <v>-0.21145454545454501</v>
      </c>
      <c r="AF943">
        <v>-8.8727272727274098E-2</v>
      </c>
      <c r="AG943">
        <v>-4.7818181818182703E-2</v>
      </c>
      <c r="AH943">
        <v>-2.9636363636363801E-2</v>
      </c>
      <c r="AI943">
        <v>1.12727272727261E-2</v>
      </c>
      <c r="AJ943">
        <v>-2.05454545454552E-2</v>
      </c>
      <c r="AK943">
        <v>-9.3272727272728201E-2</v>
      </c>
      <c r="AL943">
        <v>-0.24781818181818099</v>
      </c>
      <c r="AM943">
        <v>-0.45690909090909099</v>
      </c>
      <c r="AN943">
        <v>-0.73418181818181905</v>
      </c>
      <c r="AO943">
        <v>-1.04327272727272</v>
      </c>
      <c r="AP943">
        <v>-1.3387272727272701</v>
      </c>
      <c r="AQ943">
        <v>-1.6205454545454501</v>
      </c>
      <c r="AR943">
        <v>-1.8341818181818099</v>
      </c>
      <c r="AS943">
        <v>-1.99327272727272</v>
      </c>
      <c r="AT943">
        <v>-2.0250909090908999</v>
      </c>
      <c r="AU943">
        <v>-1.9523636363636301</v>
      </c>
      <c r="AV943">
        <v>-1.8114545454545401</v>
      </c>
      <c r="AW943">
        <v>-1.65690909090909</v>
      </c>
      <c r="AX943">
        <v>-1.43872727272727</v>
      </c>
      <c r="AY943">
        <v>-1.2023636363636301</v>
      </c>
      <c r="AZ943">
        <v>-0.91600000000000104</v>
      </c>
      <c r="BA943">
        <v>-0.61145454545454603</v>
      </c>
      <c r="BB943">
        <v>-0.202363636363636</v>
      </c>
      <c r="BC943">
        <v>0.25672727272727203</v>
      </c>
      <c r="BD943">
        <v>0.72490909090908995</v>
      </c>
      <c r="BE943">
        <v>1.17490909090908</v>
      </c>
      <c r="BF943">
        <v>1.5521818181818099</v>
      </c>
      <c r="BG943">
        <v>1.71127272727272</v>
      </c>
      <c r="BH943">
        <v>1.6930909090909001</v>
      </c>
      <c r="BI943">
        <v>1.50672727272727</v>
      </c>
      <c r="BJ943">
        <v>1.2249090909090901</v>
      </c>
      <c r="BK943">
        <v>0.90218181818181697</v>
      </c>
      <c r="BL943">
        <v>0.57036363636363496</v>
      </c>
      <c r="BM943">
        <v>0.26127272727272599</v>
      </c>
      <c r="BN943">
        <v>-4.3272727272726699E-2</v>
      </c>
      <c r="BO943">
        <v>-0.25236363636363701</v>
      </c>
      <c r="BP943">
        <v>-0.420545454545455</v>
      </c>
      <c r="BQ943">
        <v>-0.60236363636363599</v>
      </c>
      <c r="BR943">
        <v>-0.77054545454545498</v>
      </c>
      <c r="BS943">
        <v>-1.04781818181818</v>
      </c>
      <c r="BT943">
        <v>-1.3387272727272701</v>
      </c>
      <c r="BU943">
        <v>-1.7205454545454499</v>
      </c>
      <c r="BV943">
        <v>-2.0569090909090901</v>
      </c>
      <c r="BW943">
        <v>-2.24327272727272</v>
      </c>
      <c r="BX943">
        <v>-2.2250909090909001</v>
      </c>
      <c r="BY943">
        <v>-2.1114545454545399</v>
      </c>
      <c r="BZ943">
        <v>-1.966</v>
      </c>
      <c r="CA943">
        <v>-1.8114545454545401</v>
      </c>
      <c r="CB943">
        <v>-1.66145454545454</v>
      </c>
      <c r="CC943">
        <v>-1.6160000000000001</v>
      </c>
      <c r="CD943">
        <v>-1.6659999999999999</v>
      </c>
      <c r="CE943">
        <v>-1.77054545454545</v>
      </c>
      <c r="CF943">
        <v>-1.9205454545454499</v>
      </c>
      <c r="CG943">
        <v>-2.0614545454545401</v>
      </c>
      <c r="CH943">
        <v>-2.1705454545454499</v>
      </c>
      <c r="CI943">
        <v>-2.21145454545454</v>
      </c>
      <c r="CJ943">
        <v>-2.2796363636363601</v>
      </c>
      <c r="CK943">
        <v>-2.32509090909091</v>
      </c>
      <c r="CL943">
        <v>-2.2750909090908999</v>
      </c>
      <c r="CM943">
        <v>-2.18418181818181</v>
      </c>
      <c r="CN943">
        <v>-2.0069090909090899</v>
      </c>
      <c r="CO943">
        <v>-1.7614545454545401</v>
      </c>
      <c r="CP943">
        <v>-1.4250909090909001</v>
      </c>
      <c r="CQ943">
        <v>-1.04781818181818</v>
      </c>
      <c r="CR943">
        <v>-0.70236363636363697</v>
      </c>
      <c r="CS943">
        <v>-0.33418181818181902</v>
      </c>
      <c r="CT943">
        <v>2.9454545454545601E-2</v>
      </c>
      <c r="CU943">
        <v>0.40218181818181797</v>
      </c>
      <c r="CV943">
        <v>0.78854545454545399</v>
      </c>
      <c r="CW943">
        <v>1.11581818181818</v>
      </c>
      <c r="CX943">
        <v>1.3612727272727201</v>
      </c>
      <c r="CY943">
        <v>1.56127272727272</v>
      </c>
      <c r="CZ943">
        <v>1.8430909090909</v>
      </c>
      <c r="DA943">
        <v>2.0840000000000001</v>
      </c>
      <c r="DB943">
        <v>2.3885454545454499</v>
      </c>
      <c r="DC943">
        <v>2.7294545454545398</v>
      </c>
      <c r="DD943">
        <v>3.1567272727272702</v>
      </c>
      <c r="DE943">
        <v>3.6112727272727199</v>
      </c>
      <c r="DF943">
        <v>4.0839999999999996</v>
      </c>
      <c r="DG943">
        <v>4.4340000000000002</v>
      </c>
      <c r="DH943">
        <v>4.7249090909090903</v>
      </c>
      <c r="DI943">
        <v>4.9976363636363601</v>
      </c>
      <c r="DJ943">
        <v>5.2521818181818096</v>
      </c>
      <c r="DK943">
        <v>5.4521818181818098</v>
      </c>
      <c r="DL943">
        <v>5.5749090909090899</v>
      </c>
      <c r="DM943">
        <v>5.6112727272727199</v>
      </c>
      <c r="DN943">
        <v>5.5703636363636297</v>
      </c>
      <c r="DO943">
        <v>5.4521818181818098</v>
      </c>
      <c r="DP943">
        <v>5.36581818181818</v>
      </c>
      <c r="DQ943">
        <v>5.1885454545454497</v>
      </c>
      <c r="DR943">
        <v>4.9249090909090896</v>
      </c>
      <c r="DS943">
        <v>4.5203636363636299</v>
      </c>
      <c r="DT943">
        <v>3.8476363636363602</v>
      </c>
      <c r="DU943">
        <v>2.9794545454545398</v>
      </c>
      <c r="DV943">
        <v>1.95218181818181</v>
      </c>
      <c r="DW943">
        <v>0.90672727272727005</v>
      </c>
      <c r="DX943">
        <v>-0.216</v>
      </c>
      <c r="DY943">
        <v>-1.266</v>
      </c>
      <c r="DZ943">
        <v>-2.2250909090909001</v>
      </c>
      <c r="EA943">
        <v>-3.04781818181818</v>
      </c>
      <c r="EB943">
        <v>-3.6659999999999999</v>
      </c>
      <c r="EC943">
        <v>-4.07963636363636</v>
      </c>
      <c r="ED943">
        <v>-4.2614545454545398</v>
      </c>
      <c r="EE943">
        <v>-4.2705454545454504</v>
      </c>
      <c r="EF943">
        <v>-4.1432727272727199</v>
      </c>
      <c r="EG943">
        <v>-3.8523636363636302</v>
      </c>
      <c r="EH943">
        <v>-3.4159999999999999</v>
      </c>
      <c r="EI943">
        <v>-2.98872727272727</v>
      </c>
      <c r="EJ943">
        <v>-2.57509090909091</v>
      </c>
      <c r="EK943">
        <v>-2.2250909090909001</v>
      </c>
      <c r="EL943">
        <v>-1.8160000000000001</v>
      </c>
      <c r="EM943">
        <v>-1.3978181818181801</v>
      </c>
      <c r="EN943">
        <v>-0.91145454545454596</v>
      </c>
      <c r="EO943">
        <v>-0.316</v>
      </c>
      <c r="EP943">
        <v>0.27490909090909099</v>
      </c>
      <c r="EQ943">
        <v>0.84763636363636297</v>
      </c>
      <c r="ER943">
        <v>1.3430909090909</v>
      </c>
      <c r="ES943">
        <v>1.8067272727272701</v>
      </c>
      <c r="ET943">
        <v>2.2339999999999902</v>
      </c>
      <c r="EU943">
        <v>2.6067272727272699</v>
      </c>
      <c r="EV943">
        <v>2.9112727272727201</v>
      </c>
      <c r="EW943">
        <v>3.1294545454545402</v>
      </c>
      <c r="EX943">
        <v>3.36581818181818</v>
      </c>
      <c r="EY943">
        <v>3.6840000000000002</v>
      </c>
      <c r="EZ943">
        <v>4.0294545454545396</v>
      </c>
      <c r="FA943">
        <v>4.4521818181818098</v>
      </c>
      <c r="FB943">
        <v>4.9658181818181797</v>
      </c>
      <c r="FC943">
        <v>5.4521818181818098</v>
      </c>
      <c r="FD943">
        <v>6.0021818181818096</v>
      </c>
      <c r="FE943">
        <v>6.5749090909090899</v>
      </c>
      <c r="FF943">
        <v>7.2885454545454502</v>
      </c>
      <c r="FG943">
        <v>7.9930909090908999</v>
      </c>
      <c r="FH943">
        <v>8.6839999999999993</v>
      </c>
      <c r="FI943">
        <v>9.3521818181818102</v>
      </c>
      <c r="FJ943">
        <v>9.9930909090909008</v>
      </c>
      <c r="FK943">
        <v>10.633999999999901</v>
      </c>
      <c r="FL943">
        <v>11.302181818181801</v>
      </c>
      <c r="FM943">
        <v>11.952181818181799</v>
      </c>
      <c r="FN943">
        <v>12.5385454545454</v>
      </c>
      <c r="FO943">
        <v>12.888545454545399</v>
      </c>
      <c r="FP943">
        <v>13.084</v>
      </c>
      <c r="FQ943">
        <v>13.1112727272727</v>
      </c>
      <c r="FR943">
        <v>13.097636363636299</v>
      </c>
      <c r="FS943">
        <v>12.965818181818101</v>
      </c>
      <c r="FT943">
        <v>12.779454545454501</v>
      </c>
      <c r="FU943">
        <v>12.574909090908999</v>
      </c>
      <c r="FV943">
        <v>12.383999999999901</v>
      </c>
      <c r="FW943">
        <v>12.234</v>
      </c>
      <c r="FX943">
        <v>12.074909090908999</v>
      </c>
      <c r="FY943">
        <v>11.8794545454545</v>
      </c>
      <c r="FZ943">
        <v>11.6476363636363</v>
      </c>
      <c r="GA943">
        <v>11.474909090909</v>
      </c>
      <c r="GB943">
        <v>11.3112727272727</v>
      </c>
      <c r="GC943">
        <v>11.102181818181799</v>
      </c>
      <c r="GD943">
        <v>10.8567272727272</v>
      </c>
      <c r="GE943">
        <v>10.433999999999999</v>
      </c>
      <c r="GF943">
        <v>9.8885454545454508</v>
      </c>
      <c r="GG943">
        <v>9.3021818181818094</v>
      </c>
      <c r="GH943">
        <v>8.8476363636363597</v>
      </c>
      <c r="GI943">
        <v>8.4021818181818109</v>
      </c>
      <c r="GJ943">
        <v>8.03399999999999</v>
      </c>
      <c r="GK943">
        <v>7.7430909090909097</v>
      </c>
      <c r="GL943">
        <v>7.4203636363636303</v>
      </c>
      <c r="GM943">
        <v>7.1339999999999897</v>
      </c>
      <c r="GN943">
        <v>6.8430909090908996</v>
      </c>
      <c r="GO943">
        <v>6.67945454545454</v>
      </c>
      <c r="GP943">
        <v>6.6385454545454499</v>
      </c>
      <c r="GQ943">
        <v>6.5976363636363597</v>
      </c>
      <c r="GR943">
        <v>6.62490909090908</v>
      </c>
      <c r="GS943">
        <v>6.6294545454545402</v>
      </c>
      <c r="GT943">
        <v>6.5839999999999996</v>
      </c>
      <c r="GU943">
        <v>6.5158181818181697</v>
      </c>
      <c r="GV943">
        <v>6.4658181818181797</v>
      </c>
      <c r="GW943">
        <v>6.45672727272727</v>
      </c>
      <c r="GX943">
        <v>6.5521818181818103</v>
      </c>
      <c r="GY943">
        <v>6.7021818181818098</v>
      </c>
      <c r="GZ943">
        <v>6.8839999999999897</v>
      </c>
      <c r="HA943">
        <v>7.0839999999999996</v>
      </c>
      <c r="HB943">
        <v>7.2567272727272698</v>
      </c>
      <c r="HC943">
        <v>7.5158181818181804</v>
      </c>
      <c r="HD943">
        <v>7.7658181818181697</v>
      </c>
      <c r="HE943">
        <v>8.0249090909090892</v>
      </c>
      <c r="HF943">
        <v>8.2385454545454504</v>
      </c>
      <c r="HG943">
        <v>8.3612727272727199</v>
      </c>
      <c r="HH943">
        <v>8.42945454545454</v>
      </c>
      <c r="HI943">
        <v>8.4067272727272702</v>
      </c>
      <c r="HJ943">
        <v>8.4021818181818109</v>
      </c>
      <c r="HK943">
        <v>8.3658181818181792</v>
      </c>
      <c r="HL943">
        <v>8.3658181818181792</v>
      </c>
      <c r="HM943">
        <v>8.42945454545454</v>
      </c>
      <c r="HN943">
        <v>8.4885454545454504</v>
      </c>
      <c r="HO943">
        <v>8.5203636363636299</v>
      </c>
      <c r="HP943">
        <v>8.5930909090909005</v>
      </c>
      <c r="HQ943">
        <v>8.7112727272727195</v>
      </c>
      <c r="HR943">
        <v>8.9476363636363594</v>
      </c>
      <c r="HS943">
        <v>9.1703636363636303</v>
      </c>
      <c r="HT943">
        <v>9.4339999999999993</v>
      </c>
      <c r="HU943">
        <v>9.7385454545454504</v>
      </c>
      <c r="HV943">
        <v>10.102181818181799</v>
      </c>
      <c r="HW943">
        <v>10.474909090909</v>
      </c>
      <c r="HX943">
        <v>10.7476363636363</v>
      </c>
      <c r="HY943">
        <v>10.974909090909</v>
      </c>
      <c r="HZ943">
        <v>11.1703636363636</v>
      </c>
      <c r="IA943">
        <v>11.393090909090899</v>
      </c>
      <c r="IB943">
        <v>11.624909090909</v>
      </c>
      <c r="IC943">
        <v>11.806727272727199</v>
      </c>
      <c r="ID943">
        <v>11.906727272727201</v>
      </c>
      <c r="IE943">
        <v>11.911272727272699</v>
      </c>
      <c r="IF943">
        <v>11.929454545454499</v>
      </c>
      <c r="IG943">
        <v>12.0703636363636</v>
      </c>
      <c r="IH943">
        <v>12.2703636363636</v>
      </c>
      <c r="II943">
        <v>12.4430909090909</v>
      </c>
      <c r="IJ943">
        <v>12.661272727272699</v>
      </c>
      <c r="IK943">
        <v>12.8794545454545</v>
      </c>
      <c r="IL943">
        <v>13.133999999999901</v>
      </c>
      <c r="IM943">
        <v>13.370363636363599</v>
      </c>
      <c r="IN943">
        <v>13.5021818181818</v>
      </c>
      <c r="IO943">
        <v>13.511272727272701</v>
      </c>
      <c r="IP943">
        <v>13.552181818181801</v>
      </c>
      <c r="IQ943">
        <v>13.552181818181801</v>
      </c>
      <c r="IR943">
        <v>13.529454545454501</v>
      </c>
      <c r="IS943">
        <v>13.4385454545454</v>
      </c>
      <c r="IT943">
        <v>13.347636363636299</v>
      </c>
      <c r="IU943">
        <v>13.283999999999899</v>
      </c>
      <c r="IV943">
        <v>13.1521818181818</v>
      </c>
      <c r="IW943">
        <v>12.865818181818099</v>
      </c>
      <c r="IX943">
        <v>12.483999999999901</v>
      </c>
      <c r="IY943">
        <v>12.097636363636299</v>
      </c>
      <c r="IZ943">
        <v>11.683999999999999</v>
      </c>
      <c r="JA943">
        <v>11.2476363636363</v>
      </c>
      <c r="JB943">
        <v>10.8612727272727</v>
      </c>
      <c r="JC943">
        <v>10.574909090908999</v>
      </c>
      <c r="JD943">
        <v>10.383999999999901</v>
      </c>
      <c r="JE943">
        <v>10.238545454545401</v>
      </c>
      <c r="JF943">
        <v>10.084</v>
      </c>
      <c r="JG943">
        <v>9.8567272727272695</v>
      </c>
      <c r="JH943">
        <v>9.5112727272727202</v>
      </c>
      <c r="JI943">
        <v>9.0976363636363597</v>
      </c>
      <c r="JJ943">
        <v>8.5430909090908997</v>
      </c>
      <c r="JK943">
        <v>7.9930909090908999</v>
      </c>
      <c r="JL943">
        <v>7.5158181818181804</v>
      </c>
      <c r="JM943">
        <v>7.1749090909090896</v>
      </c>
      <c r="JN943">
        <v>7.06127272727272</v>
      </c>
      <c r="JO943">
        <v>7.1476363636363596</v>
      </c>
      <c r="JP943">
        <v>7.3339999999999996</v>
      </c>
      <c r="JQ943">
        <v>7.6294545454545402</v>
      </c>
      <c r="JR943">
        <v>7.9703636363636301</v>
      </c>
      <c r="JS943">
        <v>8.3794545454545393</v>
      </c>
      <c r="JT943">
        <v>8.7249090909090903</v>
      </c>
      <c r="JU943">
        <v>8.9658181818181806</v>
      </c>
      <c r="JV943">
        <v>9.1612727272727206</v>
      </c>
      <c r="JW943">
        <v>9.3294545454545403</v>
      </c>
      <c r="JX943">
        <v>9.4930909090909008</v>
      </c>
      <c r="JY943">
        <v>9.6658181818181799</v>
      </c>
      <c r="JZ943">
        <v>9.8067272727272705</v>
      </c>
      <c r="KA943">
        <v>9.9976363636363601</v>
      </c>
      <c r="KB943">
        <v>10.2976363636363</v>
      </c>
      <c r="KC943">
        <v>10.6658181818181</v>
      </c>
      <c r="KD943">
        <v>11.097636363636299</v>
      </c>
      <c r="KE943">
        <v>11.574909090908999</v>
      </c>
      <c r="KF943">
        <v>12.0612727272727</v>
      </c>
      <c r="KG943">
        <v>12.5885454545454</v>
      </c>
      <c r="KH943">
        <v>13.1067272727272</v>
      </c>
      <c r="KI943">
        <v>13.5203636363636</v>
      </c>
      <c r="KJ943">
        <v>13.834</v>
      </c>
      <c r="KK943">
        <v>13.970363636363601</v>
      </c>
      <c r="KL943">
        <v>13.9612727272727</v>
      </c>
      <c r="KM943">
        <v>13.784000000000001</v>
      </c>
      <c r="KN943">
        <v>13.4976363636363</v>
      </c>
      <c r="KO943">
        <v>13.1703636363636</v>
      </c>
      <c r="KP943">
        <v>12.988545454545401</v>
      </c>
      <c r="KQ943">
        <v>12.834</v>
      </c>
      <c r="KR943">
        <v>12.6885454545454</v>
      </c>
      <c r="KS943">
        <v>12.552181818181801</v>
      </c>
      <c r="KT943">
        <v>12.365818181818099</v>
      </c>
      <c r="KU943">
        <v>12.1476363636363</v>
      </c>
      <c r="KV943">
        <v>11.884</v>
      </c>
      <c r="KW943">
        <v>11.5703636363636</v>
      </c>
      <c r="KX943">
        <v>11.1703636363636</v>
      </c>
      <c r="KY943">
        <v>10.7703636363636</v>
      </c>
      <c r="KZ943">
        <v>10.3794545454545</v>
      </c>
      <c r="LA943">
        <v>10.0203636363636</v>
      </c>
      <c r="LB943">
        <v>9.67945454545454</v>
      </c>
      <c r="LC943">
        <v>9.4067272727272702</v>
      </c>
      <c r="LD943">
        <v>9.1430909090908994</v>
      </c>
      <c r="LE943">
        <v>8.9203636363636303</v>
      </c>
      <c r="LF943">
        <v>8.6930909090909001</v>
      </c>
      <c r="LG943">
        <v>8.5112727272727202</v>
      </c>
      <c r="LH943">
        <v>8.2430909090909008</v>
      </c>
      <c r="LI943">
        <v>7.8794545454545402</v>
      </c>
      <c r="LJ943">
        <v>7.4749090909090903</v>
      </c>
      <c r="LK943">
        <v>7.06127272727272</v>
      </c>
      <c r="LL943">
        <v>6.65218181818181</v>
      </c>
      <c r="LM943">
        <v>6.2385454545454504</v>
      </c>
      <c r="LN943">
        <v>5.8158181818181802</v>
      </c>
      <c r="LO943">
        <v>5.36581818181818</v>
      </c>
      <c r="LP943">
        <v>4.9385454545454497</v>
      </c>
      <c r="LQ943">
        <v>4.4521818181818098</v>
      </c>
      <c r="LR943">
        <v>3.96127272727272</v>
      </c>
      <c r="LS943">
        <v>3.4430909090909001</v>
      </c>
      <c r="LT943">
        <v>2.9839999999999902</v>
      </c>
      <c r="LU943">
        <v>2.6339999999999999</v>
      </c>
      <c r="LV943">
        <v>2.4430909090909099</v>
      </c>
      <c r="LW943">
        <v>2.4249090909090798</v>
      </c>
      <c r="LX943">
        <v>2.53399999999999</v>
      </c>
      <c r="LY943">
        <v>2.7158181818181801</v>
      </c>
      <c r="LZ943">
        <v>2.9703636363636301</v>
      </c>
      <c r="MA943">
        <v>3.25672727272726</v>
      </c>
      <c r="MB943">
        <v>3.5976363636363602</v>
      </c>
      <c r="MC943">
        <v>3.92945454545454</v>
      </c>
      <c r="MD943">
        <v>4.2385454545454504</v>
      </c>
      <c r="ME943">
        <v>4.4385454545454497</v>
      </c>
      <c r="MF943">
        <v>4.5839999999999899</v>
      </c>
      <c r="MG943">
        <v>4.5976363636363597</v>
      </c>
      <c r="MH943">
        <v>4.5703636363636297</v>
      </c>
      <c r="MI943">
        <v>4.5430909090908997</v>
      </c>
      <c r="MJ943">
        <v>4.42945454545454</v>
      </c>
      <c r="MK943">
        <v>4.3249090909090802</v>
      </c>
      <c r="ML943">
        <v>4.2294545454545398</v>
      </c>
      <c r="MM943">
        <v>4.0112727272727202</v>
      </c>
      <c r="MN943">
        <v>3.6976363636363598</v>
      </c>
      <c r="MO943">
        <v>3.3567272727272699</v>
      </c>
      <c r="MP943">
        <v>3.0976363636363602</v>
      </c>
      <c r="MQ943">
        <v>2.8839999999999999</v>
      </c>
      <c r="MR943">
        <v>2.7203636363636301</v>
      </c>
      <c r="MS943">
        <v>2.5430909090909002</v>
      </c>
      <c r="MT943">
        <v>2.3567272727272699</v>
      </c>
      <c r="MU943">
        <v>2.1430909090908998</v>
      </c>
      <c r="MV943">
        <v>1.9067272727272699</v>
      </c>
      <c r="MW943">
        <v>1.76581818181818</v>
      </c>
      <c r="MX943">
        <v>1.65218181818181</v>
      </c>
      <c r="MY943">
        <v>1.5294545454545401</v>
      </c>
      <c r="MZ943">
        <v>1.4930909090908999</v>
      </c>
      <c r="NA943">
        <v>1.5249090909090901</v>
      </c>
      <c r="NB943">
        <v>1.62036363636363</v>
      </c>
      <c r="NC943">
        <v>1.7476363636363601</v>
      </c>
      <c r="ND943">
        <v>1.8794545454545399</v>
      </c>
      <c r="NE943">
        <v>1.9385454545454499</v>
      </c>
      <c r="NF943">
        <v>2.0294545454545401</v>
      </c>
      <c r="NG943">
        <v>2.1567272727272702</v>
      </c>
      <c r="NH943">
        <v>2.33854545454545</v>
      </c>
      <c r="NI943">
        <v>2.5021818181818101</v>
      </c>
      <c r="NJ943">
        <v>2.56127272727272</v>
      </c>
      <c r="NK943">
        <v>2.5930909090909</v>
      </c>
      <c r="NL943">
        <v>2.5794545454545399</v>
      </c>
      <c r="NM943">
        <v>2.6021818181818102</v>
      </c>
      <c r="NN943">
        <v>2.6385454545454499</v>
      </c>
      <c r="NO943">
        <v>2.64763636363636</v>
      </c>
      <c r="NP943">
        <v>2.6885454545454501</v>
      </c>
      <c r="NQ943">
        <v>2.7203636363636301</v>
      </c>
      <c r="NR943">
        <v>2.7294545454545398</v>
      </c>
      <c r="NS943">
        <v>2.7203636363636301</v>
      </c>
      <c r="NT943">
        <v>2.7567272727272698</v>
      </c>
      <c r="NU943">
        <v>2.6930909090909001</v>
      </c>
      <c r="NV943">
        <v>2.5794545454545399</v>
      </c>
      <c r="NW943">
        <v>2.3930909090908998</v>
      </c>
      <c r="NX943">
        <v>2.1430909090908998</v>
      </c>
      <c r="NY943">
        <v>1.7930909090909</v>
      </c>
      <c r="NZ943">
        <v>1.4203636363636301</v>
      </c>
      <c r="OA943">
        <v>1.0476363636363599</v>
      </c>
      <c r="OB943">
        <v>0.77036363636363603</v>
      </c>
      <c r="OC943">
        <v>0.62490909090908897</v>
      </c>
      <c r="OD943">
        <v>0.61581818181818004</v>
      </c>
      <c r="OE943">
        <v>0.72490909090908895</v>
      </c>
      <c r="OF943">
        <v>0.92490909090908902</v>
      </c>
      <c r="OG943">
        <v>1.1430909090909001</v>
      </c>
      <c r="OH943">
        <v>1.28854545454545</v>
      </c>
      <c r="OI943">
        <v>1.3294545454545399</v>
      </c>
      <c r="OJ943">
        <v>1.3249090909090899</v>
      </c>
      <c r="OK943">
        <v>1.2203636363636301</v>
      </c>
      <c r="OL943">
        <v>1.14763636363636</v>
      </c>
      <c r="OM943">
        <v>1.08854545454545</v>
      </c>
      <c r="ON943">
        <v>1.0430909090909</v>
      </c>
      <c r="OO943">
        <v>1.0567272727272701</v>
      </c>
      <c r="OP943">
        <v>1.0794545454545399</v>
      </c>
      <c r="OQ943">
        <v>1.11581818181818</v>
      </c>
      <c r="OR943">
        <v>1.2203636363636301</v>
      </c>
      <c r="OS943">
        <v>1.45218181818181</v>
      </c>
      <c r="OT943">
        <v>1.7749090909090901</v>
      </c>
      <c r="OU943">
        <v>2.1385454545454499</v>
      </c>
      <c r="OV943">
        <v>2.5067272727272698</v>
      </c>
      <c r="OW943">
        <v>2.8249090909090802</v>
      </c>
      <c r="OX943">
        <v>3.0294545454545401</v>
      </c>
      <c r="OY943">
        <v>3.2158181818181801</v>
      </c>
      <c r="OZ943">
        <v>3.3430909090909</v>
      </c>
      <c r="PA943">
        <v>3.5476363636363599</v>
      </c>
      <c r="PB943">
        <v>3.7976363636363599</v>
      </c>
      <c r="PC943">
        <v>4.0430909090908997</v>
      </c>
      <c r="PD943">
        <v>4.2249090909090903</v>
      </c>
      <c r="PE943">
        <v>4.3476363636363597</v>
      </c>
      <c r="PF943">
        <v>4.3794545454545402</v>
      </c>
      <c r="PG943">
        <v>4.3976363636363596</v>
      </c>
      <c r="PH943">
        <v>4.3476363636363597</v>
      </c>
      <c r="PI943">
        <v>4.3067272727272696</v>
      </c>
      <c r="PJ943">
        <v>4.2521818181818096</v>
      </c>
      <c r="PK943">
        <v>4.1430909090909003</v>
      </c>
      <c r="PL943">
        <v>4.0021818181818096</v>
      </c>
      <c r="PM943">
        <v>3.86581818181818</v>
      </c>
      <c r="PN943">
        <v>3.8203636363636302</v>
      </c>
      <c r="PO943">
        <v>3.8430909090909</v>
      </c>
      <c r="PP943">
        <v>3.9658181818181801</v>
      </c>
      <c r="PQ943">
        <v>4.0703636363636297</v>
      </c>
      <c r="PR943">
        <v>4.1703636363636303</v>
      </c>
      <c r="PS943">
        <v>4.33854545454545</v>
      </c>
      <c r="PT943">
        <v>4.5567272727272696</v>
      </c>
      <c r="PU943">
        <v>4.8749090909090897</v>
      </c>
      <c r="PV943">
        <v>5.2339999999999902</v>
      </c>
      <c r="PW943">
        <v>5.6203636363636296</v>
      </c>
      <c r="PX943">
        <v>5.9749090909090903</v>
      </c>
      <c r="PY943">
        <v>6.3067272727272696</v>
      </c>
      <c r="PZ943">
        <v>6.58854545454545</v>
      </c>
      <c r="QA943">
        <v>6.7612727272727202</v>
      </c>
      <c r="QB943">
        <v>6.9158181818181799</v>
      </c>
      <c r="QC943">
        <v>7.0839999999999996</v>
      </c>
      <c r="QD943">
        <v>7.2612727272727202</v>
      </c>
      <c r="QE943">
        <v>7.4703636363636301</v>
      </c>
      <c r="QF943">
        <v>7.67945454545454</v>
      </c>
      <c r="QG943">
        <v>7.92945454545454</v>
      </c>
      <c r="QH943">
        <v>8.2294545454545407</v>
      </c>
      <c r="QI943">
        <v>8.5203636363636299</v>
      </c>
      <c r="QJ943">
        <v>8.8339999999999907</v>
      </c>
      <c r="QK943">
        <v>9.1839999999999993</v>
      </c>
      <c r="QL943">
        <v>9.5794545454545403</v>
      </c>
      <c r="QM943">
        <v>9.9930909090909097</v>
      </c>
      <c r="QN943">
        <v>10.324909090908999</v>
      </c>
      <c r="QO943">
        <v>10.6521818181818</v>
      </c>
      <c r="QP943">
        <v>10.8794545454545</v>
      </c>
      <c r="QQ943">
        <v>10.9976363636363</v>
      </c>
      <c r="QR943">
        <v>11.120363636363599</v>
      </c>
      <c r="QS943">
        <v>11.202181818181799</v>
      </c>
      <c r="QT943">
        <v>11.2703636363636</v>
      </c>
      <c r="QU943">
        <v>11.2885454545454</v>
      </c>
      <c r="QV943">
        <v>11.220363636363601</v>
      </c>
      <c r="QW943">
        <v>11.0839999999999</v>
      </c>
      <c r="QX943">
        <v>10.9021818181818</v>
      </c>
      <c r="QY943">
        <v>10.656727272727201</v>
      </c>
      <c r="QZ943">
        <v>10.374909090909</v>
      </c>
      <c r="RA943">
        <v>10.0703636363636</v>
      </c>
      <c r="RB943">
        <v>9.7840000000000007</v>
      </c>
      <c r="RC943">
        <v>9.5203636363636299</v>
      </c>
      <c r="RD943">
        <v>9.2703636363636299</v>
      </c>
      <c r="RE943">
        <v>9.0112727272727202</v>
      </c>
      <c r="RF943">
        <v>8.7203636363636292</v>
      </c>
      <c r="RG943">
        <v>8.3930909090908994</v>
      </c>
      <c r="RH943">
        <v>8.1339999999999897</v>
      </c>
      <c r="RI943">
        <v>7.8976363636363596</v>
      </c>
      <c r="RJ943">
        <v>7.67945454545454</v>
      </c>
      <c r="RK943">
        <v>7.5067272727272698</v>
      </c>
      <c r="RL943">
        <v>7.33854545454545</v>
      </c>
      <c r="RM943">
        <v>7.234</v>
      </c>
      <c r="RN943">
        <v>7.1021818181818102</v>
      </c>
      <c r="RO943">
        <v>7.0294545454545396</v>
      </c>
      <c r="RP943">
        <v>6.9340000000000002</v>
      </c>
      <c r="RQ943">
        <v>6.8703636363636296</v>
      </c>
      <c r="RR943">
        <v>6.8203636363636297</v>
      </c>
      <c r="RS943">
        <v>6.7567272727272698</v>
      </c>
      <c r="RT943">
        <v>6.7521818181818096</v>
      </c>
      <c r="RU943">
        <v>6.734</v>
      </c>
      <c r="RV943">
        <v>6.8067272727272696</v>
      </c>
      <c r="RW943">
        <v>6.8567272727272703</v>
      </c>
      <c r="RX943">
        <v>6.9476363636363603</v>
      </c>
      <c r="RY943">
        <v>7.0567272727272696</v>
      </c>
      <c r="RZ943">
        <v>7.1430909090909003</v>
      </c>
      <c r="SA943">
        <v>7.1885454545454497</v>
      </c>
      <c r="SB943">
        <v>7.2430909090909097</v>
      </c>
      <c r="SC943">
        <v>7.2567272727272698</v>
      </c>
      <c r="SD943">
        <v>7.2658181818181804</v>
      </c>
      <c r="SE943">
        <v>7.2521818181818096</v>
      </c>
      <c r="SF943">
        <v>7.20672727272727</v>
      </c>
      <c r="SG943">
        <v>7.1567272727272702</v>
      </c>
      <c r="SH943">
        <v>7.1612727272727197</v>
      </c>
      <c r="SI943">
        <v>7.1567272727272702</v>
      </c>
      <c r="SJ943">
        <v>7.2021818181818098</v>
      </c>
      <c r="SK943">
        <v>7.4521818181818098</v>
      </c>
      <c r="SL943">
        <v>7.8294545454545403</v>
      </c>
      <c r="SM943">
        <v>8.2703636363636299</v>
      </c>
      <c r="SN943">
        <v>8.7612727272727202</v>
      </c>
      <c r="SO943">
        <v>9.2794545454545396</v>
      </c>
      <c r="SP943">
        <v>9.8249090909090899</v>
      </c>
      <c r="SQ943">
        <v>10.352181818181799</v>
      </c>
      <c r="SR943">
        <v>10.847636363636299</v>
      </c>
      <c r="SS943">
        <v>11.393090909090899</v>
      </c>
      <c r="ST943">
        <v>11.906727272727201</v>
      </c>
      <c r="SU943">
        <v>12.4339999999999</v>
      </c>
      <c r="SV943">
        <v>12.8612727272727</v>
      </c>
      <c r="SW943">
        <v>13.279454545454501</v>
      </c>
      <c r="SX943">
        <v>13.624909090909</v>
      </c>
      <c r="SY943">
        <v>13.9021818181818</v>
      </c>
      <c r="SZ943">
        <v>14.024909090909</v>
      </c>
      <c r="TA943">
        <v>13.993090909090901</v>
      </c>
      <c r="TB943">
        <v>13.720363636363601</v>
      </c>
      <c r="TC943">
        <v>13.3158181818181</v>
      </c>
      <c r="TD943">
        <v>12.8976363636363</v>
      </c>
      <c r="TE943">
        <v>12.524909090909</v>
      </c>
      <c r="TF943">
        <v>12.1294545454545</v>
      </c>
      <c r="TG943">
        <v>11.643090909090899</v>
      </c>
      <c r="TH943">
        <v>11.115818181818099</v>
      </c>
      <c r="TI943">
        <v>10.5612727272727</v>
      </c>
      <c r="TJ943">
        <v>10.024909090909</v>
      </c>
      <c r="TK943">
        <v>9.5158181818181795</v>
      </c>
      <c r="TL943">
        <v>9.0658181818181802</v>
      </c>
      <c r="TM943">
        <v>8.6839999999999904</v>
      </c>
      <c r="TN943">
        <v>8.3612727272727199</v>
      </c>
      <c r="TO943">
        <v>8.1203636363636296</v>
      </c>
      <c r="TP943">
        <v>7.984</v>
      </c>
      <c r="TQ943">
        <v>7.9612727272727204</v>
      </c>
      <c r="TR943">
        <v>7.9476363636363603</v>
      </c>
      <c r="TS943">
        <v>8.03399999999999</v>
      </c>
      <c r="TT943">
        <v>8.1112727272727199</v>
      </c>
      <c r="TU943">
        <v>8.2612727272727202</v>
      </c>
      <c r="TV943">
        <v>8.4339999999999993</v>
      </c>
      <c r="TW943">
        <v>8.5612727272727192</v>
      </c>
      <c r="TX943">
        <v>8.6839999999999993</v>
      </c>
      <c r="TY943">
        <v>8.7112727272727195</v>
      </c>
      <c r="TZ943">
        <v>8.6203636363636296</v>
      </c>
      <c r="UA943">
        <v>8.4112727272727206</v>
      </c>
      <c r="UB943">
        <v>8.0976363636363597</v>
      </c>
      <c r="UC943">
        <v>7.6839999999999904</v>
      </c>
      <c r="UD943">
        <v>7.2612727272727202</v>
      </c>
      <c r="UE943">
        <v>6.8067272727272696</v>
      </c>
      <c r="UF943">
        <v>6.4612727272727204</v>
      </c>
      <c r="UG943">
        <v>6.2294545454545398</v>
      </c>
      <c r="UH943">
        <v>6.1203636363636296</v>
      </c>
      <c r="UI943">
        <v>6.0430909090908997</v>
      </c>
      <c r="UJ943">
        <v>5.9930909090909097</v>
      </c>
      <c r="UK943">
        <v>5.9930909090908999</v>
      </c>
      <c r="UL943">
        <v>6.0794545454545403</v>
      </c>
      <c r="UM943">
        <v>6.20672727272727</v>
      </c>
      <c r="UN943">
        <v>6.4158181818181799</v>
      </c>
      <c r="UO943">
        <v>6.6658181818181799</v>
      </c>
      <c r="UP943">
        <v>6.9203636363636303</v>
      </c>
      <c r="UQ943">
        <v>7.1112727272727199</v>
      </c>
      <c r="UR943">
        <v>7.2294545454545398</v>
      </c>
      <c r="US943">
        <v>7.3521818181818102</v>
      </c>
      <c r="UT943">
        <v>7.4703636363636301</v>
      </c>
      <c r="UU943">
        <v>7.6203636363636296</v>
      </c>
      <c r="UV943">
        <v>7.7612727272727202</v>
      </c>
    </row>
    <row r="944" spans="1:568" x14ac:dyDescent="0.55000000000000004">
      <c r="A944" s="2" t="str">
        <f>+IFERROR(VLOOKUP(df_norm[[#This Row],[Sujeto_x]],particip_x_grupo[],2,0),"REVISAR")</f>
        <v>Grupo identidad</v>
      </c>
      <c r="B944">
        <v>942</v>
      </c>
      <c r="C944" t="s">
        <v>35</v>
      </c>
      <c r="D944" t="s">
        <v>5</v>
      </c>
      <c r="E944" t="s">
        <v>620</v>
      </c>
      <c r="F944" t="s">
        <v>9</v>
      </c>
      <c r="G944">
        <v>3.9676363636363701</v>
      </c>
      <c r="H944">
        <v>3.59036363636364</v>
      </c>
      <c r="I944">
        <v>3.1630909090909101</v>
      </c>
      <c r="J944">
        <v>2.7449090909090899</v>
      </c>
      <c r="K944">
        <v>2.2630909090909102</v>
      </c>
      <c r="L944">
        <v>1.7130909090909101</v>
      </c>
      <c r="M944">
        <v>1.1040000000000001</v>
      </c>
      <c r="N944">
        <v>0.51309090909091604</v>
      </c>
      <c r="O944">
        <v>-4.1454545454537903E-2</v>
      </c>
      <c r="P944">
        <v>-0.42781818181817399</v>
      </c>
      <c r="Q944">
        <v>-0.69145454545453799</v>
      </c>
      <c r="R944">
        <v>-0.91872727272726495</v>
      </c>
      <c r="S944">
        <v>-1.0959999999999901</v>
      </c>
      <c r="T944">
        <v>-1.1778181818181701</v>
      </c>
      <c r="U944">
        <v>-1.27781818181817</v>
      </c>
      <c r="V944">
        <v>-1.26872727272726</v>
      </c>
      <c r="W944">
        <v>-1.2278181818181699</v>
      </c>
      <c r="X944">
        <v>-1.2278181818181699</v>
      </c>
      <c r="Y944">
        <v>-1.21418181818181</v>
      </c>
      <c r="Z944">
        <v>-1.19145454545453</v>
      </c>
      <c r="AA944">
        <v>-1.16872727272726</v>
      </c>
      <c r="AB944">
        <v>-1.0641818181818099</v>
      </c>
      <c r="AC944">
        <v>-0.91418181818181099</v>
      </c>
      <c r="AD944">
        <v>-0.74145454545453904</v>
      </c>
      <c r="AE944">
        <v>-0.58236363636362898</v>
      </c>
      <c r="AF944">
        <v>-0.495999999999992</v>
      </c>
      <c r="AG944">
        <v>-0.39599999999999302</v>
      </c>
      <c r="AH944">
        <v>-0.29145454545453803</v>
      </c>
      <c r="AI944">
        <v>-0.186909090909084</v>
      </c>
      <c r="AJ944">
        <v>-7.7818181818174501E-2</v>
      </c>
      <c r="AK944">
        <v>-5.4545454544810597E-4</v>
      </c>
      <c r="AL944">
        <v>4.9454545454552898E-2</v>
      </c>
      <c r="AM944">
        <v>4.0000000000074698E-3</v>
      </c>
      <c r="AN944">
        <v>-0.109636363636356</v>
      </c>
      <c r="AO944">
        <v>-0.32327272727272</v>
      </c>
      <c r="AP944">
        <v>-0.51418181818181097</v>
      </c>
      <c r="AQ944">
        <v>-0.70054545454544603</v>
      </c>
      <c r="AR944">
        <v>-0.82327272727271905</v>
      </c>
      <c r="AS944">
        <v>-0.81872727272726498</v>
      </c>
      <c r="AT944">
        <v>-0.70054545454544903</v>
      </c>
      <c r="AU944">
        <v>-0.51418181818180897</v>
      </c>
      <c r="AV944">
        <v>-0.259636363636356</v>
      </c>
      <c r="AW944">
        <v>-1.8727272727265199E-2</v>
      </c>
      <c r="AX944">
        <v>0.18581818181818699</v>
      </c>
      <c r="AY944">
        <v>0.31763636363636999</v>
      </c>
      <c r="AZ944">
        <v>0.38127272727273398</v>
      </c>
      <c r="BA944">
        <v>0.42218181818182499</v>
      </c>
      <c r="BB944">
        <v>0.50854545454546196</v>
      </c>
      <c r="BC944">
        <v>0.67672727272727995</v>
      </c>
      <c r="BD944">
        <v>0.85854545454546105</v>
      </c>
      <c r="BE944">
        <v>1.0403636363636399</v>
      </c>
      <c r="BF944">
        <v>1.2085454545454599</v>
      </c>
      <c r="BG944">
        <v>1.27672727272727</v>
      </c>
      <c r="BH944">
        <v>1.1903636363636401</v>
      </c>
      <c r="BI944">
        <v>0.99490909090909696</v>
      </c>
      <c r="BJ944">
        <v>0.75854545454546196</v>
      </c>
      <c r="BK944">
        <v>0.49945454545455298</v>
      </c>
      <c r="BL944">
        <v>0.20400000000000801</v>
      </c>
      <c r="BM944">
        <v>-8.69090909090834E-2</v>
      </c>
      <c r="BN944">
        <v>-0.350545454545448</v>
      </c>
      <c r="BO944">
        <v>-0.64145454545453695</v>
      </c>
      <c r="BP944">
        <v>-0.88690909090908199</v>
      </c>
      <c r="BQ944">
        <v>-1.2096363636363501</v>
      </c>
      <c r="BR944">
        <v>-1.5641818181818099</v>
      </c>
      <c r="BS944">
        <v>-1.97327272727272</v>
      </c>
      <c r="BT944">
        <v>-2.49145454545453</v>
      </c>
      <c r="BU944">
        <v>-3.0369090909090799</v>
      </c>
      <c r="BV944">
        <v>-3.5914545454545301</v>
      </c>
      <c r="BW944">
        <v>-3.9687272727272598</v>
      </c>
      <c r="BX944">
        <v>-4.1505454545454397</v>
      </c>
      <c r="BY944">
        <v>-4.1869090909090803</v>
      </c>
      <c r="BZ944">
        <v>-4.1459999999999901</v>
      </c>
      <c r="CA944">
        <v>-4.1005454545454398</v>
      </c>
      <c r="CB944">
        <v>-4.0550909090909002</v>
      </c>
      <c r="CC944">
        <v>-4.0232727272727198</v>
      </c>
      <c r="CD944">
        <v>-4.0596363636363497</v>
      </c>
      <c r="CE944">
        <v>-4.0641818181818099</v>
      </c>
      <c r="CF944">
        <v>-4.1005454545454398</v>
      </c>
      <c r="CG944">
        <v>-4.05054545454544</v>
      </c>
      <c r="CH944">
        <v>-3.99145454545453</v>
      </c>
      <c r="CI944">
        <v>-3.9050909090908998</v>
      </c>
      <c r="CJ944">
        <v>-3.80054545454544</v>
      </c>
      <c r="CK944">
        <v>-3.66872727272726</v>
      </c>
      <c r="CL944">
        <v>-3.54599999999999</v>
      </c>
      <c r="CM944">
        <v>-3.41872727272726</v>
      </c>
      <c r="CN944">
        <v>-3.16872727272726</v>
      </c>
      <c r="CO944">
        <v>-2.9050909090908998</v>
      </c>
      <c r="CP944">
        <v>-2.5414545454545299</v>
      </c>
      <c r="CQ944">
        <v>-2.1596363636363498</v>
      </c>
      <c r="CR944">
        <v>-1.75054545454544</v>
      </c>
      <c r="CS944">
        <v>-1.46872727272726</v>
      </c>
      <c r="CT944">
        <v>-1.1550909090909001</v>
      </c>
      <c r="CU944">
        <v>-0.78690909090908401</v>
      </c>
      <c r="CV944">
        <v>-0.43690909090908298</v>
      </c>
      <c r="CW944">
        <v>-0.109636363636356</v>
      </c>
      <c r="CX944">
        <v>0.13127272727273301</v>
      </c>
      <c r="CY944">
        <v>0.38127272727273398</v>
      </c>
      <c r="CZ944">
        <v>0.59036363636364197</v>
      </c>
      <c r="DA944">
        <v>0.87218181818182405</v>
      </c>
      <c r="DB944">
        <v>1.11763636363637</v>
      </c>
      <c r="DC944">
        <v>1.3267272727272701</v>
      </c>
      <c r="DD944">
        <v>1.6539999999999999</v>
      </c>
      <c r="DE944">
        <v>1.954</v>
      </c>
      <c r="DF944">
        <v>2.24945454545455</v>
      </c>
      <c r="DG944">
        <v>2.3721818181818199</v>
      </c>
      <c r="DH944">
        <v>2.4540000000000002</v>
      </c>
      <c r="DI944">
        <v>2.5994545454545501</v>
      </c>
      <c r="DJ944">
        <v>2.7903636363636402</v>
      </c>
      <c r="DK944">
        <v>2.9858181818181802</v>
      </c>
      <c r="DL944">
        <v>3.1676363636363698</v>
      </c>
      <c r="DM944">
        <v>3.28127272727273</v>
      </c>
      <c r="DN944">
        <v>3.3858181818181801</v>
      </c>
      <c r="DO944">
        <v>3.4312727272727299</v>
      </c>
      <c r="DP944">
        <v>3.4630909090909099</v>
      </c>
      <c r="DQ944">
        <v>3.4221818181818202</v>
      </c>
      <c r="DR944">
        <v>3.2949090909090901</v>
      </c>
      <c r="DS944">
        <v>3.0676363636363702</v>
      </c>
      <c r="DT944">
        <v>2.6403636363636398</v>
      </c>
      <c r="DU944">
        <v>1.9858181818181899</v>
      </c>
      <c r="DV944">
        <v>1.27672727272728</v>
      </c>
      <c r="DW944">
        <v>0.58581818181818901</v>
      </c>
      <c r="DX944">
        <v>-8.2363636363628506E-2</v>
      </c>
      <c r="DY944">
        <v>-0.59599999999999298</v>
      </c>
      <c r="DZ944">
        <v>-1.01872727272726</v>
      </c>
      <c r="EA944">
        <v>-1.3141818181818099</v>
      </c>
      <c r="EB944">
        <v>-1.40963636363635</v>
      </c>
      <c r="EC944">
        <v>-1.3369090909090799</v>
      </c>
      <c r="ED944">
        <v>-1.08236363636363</v>
      </c>
      <c r="EE944">
        <v>-0.745999999999992</v>
      </c>
      <c r="EF944">
        <v>-0.31872727272726598</v>
      </c>
      <c r="EG944">
        <v>0.18581818181818899</v>
      </c>
      <c r="EH944">
        <v>0.781272727272733</v>
      </c>
      <c r="EI944">
        <v>1.36309090909091</v>
      </c>
      <c r="EJ944">
        <v>1.9085454545454601</v>
      </c>
      <c r="EK944">
        <v>2.4585454545454599</v>
      </c>
      <c r="EL944">
        <v>3.0403636363636402</v>
      </c>
      <c r="EM944">
        <v>3.7040000000000002</v>
      </c>
      <c r="EN944">
        <v>4.3949090909090902</v>
      </c>
      <c r="EO944">
        <v>5.2267272727272802</v>
      </c>
      <c r="EP944">
        <v>6.0358181818181897</v>
      </c>
      <c r="EQ944">
        <v>6.7449090909090899</v>
      </c>
      <c r="ER944">
        <v>7.2676363636363703</v>
      </c>
      <c r="ES944">
        <v>7.6721818181818202</v>
      </c>
      <c r="ET944">
        <v>7.9494545454545502</v>
      </c>
      <c r="EU944">
        <v>8.1039999999999992</v>
      </c>
      <c r="EV944">
        <v>8.1903636363636405</v>
      </c>
      <c r="EW944">
        <v>8.1812727272727308</v>
      </c>
      <c r="EX944">
        <v>8.11763636363637</v>
      </c>
      <c r="EY944">
        <v>8.0130909090909093</v>
      </c>
      <c r="EZ944">
        <v>7.8812727272727301</v>
      </c>
      <c r="FA944">
        <v>7.7721818181818199</v>
      </c>
      <c r="FB944">
        <v>7.6767272727272697</v>
      </c>
      <c r="FC944">
        <v>7.5085454545454597</v>
      </c>
      <c r="FD944">
        <v>7.2949090909090897</v>
      </c>
      <c r="FE944">
        <v>7.1085454545454603</v>
      </c>
      <c r="FF944">
        <v>6.9358181818181803</v>
      </c>
      <c r="FG944">
        <v>6.84036363636364</v>
      </c>
      <c r="FH944">
        <v>6.7449090909090899</v>
      </c>
      <c r="FI944">
        <v>6.6085454545454603</v>
      </c>
      <c r="FJ944">
        <v>6.5176363636363703</v>
      </c>
      <c r="FK944">
        <v>6.4267272727272697</v>
      </c>
      <c r="FL944">
        <v>6.4858181818181802</v>
      </c>
      <c r="FM944">
        <v>6.5676363636363702</v>
      </c>
      <c r="FN944">
        <v>6.7312727272727297</v>
      </c>
      <c r="FO944">
        <v>6.84036363636364</v>
      </c>
      <c r="FP944">
        <v>6.9267272727272697</v>
      </c>
      <c r="FQ944">
        <v>6.9903636363636403</v>
      </c>
      <c r="FR944">
        <v>7.09036363636364</v>
      </c>
      <c r="FS944">
        <v>7.1721818181818202</v>
      </c>
      <c r="FT944">
        <v>7.2767272727272703</v>
      </c>
      <c r="FU944">
        <v>7.3449090909090904</v>
      </c>
      <c r="FV944">
        <v>7.49945454545455</v>
      </c>
      <c r="FW944">
        <v>7.6539999999999999</v>
      </c>
      <c r="FX944">
        <v>7.8630909090909098</v>
      </c>
      <c r="FY944">
        <v>8.00854545454545</v>
      </c>
      <c r="FZ944">
        <v>8.1221818181818204</v>
      </c>
      <c r="GA944">
        <v>8.2449090909090899</v>
      </c>
      <c r="GB944">
        <v>8.3221818181818197</v>
      </c>
      <c r="GC944">
        <v>8.3721818181818204</v>
      </c>
      <c r="GD944">
        <v>8.2767272727272694</v>
      </c>
      <c r="GE944">
        <v>8.0449090909090994</v>
      </c>
      <c r="GF944">
        <v>7.6040000000000001</v>
      </c>
      <c r="GG944">
        <v>7.09036363636364</v>
      </c>
      <c r="GH944">
        <v>6.6903636363636396</v>
      </c>
      <c r="GI944">
        <v>6.36763636363637</v>
      </c>
      <c r="GJ944">
        <v>6.1721818181818202</v>
      </c>
      <c r="GK944">
        <v>6.0585454545454596</v>
      </c>
      <c r="GL944">
        <v>5.9358181818181803</v>
      </c>
      <c r="GM944">
        <v>5.8585454545454603</v>
      </c>
      <c r="GN944">
        <v>5.7994545454545499</v>
      </c>
      <c r="GO944">
        <v>5.8903636363636398</v>
      </c>
      <c r="GP944">
        <v>6.0676363636363702</v>
      </c>
      <c r="GQ944">
        <v>6.3176363636363604</v>
      </c>
      <c r="GR944">
        <v>6.6494545454545504</v>
      </c>
      <c r="GS944">
        <v>6.9585454545454599</v>
      </c>
      <c r="GT944">
        <v>7.2449090909090899</v>
      </c>
      <c r="GU944">
        <v>7.5130909090909102</v>
      </c>
      <c r="GV944">
        <v>7.7812727272727296</v>
      </c>
      <c r="GW944">
        <v>8.0721818181818197</v>
      </c>
      <c r="GX944">
        <v>8.4039999999999999</v>
      </c>
      <c r="GY944">
        <v>8.7676363636363703</v>
      </c>
      <c r="GZ944">
        <v>9.0494545454545499</v>
      </c>
      <c r="HA944">
        <v>9.31309090909091</v>
      </c>
      <c r="HB944">
        <v>9.5312727272727304</v>
      </c>
      <c r="HC944">
        <v>9.77672727272728</v>
      </c>
      <c r="HD944">
        <v>9.9903636363636394</v>
      </c>
      <c r="HE944">
        <v>10.1721818181818</v>
      </c>
      <c r="HF944">
        <v>10.304</v>
      </c>
      <c r="HG944">
        <v>10.3449090909091</v>
      </c>
      <c r="HH944">
        <v>10.326727272727201</v>
      </c>
      <c r="HI944">
        <v>10.285818181818099</v>
      </c>
      <c r="HJ944">
        <v>10.1994545454545</v>
      </c>
      <c r="HK944">
        <v>10.063090909090899</v>
      </c>
      <c r="HL944">
        <v>9.9358181818181901</v>
      </c>
      <c r="HM944">
        <v>9.77672727272728</v>
      </c>
      <c r="HN944">
        <v>9.5221818181818207</v>
      </c>
      <c r="HO944">
        <v>9.2949090909090994</v>
      </c>
      <c r="HP944">
        <v>9.1403636363636398</v>
      </c>
      <c r="HQ944">
        <v>9.0540000000000003</v>
      </c>
      <c r="HR944">
        <v>9.0403636363636402</v>
      </c>
      <c r="HS944">
        <v>9.1267272727272797</v>
      </c>
      <c r="HT944">
        <v>9.2267272727272793</v>
      </c>
      <c r="HU944">
        <v>9.4039999999999999</v>
      </c>
      <c r="HV944">
        <v>9.5676363636363693</v>
      </c>
      <c r="HW944">
        <v>9.7085454545454599</v>
      </c>
      <c r="HX944">
        <v>9.77672727272728</v>
      </c>
      <c r="HY944">
        <v>9.7449090909090899</v>
      </c>
      <c r="HZ944">
        <v>9.6585454545454592</v>
      </c>
      <c r="IA944">
        <v>9.5676363636363693</v>
      </c>
      <c r="IB944">
        <v>9.5540000000000092</v>
      </c>
      <c r="IC944">
        <v>9.4994545454545491</v>
      </c>
      <c r="ID944">
        <v>9.3312727272727294</v>
      </c>
      <c r="IE944">
        <v>9.0676363636363693</v>
      </c>
      <c r="IF944">
        <v>8.7903636363636402</v>
      </c>
      <c r="IG944">
        <v>8.5949090909090895</v>
      </c>
      <c r="IH944">
        <v>8.4312727272727308</v>
      </c>
      <c r="II944">
        <v>8.2676363636363703</v>
      </c>
      <c r="IJ944">
        <v>8.0494545454545499</v>
      </c>
      <c r="IK944">
        <v>7.8949090909090902</v>
      </c>
      <c r="IL944">
        <v>7.86763636363637</v>
      </c>
      <c r="IM944">
        <v>7.8540000000000001</v>
      </c>
      <c r="IN944">
        <v>7.7358181818181802</v>
      </c>
      <c r="IO944">
        <v>7.5858181818181798</v>
      </c>
      <c r="IP944">
        <v>7.4358181818181901</v>
      </c>
      <c r="IQ944">
        <v>7.27672727272728</v>
      </c>
      <c r="IR944">
        <v>7.0312727272727296</v>
      </c>
      <c r="IS944">
        <v>6.7903636363636402</v>
      </c>
      <c r="IT944">
        <v>6.5312727272727296</v>
      </c>
      <c r="IU944">
        <v>6.3267272727272701</v>
      </c>
      <c r="IV944">
        <v>6.0721818181818197</v>
      </c>
      <c r="IW944">
        <v>5.7267272727272802</v>
      </c>
      <c r="IX944">
        <v>5.31309090909091</v>
      </c>
      <c r="IY944">
        <v>4.9176363636363698</v>
      </c>
      <c r="IZ944">
        <v>4.5767272727272701</v>
      </c>
      <c r="JA944">
        <v>4.2358181818181802</v>
      </c>
      <c r="JB944">
        <v>3.9585454545454599</v>
      </c>
      <c r="JC944">
        <v>3.77672727272728</v>
      </c>
      <c r="JD944">
        <v>3.6858181818181799</v>
      </c>
      <c r="JE944">
        <v>3.61763636363637</v>
      </c>
      <c r="JF944">
        <v>3.4903636363636399</v>
      </c>
      <c r="JG944">
        <v>3.2994545454545499</v>
      </c>
      <c r="JH944">
        <v>3.03581818181818</v>
      </c>
      <c r="JI944">
        <v>2.6539999999999999</v>
      </c>
      <c r="JJ944">
        <v>2.2130909090909099</v>
      </c>
      <c r="JK944">
        <v>1.6858181818181901</v>
      </c>
      <c r="JL944">
        <v>1.25854545454546</v>
      </c>
      <c r="JM944">
        <v>0.93581818181818899</v>
      </c>
      <c r="JN944">
        <v>0.82218181818182401</v>
      </c>
      <c r="JO944">
        <v>0.97218181818182503</v>
      </c>
      <c r="JP944">
        <v>1.2449090909090901</v>
      </c>
      <c r="JQ944">
        <v>1.58127272727273</v>
      </c>
      <c r="JR944">
        <v>2.03127272727273</v>
      </c>
      <c r="JS944">
        <v>2.4630909090909099</v>
      </c>
      <c r="JT944">
        <v>2.9130909090909101</v>
      </c>
      <c r="JU944">
        <v>3.3221818181818201</v>
      </c>
      <c r="JV944">
        <v>3.6994545454545502</v>
      </c>
      <c r="JW944">
        <v>4.0494545454545499</v>
      </c>
      <c r="JX944">
        <v>4.44490909090909</v>
      </c>
      <c r="JY944">
        <v>4.8721818181818204</v>
      </c>
      <c r="JZ944">
        <v>5.3085454545454596</v>
      </c>
      <c r="KA944">
        <v>5.8585454545454603</v>
      </c>
      <c r="KB944">
        <v>6.5176363636363703</v>
      </c>
      <c r="KC944">
        <v>7.22218181818182</v>
      </c>
      <c r="KD944">
        <v>7.99945454545455</v>
      </c>
      <c r="KE944">
        <v>8.7312727272727297</v>
      </c>
      <c r="KF944">
        <v>9.5176363636363703</v>
      </c>
      <c r="KG944">
        <v>10.3221818181818</v>
      </c>
      <c r="KH944">
        <v>11.122181818181801</v>
      </c>
      <c r="KI944">
        <v>11.9403636363636</v>
      </c>
      <c r="KJ944">
        <v>12.6676363636363</v>
      </c>
      <c r="KK944">
        <v>13.344909090909001</v>
      </c>
      <c r="KL944">
        <v>13.890363636363601</v>
      </c>
      <c r="KM944">
        <v>14.2630909090909</v>
      </c>
      <c r="KN944">
        <v>14.504</v>
      </c>
      <c r="KO944">
        <v>14.6130909090909</v>
      </c>
      <c r="KP944">
        <v>14.704000000000001</v>
      </c>
      <c r="KQ944">
        <v>14.7221818181818</v>
      </c>
      <c r="KR944">
        <v>14.654</v>
      </c>
      <c r="KS944">
        <v>14.5312727272727</v>
      </c>
      <c r="KT944">
        <v>14.3994545454545</v>
      </c>
      <c r="KU944">
        <v>14.1994545454545</v>
      </c>
      <c r="KV944">
        <v>14.0085454545454</v>
      </c>
      <c r="KW944">
        <v>13.7767272727272</v>
      </c>
      <c r="KX944">
        <v>13.4403636363636</v>
      </c>
      <c r="KY944">
        <v>13.063090909090899</v>
      </c>
      <c r="KZ944">
        <v>12.7221818181818</v>
      </c>
      <c r="LA944">
        <v>12.3767272727272</v>
      </c>
      <c r="LB944">
        <v>12.122181818181801</v>
      </c>
      <c r="LC944">
        <v>11.8994545454545</v>
      </c>
      <c r="LD944">
        <v>11.7130909090909</v>
      </c>
      <c r="LE944">
        <v>11.4630909090909</v>
      </c>
      <c r="LF944">
        <v>11.2585454545454</v>
      </c>
      <c r="LG944">
        <v>11.081272727272699</v>
      </c>
      <c r="LH944">
        <v>10.8585454545454</v>
      </c>
      <c r="LI944">
        <v>10.554</v>
      </c>
      <c r="LJ944">
        <v>10.226727272727199</v>
      </c>
      <c r="LK944">
        <v>9.8358181818181798</v>
      </c>
      <c r="LL944">
        <v>9.4449090909090891</v>
      </c>
      <c r="LM944">
        <v>8.9994545454545491</v>
      </c>
      <c r="LN944">
        <v>8.4949090909090899</v>
      </c>
      <c r="LO944">
        <v>8.0176363636363703</v>
      </c>
      <c r="LP944">
        <v>7.4539999999999997</v>
      </c>
      <c r="LQ944">
        <v>6.86763636363637</v>
      </c>
      <c r="LR944">
        <v>6.2858181818181897</v>
      </c>
      <c r="LS944">
        <v>5.72218181818182</v>
      </c>
      <c r="LT944">
        <v>5.1767272727272804</v>
      </c>
      <c r="LU944">
        <v>4.6903636363636396</v>
      </c>
      <c r="LV944">
        <v>4.3267272727272799</v>
      </c>
      <c r="LW944">
        <v>4.1449090909090902</v>
      </c>
      <c r="LX944">
        <v>4.0494545454545499</v>
      </c>
      <c r="LY944">
        <v>3.9358181818181799</v>
      </c>
      <c r="LZ944">
        <v>3.8858181818181801</v>
      </c>
      <c r="MA944">
        <v>3.8449090909090899</v>
      </c>
      <c r="MB944">
        <v>3.8221818181818201</v>
      </c>
      <c r="MC944">
        <v>3.8494545454545501</v>
      </c>
      <c r="MD944">
        <v>3.8494545454545501</v>
      </c>
      <c r="ME944">
        <v>3.9312727272727299</v>
      </c>
      <c r="MF944">
        <v>3.9540000000000002</v>
      </c>
      <c r="MG944">
        <v>3.8858181818181801</v>
      </c>
      <c r="MH944">
        <v>3.86763636363637</v>
      </c>
      <c r="MI944">
        <v>3.6994545454545502</v>
      </c>
      <c r="MJ944">
        <v>3.49945454545455</v>
      </c>
      <c r="MK944">
        <v>3.2949090909090999</v>
      </c>
      <c r="ML944">
        <v>3.0994545454545501</v>
      </c>
      <c r="MM944">
        <v>2.8221818181818201</v>
      </c>
      <c r="MN944">
        <v>2.5130909090909102</v>
      </c>
      <c r="MO944">
        <v>2.2676363636363699</v>
      </c>
      <c r="MP944">
        <v>2.1130909090909098</v>
      </c>
      <c r="MQ944">
        <v>2.1358181818181801</v>
      </c>
      <c r="MR944">
        <v>2.2676363636363699</v>
      </c>
      <c r="MS944">
        <v>2.4358181818181799</v>
      </c>
      <c r="MT944">
        <v>2.6085454545454598</v>
      </c>
      <c r="MU944">
        <v>2.7585454545454602</v>
      </c>
      <c r="MV944">
        <v>2.84036363636364</v>
      </c>
      <c r="MW944">
        <v>2.8812727272727301</v>
      </c>
      <c r="MX944">
        <v>2.9221818181818202</v>
      </c>
      <c r="MY944">
        <v>2.9312727272727299</v>
      </c>
      <c r="MZ944">
        <v>2.9221818181818202</v>
      </c>
      <c r="NA944">
        <v>2.9812727272727302</v>
      </c>
      <c r="NB944">
        <v>3.0676363636363599</v>
      </c>
      <c r="NC944">
        <v>3.1312727272727301</v>
      </c>
      <c r="ND944">
        <v>3.1903636363636401</v>
      </c>
      <c r="NE944">
        <v>3.2630909090909102</v>
      </c>
      <c r="NF944">
        <v>3.2949090909090901</v>
      </c>
      <c r="NG944">
        <v>3.4039999999999999</v>
      </c>
      <c r="NH944">
        <v>3.4812727272727302</v>
      </c>
      <c r="NI944">
        <v>3.53127272727273</v>
      </c>
      <c r="NJ944">
        <v>3.47218181818182</v>
      </c>
      <c r="NK944">
        <v>3.3676363636363602</v>
      </c>
      <c r="NL944">
        <v>3.28581818181818</v>
      </c>
      <c r="NM944">
        <v>3.1721818181818202</v>
      </c>
      <c r="NN944">
        <v>3.09036363636364</v>
      </c>
      <c r="NO944">
        <v>2.99945454545455</v>
      </c>
      <c r="NP944">
        <v>2.9039999999999999</v>
      </c>
      <c r="NQ944">
        <v>2.7585454545454602</v>
      </c>
      <c r="NR944">
        <v>2.6494545454545499</v>
      </c>
      <c r="NS944">
        <v>2.53581818181818</v>
      </c>
      <c r="NT944">
        <v>2.4949090909090899</v>
      </c>
      <c r="NU944">
        <v>2.4630909090909099</v>
      </c>
      <c r="NV944">
        <v>2.3994545454545499</v>
      </c>
      <c r="NW944">
        <v>2.2585454545454602</v>
      </c>
      <c r="NX944">
        <v>2.0539999999999998</v>
      </c>
      <c r="NY944">
        <v>1.77672727272727</v>
      </c>
      <c r="NZ944">
        <v>1.41763636363637</v>
      </c>
      <c r="OA944">
        <v>1.1267272727272699</v>
      </c>
      <c r="OB944">
        <v>0.92218181818182599</v>
      </c>
      <c r="OC944">
        <v>0.76763636363637</v>
      </c>
      <c r="OD944">
        <v>0.72672727272727899</v>
      </c>
      <c r="OE944">
        <v>0.82672727272727997</v>
      </c>
      <c r="OF944">
        <v>1.03581818181818</v>
      </c>
      <c r="OG944">
        <v>1.27672727272728</v>
      </c>
      <c r="OH944">
        <v>1.4312727272727299</v>
      </c>
      <c r="OI944">
        <v>1.5403636363636399</v>
      </c>
      <c r="OJ944">
        <v>1.554</v>
      </c>
      <c r="OK944">
        <v>1.5449090909090999</v>
      </c>
      <c r="OL944">
        <v>1.53581818181818</v>
      </c>
      <c r="OM944">
        <v>1.5221818181818201</v>
      </c>
      <c r="ON944">
        <v>1.5176363636363599</v>
      </c>
      <c r="OO944">
        <v>1.50854545454546</v>
      </c>
      <c r="OP944">
        <v>1.5403636363636399</v>
      </c>
      <c r="OQ944">
        <v>1.6312727272727301</v>
      </c>
      <c r="OR944">
        <v>1.78127272727273</v>
      </c>
      <c r="OS944">
        <v>2.0176363636363699</v>
      </c>
      <c r="OT944">
        <v>2.3630909090909098</v>
      </c>
      <c r="OU944">
        <v>2.7449090909090899</v>
      </c>
      <c r="OV944">
        <v>3.1221818181818199</v>
      </c>
      <c r="OW944">
        <v>3.4949090909090899</v>
      </c>
      <c r="OX944">
        <v>3.8039999999999998</v>
      </c>
      <c r="OY944">
        <v>4.0403636363636402</v>
      </c>
      <c r="OZ944">
        <v>4.1676363636363698</v>
      </c>
      <c r="PA944">
        <v>4.2812727272727296</v>
      </c>
      <c r="PB944">
        <v>4.4085454545454601</v>
      </c>
      <c r="PC944">
        <v>4.4767272727272696</v>
      </c>
      <c r="PD944">
        <v>4.56309090909091</v>
      </c>
      <c r="PE944">
        <v>4.5267272727272703</v>
      </c>
      <c r="PF944">
        <v>4.4949090909090899</v>
      </c>
      <c r="PG944">
        <v>4.4585454545454599</v>
      </c>
      <c r="PH944">
        <v>4.4630909090909103</v>
      </c>
      <c r="PI944">
        <v>4.4858181818181802</v>
      </c>
      <c r="PJ944">
        <v>4.56309090909091</v>
      </c>
      <c r="PK944">
        <v>4.6221818181818204</v>
      </c>
      <c r="PL944">
        <v>4.6812727272727299</v>
      </c>
      <c r="PM944">
        <v>4.7358181818181802</v>
      </c>
      <c r="PN944">
        <v>4.8585454545454603</v>
      </c>
      <c r="PO944">
        <v>5.0449090909090897</v>
      </c>
      <c r="PP944">
        <v>5.3267272727272799</v>
      </c>
      <c r="PQ944">
        <v>5.6040000000000001</v>
      </c>
      <c r="PR944">
        <v>5.9176363636363698</v>
      </c>
      <c r="PS944">
        <v>6.2812727272727296</v>
      </c>
      <c r="PT944">
        <v>6.72218181818182</v>
      </c>
      <c r="PU944">
        <v>7.2039999999999997</v>
      </c>
      <c r="PV944">
        <v>7.7403636363636403</v>
      </c>
      <c r="PW944">
        <v>8.2176363636363696</v>
      </c>
      <c r="PX944">
        <v>8.6539999999999999</v>
      </c>
      <c r="PY944">
        <v>8.9585454545454599</v>
      </c>
      <c r="PZ944">
        <v>9.2630909090909093</v>
      </c>
      <c r="QA944">
        <v>9.4949090909090899</v>
      </c>
      <c r="QB944">
        <v>9.6494545454545495</v>
      </c>
      <c r="QC944">
        <v>9.7585454545454606</v>
      </c>
      <c r="QD944">
        <v>9.8403636363636409</v>
      </c>
      <c r="QE944">
        <v>9.9039999999999999</v>
      </c>
      <c r="QF944">
        <v>9.9312727272727308</v>
      </c>
      <c r="QG944">
        <v>9.9858181818181802</v>
      </c>
      <c r="QH944">
        <v>10.044909090909099</v>
      </c>
      <c r="QI944">
        <v>10.081272727272699</v>
      </c>
      <c r="QJ944">
        <v>10.1267272727272</v>
      </c>
      <c r="QK944">
        <v>10.2358181818181</v>
      </c>
      <c r="QL944">
        <v>10.385818181818101</v>
      </c>
      <c r="QM944">
        <v>10.563090909090899</v>
      </c>
      <c r="QN944">
        <v>10.7176363636363</v>
      </c>
      <c r="QO944">
        <v>10.8403636363636</v>
      </c>
      <c r="QP944">
        <v>10.908545454545401</v>
      </c>
      <c r="QQ944">
        <v>10.8994545454545</v>
      </c>
      <c r="QR944">
        <v>10.853999999999999</v>
      </c>
      <c r="QS944">
        <v>10.8585454545454</v>
      </c>
      <c r="QT944">
        <v>10.8358181818181</v>
      </c>
      <c r="QU944">
        <v>10.8403636363636</v>
      </c>
      <c r="QV944">
        <v>10.872181818181801</v>
      </c>
      <c r="QW944">
        <v>10.890363636363601</v>
      </c>
      <c r="QX944">
        <v>10.872181818181801</v>
      </c>
      <c r="QY944">
        <v>10.8630909090909</v>
      </c>
      <c r="QZ944">
        <v>10.794909090909</v>
      </c>
      <c r="RA944">
        <v>10.704000000000001</v>
      </c>
      <c r="RB944">
        <v>10.603999999999999</v>
      </c>
      <c r="RC944">
        <v>10.603999999999999</v>
      </c>
      <c r="RD944">
        <v>10.5676363636363</v>
      </c>
      <c r="RE944">
        <v>10.494909090908999</v>
      </c>
      <c r="RF944">
        <v>10.390363636363601</v>
      </c>
      <c r="RG944">
        <v>10.2221818181818</v>
      </c>
      <c r="RH944">
        <v>10.1085454545454</v>
      </c>
      <c r="RI944">
        <v>10.099454545454501</v>
      </c>
      <c r="RJ944">
        <v>10.0858181818181</v>
      </c>
      <c r="RK944">
        <v>10.063090909090899</v>
      </c>
      <c r="RL944">
        <v>10.063090909090899</v>
      </c>
      <c r="RM944">
        <v>10.0267272727272</v>
      </c>
      <c r="RN944">
        <v>9.9676363636363696</v>
      </c>
      <c r="RO944">
        <v>9.8903636363636398</v>
      </c>
      <c r="RP944">
        <v>9.6903636363636405</v>
      </c>
      <c r="RQ944">
        <v>9.4221818181818193</v>
      </c>
      <c r="RR944">
        <v>9.1312727272727301</v>
      </c>
      <c r="RS944">
        <v>8.7176363636363696</v>
      </c>
      <c r="RT944">
        <v>8.2721818181818207</v>
      </c>
      <c r="RU944">
        <v>7.8312727272727303</v>
      </c>
      <c r="RV944">
        <v>7.3994545454545504</v>
      </c>
      <c r="RW944">
        <v>7.0176363636363703</v>
      </c>
      <c r="RX944">
        <v>6.7039999999999997</v>
      </c>
      <c r="RY944">
        <v>6.4494545454545502</v>
      </c>
      <c r="RZ944">
        <v>6.2676363636363703</v>
      </c>
      <c r="SA944">
        <v>6.1630909090909096</v>
      </c>
      <c r="SB944">
        <v>6.0994545454545497</v>
      </c>
      <c r="SC944">
        <v>6.1267272727272699</v>
      </c>
      <c r="SD944">
        <v>6.1539999999999999</v>
      </c>
      <c r="SE944">
        <v>6.2039999999999997</v>
      </c>
      <c r="SF944">
        <v>6.2539999999999996</v>
      </c>
      <c r="SG944">
        <v>6.3176363636363702</v>
      </c>
      <c r="SH944">
        <v>6.3630909090909098</v>
      </c>
      <c r="SI944">
        <v>6.3858181818181796</v>
      </c>
      <c r="SJ944">
        <v>6.4585454545454599</v>
      </c>
      <c r="SK944">
        <v>6.6630909090909096</v>
      </c>
      <c r="SL944">
        <v>6.9903636363636403</v>
      </c>
      <c r="SM944">
        <v>7.3585454545454603</v>
      </c>
      <c r="SN944">
        <v>7.6630909090909096</v>
      </c>
      <c r="SO944">
        <v>7.9494545454545502</v>
      </c>
      <c r="SP944">
        <v>8.1812727272727308</v>
      </c>
      <c r="SQ944">
        <v>8.4585454545454599</v>
      </c>
      <c r="SR944">
        <v>8.7267272727272793</v>
      </c>
      <c r="SS944">
        <v>9.0267272727272694</v>
      </c>
      <c r="ST944">
        <v>9.3449090909090895</v>
      </c>
      <c r="SU944">
        <v>9.7040000000000006</v>
      </c>
      <c r="SV944">
        <v>10.1130909090909</v>
      </c>
      <c r="SW944">
        <v>10.5494545454545</v>
      </c>
      <c r="SX944">
        <v>11.004</v>
      </c>
      <c r="SY944">
        <v>11.3994545454545</v>
      </c>
      <c r="SZ944">
        <v>11.7176363636363</v>
      </c>
      <c r="TA944">
        <v>11.913090909090901</v>
      </c>
      <c r="TB944">
        <v>12.0312727272727</v>
      </c>
      <c r="TC944">
        <v>12.0721818181818</v>
      </c>
      <c r="TD944">
        <v>12.181272727272701</v>
      </c>
      <c r="TE944">
        <v>12.3767272727272</v>
      </c>
      <c r="TF944">
        <v>12.544909090909099</v>
      </c>
      <c r="TG944">
        <v>12.6494545454545</v>
      </c>
      <c r="TH944">
        <v>12.6903636363636</v>
      </c>
      <c r="TI944">
        <v>12.635818181818101</v>
      </c>
      <c r="TJ944">
        <v>12.563090909090899</v>
      </c>
      <c r="TK944">
        <v>12.404</v>
      </c>
      <c r="TL944">
        <v>12.2585454545454</v>
      </c>
      <c r="TM944">
        <v>12.0312727272727</v>
      </c>
      <c r="TN944">
        <v>11.8358181818181</v>
      </c>
      <c r="TO944">
        <v>11.658545454545401</v>
      </c>
      <c r="TP944">
        <v>11.576727272727201</v>
      </c>
      <c r="TQ944">
        <v>11.544909090909099</v>
      </c>
      <c r="TR944">
        <v>11.517636363636299</v>
      </c>
      <c r="TS944">
        <v>11.4721818181818</v>
      </c>
      <c r="TT944">
        <v>11.4221818181818</v>
      </c>
      <c r="TU944">
        <v>11.4630909090909</v>
      </c>
      <c r="TV944">
        <v>11.4812727272727</v>
      </c>
      <c r="TW944">
        <v>11.4903636363636</v>
      </c>
      <c r="TX944">
        <v>11.4585454545454</v>
      </c>
      <c r="TY944">
        <v>11.3585454545454</v>
      </c>
      <c r="TZ944">
        <v>11.163090909090901</v>
      </c>
      <c r="UA944">
        <v>10.904</v>
      </c>
      <c r="UB944">
        <v>10.576727272727201</v>
      </c>
      <c r="UC944">
        <v>10.2312727272727</v>
      </c>
      <c r="UD944">
        <v>9.8494545454545506</v>
      </c>
      <c r="UE944">
        <v>9.5130909090909093</v>
      </c>
      <c r="UF944">
        <v>9.27672727272728</v>
      </c>
      <c r="UG944">
        <v>9.1539999999999999</v>
      </c>
      <c r="UH944">
        <v>9.1539999999999999</v>
      </c>
      <c r="UI944">
        <v>9.1767272727272804</v>
      </c>
      <c r="UJ944">
        <v>9.2085454545454599</v>
      </c>
      <c r="UK944">
        <v>9.22218181818182</v>
      </c>
      <c r="UL944">
        <v>9.2858181818181809</v>
      </c>
      <c r="UM944">
        <v>9.3903636363636398</v>
      </c>
      <c r="UN944">
        <v>9.5585454545454596</v>
      </c>
      <c r="UO944">
        <v>9.72218181818182</v>
      </c>
      <c r="UP944">
        <v>9.86763636363637</v>
      </c>
      <c r="UQ944">
        <v>10.004</v>
      </c>
      <c r="UR944">
        <v>10.040363636363599</v>
      </c>
      <c r="US944">
        <v>10.158545454545401</v>
      </c>
      <c r="UT944">
        <v>10.304</v>
      </c>
      <c r="UU944">
        <v>10.517636363636299</v>
      </c>
      <c r="UV944">
        <v>10.7312727272727</v>
      </c>
    </row>
    <row r="945" spans="1:568" x14ac:dyDescent="0.55000000000000004">
      <c r="A945" s="2" t="str">
        <f>+IFERROR(VLOOKUP(df_norm[[#This Row],[Sujeto_x]],particip_x_grupo[],2,0),"REVISAR")</f>
        <v>Grupo identidad</v>
      </c>
      <c r="B945">
        <v>943</v>
      </c>
      <c r="C945" t="s">
        <v>35</v>
      </c>
      <c r="D945" t="s">
        <v>5</v>
      </c>
      <c r="E945" t="s">
        <v>620</v>
      </c>
      <c r="F945" t="s">
        <v>10</v>
      </c>
      <c r="G945">
        <v>0.95599999999999896</v>
      </c>
      <c r="H945">
        <v>0.81054545454545301</v>
      </c>
      <c r="I945">
        <v>0.71963636363636396</v>
      </c>
      <c r="J945">
        <v>0.62872727272727102</v>
      </c>
      <c r="K945">
        <v>0.58327272727272605</v>
      </c>
      <c r="L945">
        <v>0.51054545454545497</v>
      </c>
      <c r="M945">
        <v>0.36963636363636199</v>
      </c>
      <c r="N945">
        <v>0.19236363636363499</v>
      </c>
      <c r="O945">
        <v>5.5999999999998301E-2</v>
      </c>
      <c r="P945">
        <v>-7.5818181818181105E-2</v>
      </c>
      <c r="Q945">
        <v>-0.139454545454546</v>
      </c>
      <c r="R945">
        <v>-0.239454545454545</v>
      </c>
      <c r="S945">
        <v>-0.32581818181818201</v>
      </c>
      <c r="T945">
        <v>-0.37127272727272898</v>
      </c>
      <c r="U945">
        <v>-0.29399999999999998</v>
      </c>
      <c r="V945">
        <v>-0.257636363636364</v>
      </c>
      <c r="W945">
        <v>-0.257636363636364</v>
      </c>
      <c r="X945">
        <v>-0.28945454545454402</v>
      </c>
      <c r="Y945">
        <v>-0.32127272727272799</v>
      </c>
      <c r="Z945">
        <v>-0.39854545454545498</v>
      </c>
      <c r="AA945">
        <v>-0.46218181818182003</v>
      </c>
      <c r="AB945">
        <v>-0.55763636363636604</v>
      </c>
      <c r="AC945">
        <v>-0.69854545454545502</v>
      </c>
      <c r="AD945">
        <v>-0.83036363636363697</v>
      </c>
      <c r="AE945">
        <v>-0.96672727272727399</v>
      </c>
      <c r="AF945">
        <v>-1.07581818181818</v>
      </c>
      <c r="AG945">
        <v>-1.13036363636363</v>
      </c>
      <c r="AH945">
        <v>-1.0985454545454501</v>
      </c>
      <c r="AI945">
        <v>-1.0121818181818101</v>
      </c>
      <c r="AJ945">
        <v>-0.88490909090909098</v>
      </c>
      <c r="AK945">
        <v>-0.83490909090909005</v>
      </c>
      <c r="AL945">
        <v>-0.76672727272727403</v>
      </c>
      <c r="AM945">
        <v>-0.71672727272727499</v>
      </c>
      <c r="AN945">
        <v>-0.73945454545454703</v>
      </c>
      <c r="AO945">
        <v>-0.771272727272729</v>
      </c>
      <c r="AP945">
        <v>-0.83036363636363697</v>
      </c>
      <c r="AQ945">
        <v>-0.92581818181818198</v>
      </c>
      <c r="AR945">
        <v>-0.89400000000000102</v>
      </c>
      <c r="AS945">
        <v>-0.70309090909090899</v>
      </c>
      <c r="AT945">
        <v>-0.33036363636363703</v>
      </c>
      <c r="AU945">
        <v>0.142363636363635</v>
      </c>
      <c r="AV945">
        <v>0.58327272727272705</v>
      </c>
      <c r="AW945">
        <v>1.0514545454545401</v>
      </c>
      <c r="AX945">
        <v>1.4423636363636301</v>
      </c>
      <c r="AY945">
        <v>1.72872727272727</v>
      </c>
      <c r="AZ945">
        <v>1.8650909090909</v>
      </c>
      <c r="BA945">
        <v>1.9378181818181801</v>
      </c>
      <c r="BB945">
        <v>1.9059999999999899</v>
      </c>
      <c r="BC945">
        <v>1.89690909090909</v>
      </c>
      <c r="BD945">
        <v>1.8196363636363599</v>
      </c>
      <c r="BE945">
        <v>1.7696363636363599</v>
      </c>
      <c r="BF945">
        <v>1.7423636363636299</v>
      </c>
      <c r="BG945">
        <v>1.6605454545454501</v>
      </c>
      <c r="BH945">
        <v>1.53781818181818</v>
      </c>
      <c r="BI945">
        <v>1.3332727272727201</v>
      </c>
      <c r="BJ945">
        <v>1.1378181818181801</v>
      </c>
      <c r="BK945">
        <v>0.88781818181818295</v>
      </c>
      <c r="BL945">
        <v>0.62872727272727102</v>
      </c>
      <c r="BM945">
        <v>0.333272727272727</v>
      </c>
      <c r="BN945">
        <v>7.4181818181818696E-2</v>
      </c>
      <c r="BO945">
        <v>-0.11218181818181799</v>
      </c>
      <c r="BP945">
        <v>-0.225818181818182</v>
      </c>
      <c r="BQ945">
        <v>-0.34400000000000103</v>
      </c>
      <c r="BR945">
        <v>-0.50309090909091003</v>
      </c>
      <c r="BS945">
        <v>-0.65763636363636502</v>
      </c>
      <c r="BT945">
        <v>-0.83490909090909105</v>
      </c>
      <c r="BU945">
        <v>-1.0394545454545401</v>
      </c>
      <c r="BV945">
        <v>-1.244</v>
      </c>
      <c r="BW945">
        <v>-1.3894545454545399</v>
      </c>
      <c r="BX945">
        <v>-1.3485454545454501</v>
      </c>
      <c r="BY945">
        <v>-1.16218181818181</v>
      </c>
      <c r="BZ945">
        <v>-0.96218181818181903</v>
      </c>
      <c r="CA945">
        <v>-0.82127272727272904</v>
      </c>
      <c r="CB945">
        <v>-0.68945454545454699</v>
      </c>
      <c r="CC945">
        <v>-0.63945454545454605</v>
      </c>
      <c r="CD945">
        <v>-0.74854545454545596</v>
      </c>
      <c r="CE945">
        <v>-0.93945454545454599</v>
      </c>
      <c r="CF945">
        <v>-1.2076363636363601</v>
      </c>
      <c r="CG945">
        <v>-1.4530909090909101</v>
      </c>
      <c r="CH945">
        <v>-1.7030909090909001</v>
      </c>
      <c r="CI945">
        <v>-1.8667272727272699</v>
      </c>
      <c r="CJ945">
        <v>-2.01672727272727</v>
      </c>
      <c r="CK945">
        <v>-2.1667272727272699</v>
      </c>
      <c r="CL945">
        <v>-2.294</v>
      </c>
      <c r="CM945">
        <v>-2.4394545454545402</v>
      </c>
      <c r="CN945">
        <v>-2.5349090909090899</v>
      </c>
      <c r="CO945">
        <v>-2.5985454545454498</v>
      </c>
      <c r="CP945">
        <v>-2.6894545454545402</v>
      </c>
      <c r="CQ945">
        <v>-2.6667272727272699</v>
      </c>
      <c r="CR945">
        <v>-2.6849090909090898</v>
      </c>
      <c r="CS945">
        <v>-2.77127272727272</v>
      </c>
      <c r="CT945">
        <v>-2.7576363636363599</v>
      </c>
      <c r="CU945">
        <v>-2.6985454545454499</v>
      </c>
      <c r="CV945">
        <v>-2.52127272727272</v>
      </c>
      <c r="CW945">
        <v>-2.4076363636363598</v>
      </c>
      <c r="CX945">
        <v>-2.3394545454545401</v>
      </c>
      <c r="CY945">
        <v>-2.3030909090909102</v>
      </c>
      <c r="CZ945">
        <v>-2.2258181818181799</v>
      </c>
      <c r="DA945">
        <v>-2.1849090909090898</v>
      </c>
      <c r="DB945">
        <v>-2.1894545454545402</v>
      </c>
      <c r="DC945">
        <v>-2.2576363636363599</v>
      </c>
      <c r="DD945">
        <v>-2.23945454545454</v>
      </c>
      <c r="DE945">
        <v>-2.2167272727272702</v>
      </c>
      <c r="DF945">
        <v>-2.1758181818181801</v>
      </c>
      <c r="DG945">
        <v>-2.2303636363636299</v>
      </c>
      <c r="DH945">
        <v>-2.294</v>
      </c>
      <c r="DI945">
        <v>-2.2849090909090899</v>
      </c>
      <c r="DJ945">
        <v>-2.1894545454545402</v>
      </c>
      <c r="DK945">
        <v>-2.0576363636363602</v>
      </c>
      <c r="DL945">
        <v>-1.85309090909091</v>
      </c>
      <c r="DM945">
        <v>-1.69399999999999</v>
      </c>
      <c r="DN945">
        <v>-1.5121818181818101</v>
      </c>
      <c r="DO945">
        <v>-1.3939999999999999</v>
      </c>
      <c r="DP945">
        <v>-1.38490909090909</v>
      </c>
      <c r="DQ945">
        <v>-1.4258181818181801</v>
      </c>
      <c r="DR945">
        <v>-1.4758181818181799</v>
      </c>
      <c r="DS945">
        <v>-1.6712727272727299</v>
      </c>
      <c r="DT945">
        <v>-1.96218181818181</v>
      </c>
      <c r="DU945">
        <v>-2.3667272727272701</v>
      </c>
      <c r="DV945">
        <v>-2.85309090909091</v>
      </c>
      <c r="DW945">
        <v>-3.2349090909090901</v>
      </c>
      <c r="DX945">
        <v>-3.4758181818181799</v>
      </c>
      <c r="DY945">
        <v>-3.5667272727272699</v>
      </c>
      <c r="DZ945">
        <v>-3.4803636363636299</v>
      </c>
      <c r="EA945">
        <v>-3.1530909090909001</v>
      </c>
      <c r="EB945">
        <v>-2.5985454545454498</v>
      </c>
      <c r="EC945">
        <v>-1.72127272727272</v>
      </c>
      <c r="ED945">
        <v>-0.60309090909091001</v>
      </c>
      <c r="EE945">
        <v>0.65599999999999903</v>
      </c>
      <c r="EF945">
        <v>1.9878181818181799</v>
      </c>
      <c r="EG945">
        <v>3.4059999999999899</v>
      </c>
      <c r="EH945">
        <v>4.8287272727272699</v>
      </c>
      <c r="EI945">
        <v>6.1332727272727201</v>
      </c>
      <c r="EJ945">
        <v>7.2878181818181798</v>
      </c>
      <c r="EK945">
        <v>8.3378181818181805</v>
      </c>
      <c r="EL945">
        <v>9.3196363636363593</v>
      </c>
      <c r="EM945">
        <v>10.255999999999901</v>
      </c>
      <c r="EN945">
        <v>11.237818181818101</v>
      </c>
      <c r="EO945">
        <v>12.2741818181818</v>
      </c>
      <c r="EP945">
        <v>13.2696363636363</v>
      </c>
      <c r="EQ945">
        <v>14.1241818181818</v>
      </c>
      <c r="ER945">
        <v>14.7332727272727</v>
      </c>
      <c r="ES945">
        <v>15.1650909090909</v>
      </c>
      <c r="ET945">
        <v>15.410545454545399</v>
      </c>
      <c r="EU945">
        <v>15.3787272727272</v>
      </c>
      <c r="EV945">
        <v>15.055999999999999</v>
      </c>
      <c r="EW945">
        <v>14.4423636363636</v>
      </c>
      <c r="EX945">
        <v>13.6059999999999</v>
      </c>
      <c r="EY945">
        <v>12.5605454545454</v>
      </c>
      <c r="EZ945">
        <v>11.3514545454545</v>
      </c>
      <c r="FA945">
        <v>10.0241818181818</v>
      </c>
      <c r="FB945">
        <v>8.6469090909090802</v>
      </c>
      <c r="FC945">
        <v>7.09236363636363</v>
      </c>
      <c r="FD945">
        <v>5.4196363636363598</v>
      </c>
      <c r="FE945">
        <v>3.7605454545454502</v>
      </c>
      <c r="FF945">
        <v>2.2287272727272698</v>
      </c>
      <c r="FG945">
        <v>0.76509090909090705</v>
      </c>
      <c r="FH945">
        <v>-0.548545454545454</v>
      </c>
      <c r="FI945">
        <v>-1.79854545454545</v>
      </c>
      <c r="FJ945">
        <v>-2.9394545454545402</v>
      </c>
      <c r="FK945">
        <v>-3.9076363636363598</v>
      </c>
      <c r="FL945">
        <v>-4.5894545454545401</v>
      </c>
      <c r="FM945">
        <v>-4.9667272727272698</v>
      </c>
      <c r="FN945">
        <v>-5.0258181818181802</v>
      </c>
      <c r="FO945">
        <v>-4.9712727272727202</v>
      </c>
      <c r="FP945">
        <v>-4.7621818181818103</v>
      </c>
      <c r="FQ945">
        <v>-4.4894545454545396</v>
      </c>
      <c r="FR945">
        <v>-4.0167272727272696</v>
      </c>
      <c r="FS945">
        <v>-3.4167272727272699</v>
      </c>
      <c r="FT945">
        <v>-2.7349090909090901</v>
      </c>
      <c r="FU945">
        <v>-2.1167272727272701</v>
      </c>
      <c r="FV945">
        <v>-1.40763636363636</v>
      </c>
      <c r="FW945">
        <v>-0.70763636363636395</v>
      </c>
      <c r="FX945">
        <v>2.87272727272723E-2</v>
      </c>
      <c r="FY945">
        <v>0.70599999999999796</v>
      </c>
      <c r="FZ945">
        <v>1.3332727272727201</v>
      </c>
      <c r="GA945">
        <v>1.97872727272727</v>
      </c>
      <c r="GB945">
        <v>2.6014545454545401</v>
      </c>
      <c r="GC945">
        <v>3.0832727272727198</v>
      </c>
      <c r="GD945">
        <v>3.456</v>
      </c>
      <c r="GE945">
        <v>3.6287272727272701</v>
      </c>
      <c r="GF945">
        <v>3.6287272727272701</v>
      </c>
      <c r="GG945">
        <v>3.5787272727272699</v>
      </c>
      <c r="GH945">
        <v>3.5832727272727198</v>
      </c>
      <c r="GI945">
        <v>3.6741818181818102</v>
      </c>
      <c r="GJ945">
        <v>3.77872727272727</v>
      </c>
      <c r="GK945">
        <v>3.8878181818181798</v>
      </c>
      <c r="GL945">
        <v>3.9514545454545398</v>
      </c>
      <c r="GM945">
        <v>3.90145454545454</v>
      </c>
      <c r="GN945">
        <v>3.7923636363636302</v>
      </c>
      <c r="GO945">
        <v>3.7378181818181799</v>
      </c>
      <c r="GP945">
        <v>3.7332727272727202</v>
      </c>
      <c r="GQ945">
        <v>3.8878181818181798</v>
      </c>
      <c r="GR945">
        <v>4.1832727272727199</v>
      </c>
      <c r="GS945">
        <v>4.6287272727272697</v>
      </c>
      <c r="GT945">
        <v>5.1559999999999997</v>
      </c>
      <c r="GU945">
        <v>5.7469090909090896</v>
      </c>
      <c r="GV945">
        <v>6.3741818181818104</v>
      </c>
      <c r="GW945">
        <v>7.0605454545454496</v>
      </c>
      <c r="GX945">
        <v>7.7423636363636303</v>
      </c>
      <c r="GY945">
        <v>8.4105454545454492</v>
      </c>
      <c r="GZ945">
        <v>9.0605454545454496</v>
      </c>
      <c r="HA945">
        <v>9.6559999999999899</v>
      </c>
      <c r="HB945">
        <v>10.2150909090909</v>
      </c>
      <c r="HC945">
        <v>10.783272727272699</v>
      </c>
      <c r="HD945">
        <v>11.201454545454499</v>
      </c>
      <c r="HE945">
        <v>11.510545454545399</v>
      </c>
      <c r="HF945">
        <v>11.6196363636363</v>
      </c>
      <c r="HG945">
        <v>11.656000000000001</v>
      </c>
      <c r="HH945">
        <v>11.587818181818101</v>
      </c>
      <c r="HI945">
        <v>11.396909090909</v>
      </c>
      <c r="HJ945">
        <v>11.1196363636363</v>
      </c>
      <c r="HK945">
        <v>10.7332727272727</v>
      </c>
      <c r="HL945">
        <v>10.283272727272699</v>
      </c>
      <c r="HM945">
        <v>9.8469090909090902</v>
      </c>
      <c r="HN945">
        <v>9.3832727272727201</v>
      </c>
      <c r="HO945">
        <v>8.97418181818181</v>
      </c>
      <c r="HP945">
        <v>8.6741818181818093</v>
      </c>
      <c r="HQ945">
        <v>8.4514545454545402</v>
      </c>
      <c r="HR945">
        <v>8.2423636363636295</v>
      </c>
      <c r="HS945">
        <v>7.9832727272727197</v>
      </c>
      <c r="HT945">
        <v>7.6423636363636298</v>
      </c>
      <c r="HU945">
        <v>7.2741818181818099</v>
      </c>
      <c r="HV945">
        <v>6.9423636363636296</v>
      </c>
      <c r="HW945">
        <v>6.6287272727272697</v>
      </c>
      <c r="HX945">
        <v>6.2741818181818099</v>
      </c>
      <c r="HY945">
        <v>5.8787272727272697</v>
      </c>
      <c r="HZ945">
        <v>5.5105454545454498</v>
      </c>
      <c r="IA945">
        <v>5.3014545454545399</v>
      </c>
      <c r="IB945">
        <v>5.2559999999999896</v>
      </c>
      <c r="IC945">
        <v>5.39690909090909</v>
      </c>
      <c r="ID945">
        <v>5.5787272727272699</v>
      </c>
      <c r="IE945">
        <v>5.7423636363636303</v>
      </c>
      <c r="IF945">
        <v>5.8196363636363602</v>
      </c>
      <c r="IG945">
        <v>5.8514545454545397</v>
      </c>
      <c r="IH945">
        <v>5.9014545454545404</v>
      </c>
      <c r="II945">
        <v>5.84236363636363</v>
      </c>
      <c r="IJ945">
        <v>5.7650909090909002</v>
      </c>
      <c r="IK945">
        <v>5.7423636363636303</v>
      </c>
      <c r="IL945">
        <v>5.8650909090909096</v>
      </c>
      <c r="IM945">
        <v>6.02872727272727</v>
      </c>
      <c r="IN945">
        <v>6.1378181818181803</v>
      </c>
      <c r="IO945">
        <v>6.14690909090909</v>
      </c>
      <c r="IP945">
        <v>6.0878181818181796</v>
      </c>
      <c r="IQ945">
        <v>6.1014545454545397</v>
      </c>
      <c r="IR945">
        <v>6.1014545454545397</v>
      </c>
      <c r="IS945">
        <v>6.1514545454545404</v>
      </c>
      <c r="IT945">
        <v>6.2469090909090896</v>
      </c>
      <c r="IU945">
        <v>6.4696363636363596</v>
      </c>
      <c r="IV945">
        <v>6.72418181818181</v>
      </c>
      <c r="IW945">
        <v>6.8741818181818104</v>
      </c>
      <c r="IX945">
        <v>6.9878181818181799</v>
      </c>
      <c r="IY945">
        <v>7.0378181818181798</v>
      </c>
      <c r="IZ945">
        <v>7.0332727272727196</v>
      </c>
      <c r="JA945">
        <v>6.9196363636363598</v>
      </c>
      <c r="JB945">
        <v>6.7969090909090903</v>
      </c>
      <c r="JC945">
        <v>6.6741818181818102</v>
      </c>
      <c r="JD945">
        <v>6.6241818181818104</v>
      </c>
      <c r="JE945">
        <v>6.5832727272727203</v>
      </c>
      <c r="JF945">
        <v>6.5514545454545399</v>
      </c>
      <c r="JG945">
        <v>6.4787272727272702</v>
      </c>
      <c r="JH945">
        <v>6.4423636363636296</v>
      </c>
      <c r="JI945">
        <v>6.3559999999999901</v>
      </c>
      <c r="JJ945">
        <v>6.1787272727272704</v>
      </c>
      <c r="JK945">
        <v>5.9105454545454501</v>
      </c>
      <c r="JL945">
        <v>5.5650909090909</v>
      </c>
      <c r="JM945">
        <v>5.1878181818181801</v>
      </c>
      <c r="JN945">
        <v>4.8787272727272697</v>
      </c>
      <c r="JO945">
        <v>4.6787272727272704</v>
      </c>
      <c r="JP945">
        <v>4.6150909090908998</v>
      </c>
      <c r="JQ945">
        <v>4.556</v>
      </c>
      <c r="JR945">
        <v>4.4423636363636296</v>
      </c>
      <c r="JS945">
        <v>4.39690909090909</v>
      </c>
      <c r="JT945">
        <v>4.36963636363636</v>
      </c>
      <c r="JU945">
        <v>4.2923636363636302</v>
      </c>
      <c r="JV945">
        <v>4.1559999999999997</v>
      </c>
      <c r="JW945">
        <v>4.0696363636363602</v>
      </c>
      <c r="JX945">
        <v>4.0196363636363603</v>
      </c>
      <c r="JY945">
        <v>3.9969090909090799</v>
      </c>
      <c r="JZ945">
        <v>3.9696363636363601</v>
      </c>
      <c r="KA945">
        <v>4.0332727272727196</v>
      </c>
      <c r="KB945">
        <v>4.2059999999999897</v>
      </c>
      <c r="KC945">
        <v>4.5696363636363602</v>
      </c>
      <c r="KD945">
        <v>4.9787272727272702</v>
      </c>
      <c r="KE945">
        <v>5.4150909090908996</v>
      </c>
      <c r="KF945">
        <v>5.9696363636363596</v>
      </c>
      <c r="KG945">
        <v>6.5150909090909002</v>
      </c>
      <c r="KH945">
        <v>7.0696363636363602</v>
      </c>
      <c r="KI945">
        <v>7.6105454545454503</v>
      </c>
      <c r="KJ945">
        <v>8.1605454545454492</v>
      </c>
      <c r="KK945">
        <v>8.77872727272727</v>
      </c>
      <c r="KL945">
        <v>9.3287272727272708</v>
      </c>
      <c r="KM945">
        <v>9.6923636363636305</v>
      </c>
      <c r="KN945">
        <v>9.9014545454545395</v>
      </c>
      <c r="KO945">
        <v>9.9787272727272693</v>
      </c>
      <c r="KP945">
        <v>10.010545454545399</v>
      </c>
      <c r="KQ945">
        <v>9.9832727272727197</v>
      </c>
      <c r="KR945">
        <v>9.8787272727272697</v>
      </c>
      <c r="KS945">
        <v>9.6878181818181801</v>
      </c>
      <c r="KT945">
        <v>9.4196363636363607</v>
      </c>
      <c r="KU945">
        <v>9.1469090909090802</v>
      </c>
      <c r="KV945">
        <v>8.9196363636363607</v>
      </c>
      <c r="KW945">
        <v>8.8332727272727194</v>
      </c>
      <c r="KX945">
        <v>8.7878181818181798</v>
      </c>
      <c r="KY945">
        <v>8.77872727272727</v>
      </c>
      <c r="KZ945">
        <v>8.7105454545454499</v>
      </c>
      <c r="LA945">
        <v>8.6969090909090898</v>
      </c>
      <c r="LB945">
        <v>8.7423636363636295</v>
      </c>
      <c r="LC945">
        <v>8.8650909090909096</v>
      </c>
      <c r="LD945">
        <v>9.0241818181818108</v>
      </c>
      <c r="LE945">
        <v>9.0923636363636309</v>
      </c>
      <c r="LF945">
        <v>9.1423636363636298</v>
      </c>
      <c r="LG945">
        <v>9.1923636363636305</v>
      </c>
      <c r="LH945">
        <v>9.2423636363636295</v>
      </c>
      <c r="LI945">
        <v>9.2378181818181808</v>
      </c>
      <c r="LJ945">
        <v>9.1514545454545395</v>
      </c>
      <c r="LK945">
        <v>9.0150909090908993</v>
      </c>
      <c r="LL945">
        <v>8.8105454545454496</v>
      </c>
      <c r="LM945">
        <v>8.5150909090909099</v>
      </c>
      <c r="LN945">
        <v>8.1650909090908996</v>
      </c>
      <c r="LO945">
        <v>7.7923636363636302</v>
      </c>
      <c r="LP945">
        <v>7.3650909090908998</v>
      </c>
      <c r="LQ945">
        <v>6.9969090909090799</v>
      </c>
      <c r="LR945">
        <v>6.6378181818181803</v>
      </c>
      <c r="LS945">
        <v>6.2378181818181702</v>
      </c>
      <c r="LT945">
        <v>5.8923636363636298</v>
      </c>
      <c r="LU945">
        <v>5.6150909090909096</v>
      </c>
      <c r="LV945">
        <v>5.4787272727272702</v>
      </c>
      <c r="LW945">
        <v>5.4923636363636303</v>
      </c>
      <c r="LX945">
        <v>5.52872727272727</v>
      </c>
      <c r="LY945">
        <v>5.52872727272727</v>
      </c>
      <c r="LZ945">
        <v>5.4969090909090896</v>
      </c>
      <c r="MA945">
        <v>5.4514545454545402</v>
      </c>
      <c r="MB945">
        <v>5.3469090909090804</v>
      </c>
      <c r="MC945">
        <v>5.1878181818181801</v>
      </c>
      <c r="MD945">
        <v>4.9878181818181702</v>
      </c>
      <c r="ME945">
        <v>4.8287272727272699</v>
      </c>
      <c r="MF945">
        <v>4.6787272727272704</v>
      </c>
      <c r="MG945">
        <v>4.5423636363636302</v>
      </c>
      <c r="MH945">
        <v>4.3650909090908998</v>
      </c>
      <c r="MI945">
        <v>4.0787272727272699</v>
      </c>
      <c r="MJ945">
        <v>3.7969090909090801</v>
      </c>
      <c r="MK945">
        <v>3.47418181818181</v>
      </c>
      <c r="ML945">
        <v>3.15145454545454</v>
      </c>
      <c r="MM945">
        <v>2.7105454545454499</v>
      </c>
      <c r="MN945">
        <v>2.2105454545454499</v>
      </c>
      <c r="MO945">
        <v>1.6559999999999999</v>
      </c>
      <c r="MP945">
        <v>1.15145454545454</v>
      </c>
      <c r="MQ945">
        <v>0.62872727272727302</v>
      </c>
      <c r="MR945">
        <v>0.17418181818181599</v>
      </c>
      <c r="MS945">
        <v>-0.180363636363636</v>
      </c>
      <c r="MT945">
        <v>-0.50309090909091003</v>
      </c>
      <c r="MU945">
        <v>-0.78036363636363604</v>
      </c>
      <c r="MV945">
        <v>-1.1167272727272699</v>
      </c>
      <c r="MW945">
        <v>-1.41218181818181</v>
      </c>
      <c r="MX945">
        <v>-1.6530909090909101</v>
      </c>
      <c r="MY945">
        <v>-1.83036363636363</v>
      </c>
      <c r="MZ945">
        <v>-1.91218181818181</v>
      </c>
      <c r="NA945">
        <v>-1.8758181818181801</v>
      </c>
      <c r="NB945">
        <v>-1.7803636363636299</v>
      </c>
      <c r="NC945">
        <v>-1.7076363636363601</v>
      </c>
      <c r="ND945">
        <v>-1.6758181818181801</v>
      </c>
      <c r="NE945">
        <v>-1.57581818181818</v>
      </c>
      <c r="NF945">
        <v>-1.46672727272727</v>
      </c>
      <c r="NG945">
        <v>-1.2894545454545401</v>
      </c>
      <c r="NH945">
        <v>-1.0985454545454501</v>
      </c>
      <c r="NI945">
        <v>-0.97127272727272795</v>
      </c>
      <c r="NJ945">
        <v>-0.93036363636363795</v>
      </c>
      <c r="NK945">
        <v>-0.86218181818181805</v>
      </c>
      <c r="NL945">
        <v>-0.757636363636363</v>
      </c>
      <c r="NM945">
        <v>-0.60763636363636497</v>
      </c>
      <c r="NN945">
        <v>-0.43490909090909202</v>
      </c>
      <c r="NO945">
        <v>-0.39854545454545498</v>
      </c>
      <c r="NP945">
        <v>-0.46218181818181803</v>
      </c>
      <c r="NQ945">
        <v>-0.60309090909090901</v>
      </c>
      <c r="NR945">
        <v>-0.84399999999999997</v>
      </c>
      <c r="NS945">
        <v>-1.044</v>
      </c>
      <c r="NT945">
        <v>-1.27127272727272</v>
      </c>
      <c r="NU945">
        <v>-1.47127272727272</v>
      </c>
      <c r="NV945">
        <v>-1.694</v>
      </c>
      <c r="NW945">
        <v>-2.0076363636363599</v>
      </c>
      <c r="NX945">
        <v>-2.3803636363636298</v>
      </c>
      <c r="NY945">
        <v>-2.8076363636363602</v>
      </c>
      <c r="NZ945">
        <v>-3.2530909090909099</v>
      </c>
      <c r="OA945">
        <v>-3.5712727272727198</v>
      </c>
      <c r="OB945">
        <v>-3.7803636363636302</v>
      </c>
      <c r="OC945">
        <v>-3.8667272727272701</v>
      </c>
      <c r="OD945">
        <v>-3.8485454545454498</v>
      </c>
      <c r="OE945">
        <v>-3.7530909090909002</v>
      </c>
      <c r="OF945">
        <v>-3.444</v>
      </c>
      <c r="OG945">
        <v>-3.07581818181818</v>
      </c>
      <c r="OH945">
        <v>-2.7530909090909002</v>
      </c>
      <c r="OI945">
        <v>-2.5576363636363602</v>
      </c>
      <c r="OJ945">
        <v>-2.4258181818181801</v>
      </c>
      <c r="OK945">
        <v>-2.35763636363636</v>
      </c>
      <c r="OL945">
        <v>-2.27127272727272</v>
      </c>
      <c r="OM945">
        <v>-2.2030909090908999</v>
      </c>
      <c r="ON945">
        <v>-2.1894545454545402</v>
      </c>
      <c r="OO945">
        <v>-2.2030909090909101</v>
      </c>
      <c r="OP945">
        <v>-2.3030909090909102</v>
      </c>
      <c r="OQ945">
        <v>-2.4030909090909001</v>
      </c>
      <c r="OR945">
        <v>-2.4803636363636299</v>
      </c>
      <c r="OS945">
        <v>-2.4485454545454499</v>
      </c>
      <c r="OT945">
        <v>-2.3758181818181798</v>
      </c>
      <c r="OU945">
        <v>-2.2576363636363599</v>
      </c>
      <c r="OV945">
        <v>-2.13490909090909</v>
      </c>
      <c r="OW945">
        <v>-1.96672727272727</v>
      </c>
      <c r="OX945">
        <v>-1.79399999999999</v>
      </c>
      <c r="OY945">
        <v>-1.65763636363636</v>
      </c>
      <c r="OZ945">
        <v>-1.60309090909091</v>
      </c>
      <c r="PA945">
        <v>-1.63490909090909</v>
      </c>
      <c r="PB945">
        <v>-1.8349090909090899</v>
      </c>
      <c r="PC945">
        <v>-2.1440000000000001</v>
      </c>
      <c r="PD945">
        <v>-2.5030909090909002</v>
      </c>
      <c r="PE945">
        <v>-2.82581818181818</v>
      </c>
      <c r="PF945">
        <v>-3.0667272727272699</v>
      </c>
      <c r="PG945">
        <v>-3.2803636363636302</v>
      </c>
      <c r="PH945">
        <v>-3.4258181818181801</v>
      </c>
      <c r="PI945">
        <v>-3.4576363636363601</v>
      </c>
      <c r="PJ945">
        <v>-3.29854545454545</v>
      </c>
      <c r="PK945">
        <v>-3.02127272727272</v>
      </c>
      <c r="PL945">
        <v>-2.6667272727272699</v>
      </c>
      <c r="PM945">
        <v>-2.3030909090909102</v>
      </c>
      <c r="PN945">
        <v>-1.9485454545454499</v>
      </c>
      <c r="PO945">
        <v>-1.63490909090909</v>
      </c>
      <c r="PP945">
        <v>-1.3985454545454501</v>
      </c>
      <c r="PQ945">
        <v>-1.21672727272727</v>
      </c>
      <c r="PR945">
        <v>-1.02581818181818</v>
      </c>
      <c r="PS945">
        <v>-0.83490909090909304</v>
      </c>
      <c r="PT945">
        <v>-0.69399999999999995</v>
      </c>
      <c r="PU945">
        <v>-0.52581818181818096</v>
      </c>
      <c r="PV945">
        <v>-0.34854545454545599</v>
      </c>
      <c r="PW945">
        <v>-0.243999999999999</v>
      </c>
      <c r="PX945">
        <v>-0.16218181818181801</v>
      </c>
      <c r="PY945">
        <v>-8.0363636363637303E-2</v>
      </c>
      <c r="PZ945">
        <v>1.50909090909081E-2</v>
      </c>
      <c r="QA945">
        <v>1.9636363636362699E-2</v>
      </c>
      <c r="QB945">
        <v>-4.4000000000001399E-2</v>
      </c>
      <c r="QC945">
        <v>-0.184909090909091</v>
      </c>
      <c r="QD945">
        <v>-0.28945454545454602</v>
      </c>
      <c r="QE945">
        <v>-0.36218181818181799</v>
      </c>
      <c r="QF945">
        <v>-0.43490909090909102</v>
      </c>
      <c r="QG945">
        <v>-0.53036363636363704</v>
      </c>
      <c r="QH945">
        <v>-0.55309090909091096</v>
      </c>
      <c r="QI945">
        <v>-0.50309090909091103</v>
      </c>
      <c r="QJ945">
        <v>-0.37127272727272698</v>
      </c>
      <c r="QK945">
        <v>-0.139454545454545</v>
      </c>
      <c r="QL945">
        <v>0.11509090909090799</v>
      </c>
      <c r="QM945">
        <v>0.35599999999999798</v>
      </c>
      <c r="QN945">
        <v>0.50599999999999801</v>
      </c>
      <c r="QO945">
        <v>0.57872727272727098</v>
      </c>
      <c r="QP945">
        <v>0.56963636363636305</v>
      </c>
      <c r="QQ945">
        <v>0.49690909090909002</v>
      </c>
      <c r="QR945">
        <v>0.36509090909090602</v>
      </c>
      <c r="QS945">
        <v>0.29236363636363399</v>
      </c>
      <c r="QT945">
        <v>0.305999999999999</v>
      </c>
      <c r="QU945">
        <v>0.38327272727272699</v>
      </c>
      <c r="QV945">
        <v>0.50145454545454504</v>
      </c>
      <c r="QW945">
        <v>0.57872727272727098</v>
      </c>
      <c r="QX945">
        <v>0.61963636363636299</v>
      </c>
      <c r="QY945">
        <v>0.54236363636363605</v>
      </c>
      <c r="QZ945">
        <v>0.40599999999999797</v>
      </c>
      <c r="RA945">
        <v>0.29690909090908801</v>
      </c>
      <c r="RB945">
        <v>0.28327272727272501</v>
      </c>
      <c r="RC945">
        <v>0.35599999999999898</v>
      </c>
      <c r="RD945">
        <v>0.40145454545454301</v>
      </c>
      <c r="RE945">
        <v>0.451454545454542</v>
      </c>
      <c r="RF945">
        <v>0.48327272727272502</v>
      </c>
      <c r="RG945">
        <v>0.54690909090909001</v>
      </c>
      <c r="RH945">
        <v>0.728727272727272</v>
      </c>
      <c r="RI945">
        <v>0.91963636363636303</v>
      </c>
      <c r="RJ945">
        <v>1.1287272727272699</v>
      </c>
      <c r="RK945">
        <v>1.34236363636363</v>
      </c>
      <c r="RL945">
        <v>1.59236363636363</v>
      </c>
      <c r="RM945">
        <v>1.89236363636363</v>
      </c>
      <c r="RN945">
        <v>2.1559999999999899</v>
      </c>
      <c r="RO945">
        <v>2.3923636363636298</v>
      </c>
      <c r="RP945">
        <v>2.5787272727272699</v>
      </c>
      <c r="RQ945">
        <v>2.6696363636363598</v>
      </c>
      <c r="RR945">
        <v>2.7332727272727202</v>
      </c>
      <c r="RS945">
        <v>2.65145454545454</v>
      </c>
      <c r="RT945">
        <v>2.4923636363636299</v>
      </c>
      <c r="RU945">
        <v>2.2650909090909002</v>
      </c>
      <c r="RV945">
        <v>1.9696363636363601</v>
      </c>
      <c r="RW945">
        <v>1.67418181818181</v>
      </c>
      <c r="RX945">
        <v>1.4696363636363601</v>
      </c>
      <c r="RY945">
        <v>1.2650909090908999</v>
      </c>
      <c r="RZ945">
        <v>1.0787272727272701</v>
      </c>
      <c r="SA945">
        <v>0.90599999999999903</v>
      </c>
      <c r="SB945">
        <v>0.67872727272727096</v>
      </c>
      <c r="SC945">
        <v>0.46054545454545498</v>
      </c>
      <c r="SD945">
        <v>0.22418181818181701</v>
      </c>
      <c r="SE945">
        <v>-5.3090909090910902E-2</v>
      </c>
      <c r="SF945">
        <v>-0.41218181818181898</v>
      </c>
      <c r="SG945">
        <v>-0.88945454545454605</v>
      </c>
      <c r="SH945">
        <v>-1.43490909090909</v>
      </c>
      <c r="SI945">
        <v>-2.02127272727272</v>
      </c>
      <c r="SJ945">
        <v>-2.5394545454545399</v>
      </c>
      <c r="SK945">
        <v>-2.8667272727272701</v>
      </c>
      <c r="SL945">
        <v>-3.02127272727272</v>
      </c>
      <c r="SM945">
        <v>-3.1258181818181798</v>
      </c>
      <c r="SN945">
        <v>-3.2303636363636299</v>
      </c>
      <c r="SO945">
        <v>-3.51672727272727</v>
      </c>
      <c r="SP945">
        <v>-3.85763636363636</v>
      </c>
      <c r="SQ945">
        <v>-4.2030909090909097</v>
      </c>
      <c r="SR945">
        <v>-4.6030909090909002</v>
      </c>
      <c r="SS945">
        <v>-4.9712727272727202</v>
      </c>
      <c r="ST945">
        <v>-5.3712727272727196</v>
      </c>
      <c r="SU945">
        <v>-5.6576363636363602</v>
      </c>
      <c r="SV945">
        <v>-5.82581818181818</v>
      </c>
      <c r="SW945">
        <v>-5.8394545454545401</v>
      </c>
      <c r="SX945">
        <v>-5.7530909090909104</v>
      </c>
      <c r="SY945">
        <v>-5.5894545454545401</v>
      </c>
      <c r="SZ945">
        <v>-5.3985454545454497</v>
      </c>
      <c r="TA945">
        <v>-5.32581818181818</v>
      </c>
      <c r="TB945">
        <v>-5.3303636363636304</v>
      </c>
      <c r="TC945">
        <v>-5.3621818181818099</v>
      </c>
      <c r="TD945">
        <v>-5.3621818181818099</v>
      </c>
      <c r="TE945">
        <v>-5.2349090909090901</v>
      </c>
      <c r="TF945">
        <v>-5.1076363636363604</v>
      </c>
      <c r="TG945">
        <v>-5.0167272727272696</v>
      </c>
      <c r="TH945">
        <v>-5.02127272727272</v>
      </c>
      <c r="TI945">
        <v>-5.02127272727272</v>
      </c>
      <c r="TJ945">
        <v>-5.0303636363636297</v>
      </c>
      <c r="TK945">
        <v>-5.0258181818181802</v>
      </c>
      <c r="TL945">
        <v>-5.0894545454545401</v>
      </c>
      <c r="TM945">
        <v>-5.2212727272727202</v>
      </c>
      <c r="TN945">
        <v>-5.4485454545454504</v>
      </c>
      <c r="TO945">
        <v>-5.6439999999999904</v>
      </c>
      <c r="TP945">
        <v>-5.7621818181818103</v>
      </c>
      <c r="TQ945">
        <v>-5.8167272727272703</v>
      </c>
      <c r="TR945">
        <v>-5.8439999999999896</v>
      </c>
      <c r="TS945">
        <v>-5.8485454545454498</v>
      </c>
      <c r="TT945">
        <v>-5.7667272727272696</v>
      </c>
      <c r="TU945">
        <v>-5.5849090909090897</v>
      </c>
      <c r="TV945">
        <v>-5.3803636363636302</v>
      </c>
      <c r="TW945">
        <v>-5.1485454545454497</v>
      </c>
      <c r="TX945">
        <v>-4.8894545454545399</v>
      </c>
      <c r="TY945">
        <v>-4.6485454545454497</v>
      </c>
      <c r="TZ945">
        <v>-4.3758181818181798</v>
      </c>
      <c r="UA945">
        <v>-4.1167272727272701</v>
      </c>
      <c r="UB945">
        <v>-3.8803636363636298</v>
      </c>
      <c r="UC945">
        <v>-3.6576363636363598</v>
      </c>
      <c r="UD945">
        <v>-3.5121818181818201</v>
      </c>
      <c r="UE945">
        <v>-3.29854545454545</v>
      </c>
      <c r="UF945">
        <v>-2.9530909090909101</v>
      </c>
      <c r="UG945">
        <v>-2.4985454545454502</v>
      </c>
      <c r="UH945">
        <v>-1.8985454545454501</v>
      </c>
      <c r="UI945">
        <v>-1.35309090909091</v>
      </c>
      <c r="UJ945">
        <v>-0.95309090909090999</v>
      </c>
      <c r="UK945">
        <v>-0.66218181818181798</v>
      </c>
      <c r="UL945">
        <v>-0.48036363636363599</v>
      </c>
      <c r="UM945">
        <v>-0.35309090909090901</v>
      </c>
      <c r="UN945">
        <v>-0.26672727272727298</v>
      </c>
      <c r="UO945">
        <v>-0.30309090909091102</v>
      </c>
      <c r="UP945">
        <v>-0.389454545454546</v>
      </c>
      <c r="UQ945">
        <v>-0.61218181818182005</v>
      </c>
      <c r="UR945">
        <v>-0.95763636363636395</v>
      </c>
      <c r="US945">
        <v>-1.2530909090908999</v>
      </c>
      <c r="UT945">
        <v>-1.52127272727272</v>
      </c>
      <c r="UU945">
        <v>-1.68490909090909</v>
      </c>
      <c r="UV945">
        <v>-1.7803636363636299</v>
      </c>
    </row>
    <row r="946" spans="1:568" x14ac:dyDescent="0.55000000000000004">
      <c r="A946" s="2" t="str">
        <f>+IFERROR(VLOOKUP(df_norm[[#This Row],[Sujeto_x]],particip_x_grupo[],2,0),"REVISAR")</f>
        <v>Grupo identidad</v>
      </c>
      <c r="B946">
        <v>944</v>
      </c>
      <c r="C946" t="s">
        <v>35</v>
      </c>
      <c r="D946" t="s">
        <v>5</v>
      </c>
      <c r="E946" t="s">
        <v>620</v>
      </c>
      <c r="F946" t="s">
        <v>11</v>
      </c>
      <c r="G946">
        <v>2.8709999999999898</v>
      </c>
      <c r="H946">
        <v>2.7619090909090902</v>
      </c>
      <c r="I946">
        <v>2.6619090909090901</v>
      </c>
      <c r="J946">
        <v>2.4982727272727199</v>
      </c>
      <c r="K946">
        <v>2.28918181818181</v>
      </c>
      <c r="L946">
        <v>1.9073636363636299</v>
      </c>
      <c r="M946">
        <v>1.4437272727272701</v>
      </c>
      <c r="N946">
        <v>0.90736363636363604</v>
      </c>
      <c r="O946">
        <v>0.36645454545454498</v>
      </c>
      <c r="P946">
        <v>-3.3545454545454503E-2</v>
      </c>
      <c r="Q946">
        <v>-0.31536363636363501</v>
      </c>
      <c r="R946">
        <v>-0.48809090909091002</v>
      </c>
      <c r="S946">
        <v>-0.52899999999999903</v>
      </c>
      <c r="T946">
        <v>-0.45172727272727198</v>
      </c>
      <c r="U946">
        <v>-0.26990909090908999</v>
      </c>
      <c r="V946">
        <v>2.8181818181810601E-3</v>
      </c>
      <c r="W946">
        <v>0.14372727272727101</v>
      </c>
      <c r="X946">
        <v>0.20281818181818101</v>
      </c>
      <c r="Y946">
        <v>0.12554545454545299</v>
      </c>
      <c r="Z946">
        <v>-7.9000000000000598E-2</v>
      </c>
      <c r="AA946">
        <v>-0.33809090909091</v>
      </c>
      <c r="AB946">
        <v>-0.66081818181818197</v>
      </c>
      <c r="AC946">
        <v>-0.96081818181818202</v>
      </c>
      <c r="AD946">
        <v>-1.23809090909091</v>
      </c>
      <c r="AE946">
        <v>-1.54263636363636</v>
      </c>
      <c r="AF946">
        <v>-1.7835454545454501</v>
      </c>
      <c r="AG946">
        <v>-2.0108181818181801</v>
      </c>
      <c r="AH946">
        <v>-2.1108181818181802</v>
      </c>
      <c r="AI946">
        <v>-2.1835454545454498</v>
      </c>
      <c r="AJ946">
        <v>-2.2108181818181798</v>
      </c>
      <c r="AK946">
        <v>-2.1244545454545398</v>
      </c>
      <c r="AL946">
        <v>-1.9517272727272701</v>
      </c>
      <c r="AM946">
        <v>-1.7562727272727201</v>
      </c>
      <c r="AN946">
        <v>-1.4835454545454501</v>
      </c>
      <c r="AO946">
        <v>-1.24263636363636</v>
      </c>
      <c r="AP946">
        <v>-1.02445454545454</v>
      </c>
      <c r="AQ946">
        <v>-0.79718181818181799</v>
      </c>
      <c r="AR946">
        <v>-0.66536363636363605</v>
      </c>
      <c r="AS946">
        <v>-0.54263636363636303</v>
      </c>
      <c r="AT946">
        <v>-0.38354545454545502</v>
      </c>
      <c r="AU946">
        <v>-0.13809090909091001</v>
      </c>
      <c r="AV946">
        <v>0.111909090909089</v>
      </c>
      <c r="AW946">
        <v>0.293727272727272</v>
      </c>
      <c r="AX946">
        <v>0.51190909090908998</v>
      </c>
      <c r="AY946">
        <v>0.71645454545454501</v>
      </c>
      <c r="AZ946">
        <v>1.0482727272727199</v>
      </c>
      <c r="BA946">
        <v>1.42099999999999</v>
      </c>
      <c r="BB946">
        <v>1.8800909090908999</v>
      </c>
      <c r="BC946">
        <v>2.3800909090908999</v>
      </c>
      <c r="BD946">
        <v>2.7709999999999901</v>
      </c>
      <c r="BE946">
        <v>3.06645454545454</v>
      </c>
      <c r="BF946">
        <v>3.25736363636363</v>
      </c>
      <c r="BG946">
        <v>3.3346363636363598</v>
      </c>
      <c r="BH946">
        <v>3.3255454545454501</v>
      </c>
      <c r="BI946">
        <v>3.1755454545454498</v>
      </c>
      <c r="BJ946">
        <v>2.9709999999999899</v>
      </c>
      <c r="BK946">
        <v>2.7300909090909</v>
      </c>
      <c r="BL946">
        <v>2.5755454545454501</v>
      </c>
      <c r="BM946">
        <v>2.4846363636363602</v>
      </c>
      <c r="BN946">
        <v>2.4300909090909002</v>
      </c>
      <c r="BO946">
        <v>2.4073636363636299</v>
      </c>
      <c r="BP946">
        <v>2.3528181818181801</v>
      </c>
      <c r="BQ946">
        <v>2.2482727272727199</v>
      </c>
      <c r="BR946">
        <v>2.0300909090908998</v>
      </c>
      <c r="BS946">
        <v>1.73463636363636</v>
      </c>
      <c r="BT946">
        <v>1.4119090909090899</v>
      </c>
      <c r="BU946">
        <v>0.97554545454545305</v>
      </c>
      <c r="BV946">
        <v>0.58918181818181703</v>
      </c>
      <c r="BW946">
        <v>0.32099999999999901</v>
      </c>
      <c r="BX946">
        <v>0.22554545454545399</v>
      </c>
      <c r="BY946">
        <v>0.293727272727271</v>
      </c>
      <c r="BZ946">
        <v>0.45736363636363597</v>
      </c>
      <c r="CA946">
        <v>0.72554545454545405</v>
      </c>
      <c r="CB946">
        <v>1.03918181818181</v>
      </c>
      <c r="CC946">
        <v>1.3073636363636301</v>
      </c>
      <c r="CD946">
        <v>1.50736363636363</v>
      </c>
      <c r="CE946">
        <v>1.6300909090908999</v>
      </c>
      <c r="CF946">
        <v>1.70281818181818</v>
      </c>
      <c r="CG946">
        <v>1.7209999999999901</v>
      </c>
      <c r="CH946">
        <v>1.76190909090908</v>
      </c>
      <c r="CI946">
        <v>1.79372727272727</v>
      </c>
      <c r="CJ946">
        <v>1.821</v>
      </c>
      <c r="CK946">
        <v>1.7982727272727199</v>
      </c>
      <c r="CL946">
        <v>1.671</v>
      </c>
      <c r="CM946">
        <v>1.53918181818181</v>
      </c>
      <c r="CN946">
        <v>1.4073636363636299</v>
      </c>
      <c r="CO946">
        <v>1.321</v>
      </c>
      <c r="CP946">
        <v>1.2755454545454501</v>
      </c>
      <c r="CQ946">
        <v>1.1937272727272701</v>
      </c>
      <c r="CR946">
        <v>1.1073636363636301</v>
      </c>
      <c r="CS946">
        <v>1.0255454545454501</v>
      </c>
      <c r="CT946">
        <v>0.97554545454545605</v>
      </c>
      <c r="CU946">
        <v>1.0300909090909001</v>
      </c>
      <c r="CV946">
        <v>1.1846363636363599</v>
      </c>
      <c r="CW946">
        <v>1.33918181818181</v>
      </c>
      <c r="CX946">
        <v>1.56645454545454</v>
      </c>
      <c r="CY946">
        <v>1.87099999999999</v>
      </c>
      <c r="CZ946">
        <v>2.2119090909090802</v>
      </c>
      <c r="DA946">
        <v>2.5619090909090798</v>
      </c>
      <c r="DB946">
        <v>2.8119090909090798</v>
      </c>
      <c r="DC946">
        <v>2.9891818181818102</v>
      </c>
      <c r="DD946">
        <v>3.2391818181818102</v>
      </c>
      <c r="DE946">
        <v>3.50736363636363</v>
      </c>
      <c r="DF946">
        <v>3.7073636363636302</v>
      </c>
      <c r="DG946">
        <v>3.78918181818181</v>
      </c>
      <c r="DH946">
        <v>3.7437272727272699</v>
      </c>
      <c r="DI946">
        <v>3.7119090909090899</v>
      </c>
      <c r="DJ946">
        <v>3.7300909090909</v>
      </c>
      <c r="DK946">
        <v>3.7755454545454499</v>
      </c>
      <c r="DL946">
        <v>3.8255454545454501</v>
      </c>
      <c r="DM946">
        <v>3.84827272727272</v>
      </c>
      <c r="DN946">
        <v>3.7982727272727201</v>
      </c>
      <c r="DO946">
        <v>3.6573636363636299</v>
      </c>
      <c r="DP946">
        <v>3.4846363636363602</v>
      </c>
      <c r="DQ946">
        <v>3.2982727272727201</v>
      </c>
      <c r="DR946">
        <v>3.0891818181818098</v>
      </c>
      <c r="DS946">
        <v>2.8573636363636301</v>
      </c>
      <c r="DT946">
        <v>2.5028181818181801</v>
      </c>
      <c r="DU946">
        <v>2.0028181818181801</v>
      </c>
      <c r="DV946">
        <v>1.4391818181818099</v>
      </c>
      <c r="DW946">
        <v>0.90281818181818096</v>
      </c>
      <c r="DX946">
        <v>0.42554545454545201</v>
      </c>
      <c r="DY946">
        <v>-4.7181818181820198E-2</v>
      </c>
      <c r="DZ946">
        <v>-0.50172727272727402</v>
      </c>
      <c r="EA946">
        <v>-0.81536363636363696</v>
      </c>
      <c r="EB946">
        <v>-1.01536363636363</v>
      </c>
      <c r="EC946">
        <v>-1.0289999999999999</v>
      </c>
      <c r="ED946">
        <v>-0.91990909090909001</v>
      </c>
      <c r="EE946">
        <v>-0.65172727272727404</v>
      </c>
      <c r="EF946">
        <v>-0.31081818181818199</v>
      </c>
      <c r="EG946">
        <v>0.16645454545454499</v>
      </c>
      <c r="EH946">
        <v>0.80281818181818199</v>
      </c>
      <c r="EI946">
        <v>1.57099999999999</v>
      </c>
      <c r="EJ946">
        <v>2.3619090909090801</v>
      </c>
      <c r="EK946">
        <v>3.2482727272727199</v>
      </c>
      <c r="EL946">
        <v>4.2255454545454496</v>
      </c>
      <c r="EM946">
        <v>5.1619090909090897</v>
      </c>
      <c r="EN946">
        <v>6.0800909090908997</v>
      </c>
      <c r="EO946">
        <v>7.0482727272727201</v>
      </c>
      <c r="EP946">
        <v>7.9482727272727196</v>
      </c>
      <c r="EQ946">
        <v>8.7437272727272699</v>
      </c>
      <c r="ER946">
        <v>9.2755454545454494</v>
      </c>
      <c r="ES946">
        <v>9.6800909090909002</v>
      </c>
      <c r="ET946">
        <v>9.9710000000000001</v>
      </c>
      <c r="EU946">
        <v>10.0937272727272</v>
      </c>
      <c r="EV946">
        <v>10.1391818181818</v>
      </c>
      <c r="EW946">
        <v>10.0300909090909</v>
      </c>
      <c r="EX946">
        <v>9.8073636363636307</v>
      </c>
      <c r="EY946">
        <v>9.4846363636363602</v>
      </c>
      <c r="EZ946">
        <v>9.0800909090909006</v>
      </c>
      <c r="FA946">
        <v>8.6255454545454509</v>
      </c>
      <c r="FB946">
        <v>8.1073636363636297</v>
      </c>
      <c r="FC946">
        <v>7.4482727272727196</v>
      </c>
      <c r="FD946">
        <v>6.6709999999999896</v>
      </c>
      <c r="FE946">
        <v>5.90281818181818</v>
      </c>
      <c r="FF946">
        <v>5.2119090909090797</v>
      </c>
      <c r="FG946">
        <v>4.5755454545454501</v>
      </c>
      <c r="FH946">
        <v>3.9800909090909</v>
      </c>
      <c r="FI946">
        <v>3.32099999999999</v>
      </c>
      <c r="FJ946">
        <v>2.56645454545454</v>
      </c>
      <c r="FK946">
        <v>1.86645454545454</v>
      </c>
      <c r="FL946">
        <v>1.2482727272727201</v>
      </c>
      <c r="FM946">
        <v>0.78463636363636302</v>
      </c>
      <c r="FN946">
        <v>0.52554545454545298</v>
      </c>
      <c r="FO946">
        <v>0.43463636363636299</v>
      </c>
      <c r="FP946">
        <v>0.42100000000000098</v>
      </c>
      <c r="FQ946">
        <v>0.58918181818181703</v>
      </c>
      <c r="FR946">
        <v>0.92099999999999904</v>
      </c>
      <c r="FS946">
        <v>1.3573636363636301</v>
      </c>
      <c r="FT946">
        <v>1.89827272727272</v>
      </c>
      <c r="FU946">
        <v>2.4664545454545399</v>
      </c>
      <c r="FV946">
        <v>3.0846363636363598</v>
      </c>
      <c r="FW946">
        <v>3.7982727272727201</v>
      </c>
      <c r="FX946">
        <v>4.5846363636363598</v>
      </c>
      <c r="FY946">
        <v>5.3028181818181803</v>
      </c>
      <c r="FZ946">
        <v>5.9255454545454498</v>
      </c>
      <c r="GA946">
        <v>6.4391818181818099</v>
      </c>
      <c r="GB946">
        <v>6.9073636363636304</v>
      </c>
      <c r="GC946">
        <v>7.3846363636363597</v>
      </c>
      <c r="GD946">
        <v>7.7210000000000001</v>
      </c>
      <c r="GE946">
        <v>7.8573636363636297</v>
      </c>
      <c r="GF946">
        <v>7.7709999999999901</v>
      </c>
      <c r="GG946">
        <v>7.5482727272727201</v>
      </c>
      <c r="GH946">
        <v>7.32099999999999</v>
      </c>
      <c r="GI946">
        <v>7.1573636363636304</v>
      </c>
      <c r="GJ946">
        <v>7.0391818181818104</v>
      </c>
      <c r="GK946">
        <v>6.9846363636363602</v>
      </c>
      <c r="GL946">
        <v>6.9664545454545399</v>
      </c>
      <c r="GM946">
        <v>6.9573636363636302</v>
      </c>
      <c r="GN946">
        <v>6.9437272727272701</v>
      </c>
      <c r="GO946">
        <v>7.1346363636363597</v>
      </c>
      <c r="GP946">
        <v>7.5300909090908998</v>
      </c>
      <c r="GQ946">
        <v>8.1391818181818092</v>
      </c>
      <c r="GR946">
        <v>8.8982727272727207</v>
      </c>
      <c r="GS946">
        <v>9.7164545454545408</v>
      </c>
      <c r="GT946">
        <v>10.411909090909001</v>
      </c>
      <c r="GU946">
        <v>10.911909090909001</v>
      </c>
      <c r="GV946">
        <v>11.311909090908999</v>
      </c>
      <c r="GW946">
        <v>11.5664545454545</v>
      </c>
      <c r="GX946">
        <v>11.7937272727272</v>
      </c>
      <c r="GY946">
        <v>11.975545454545401</v>
      </c>
      <c r="GZ946">
        <v>12.0891818181818</v>
      </c>
      <c r="HA946">
        <v>12.120999999999899</v>
      </c>
      <c r="HB946">
        <v>12.1573636363636</v>
      </c>
      <c r="HC946">
        <v>12.2573636363636</v>
      </c>
      <c r="HD946">
        <v>12.457363636363599</v>
      </c>
      <c r="HE946">
        <v>12.7573636363636</v>
      </c>
      <c r="HF946">
        <v>13.0528181818181</v>
      </c>
      <c r="HG946">
        <v>13.330090909090901</v>
      </c>
      <c r="HH946">
        <v>13.620999999999899</v>
      </c>
      <c r="HI946">
        <v>13.8846363636363</v>
      </c>
      <c r="HJ946">
        <v>14.1755454545454</v>
      </c>
      <c r="HK946">
        <v>14.4028181818181</v>
      </c>
      <c r="HL946">
        <v>14.5937272727272</v>
      </c>
      <c r="HM946">
        <v>14.725545454545401</v>
      </c>
      <c r="HN946">
        <v>14.7391818181818</v>
      </c>
      <c r="HO946">
        <v>14.6755454545454</v>
      </c>
      <c r="HP946">
        <v>14.557363636363601</v>
      </c>
      <c r="HQ946">
        <v>14.352818181818099</v>
      </c>
      <c r="HR946">
        <v>14.0982727272727</v>
      </c>
      <c r="HS946">
        <v>13.875545454545399</v>
      </c>
      <c r="HT946">
        <v>13.661909090909001</v>
      </c>
      <c r="HU946">
        <v>13.457363636363599</v>
      </c>
      <c r="HV946">
        <v>13.3891818181818</v>
      </c>
      <c r="HW946">
        <v>13.3164545454545</v>
      </c>
      <c r="HX946">
        <v>13.271000000000001</v>
      </c>
      <c r="HY946">
        <v>13.184636363636301</v>
      </c>
      <c r="HZ946">
        <v>13.080090909090901</v>
      </c>
      <c r="IA946">
        <v>12.9891818181818</v>
      </c>
      <c r="IB946">
        <v>12.952818181818101</v>
      </c>
      <c r="IC946">
        <v>12.911909090909001</v>
      </c>
      <c r="ID946">
        <v>12.7937272727272</v>
      </c>
      <c r="IE946">
        <v>12.5937272727272</v>
      </c>
      <c r="IF946">
        <v>12.4073636363636</v>
      </c>
      <c r="IG946">
        <v>12.2709999999999</v>
      </c>
      <c r="IH946">
        <v>12.261909090909</v>
      </c>
      <c r="II946">
        <v>12.3028181818181</v>
      </c>
      <c r="IJ946">
        <v>12.321</v>
      </c>
      <c r="IK946">
        <v>12.3164545454545</v>
      </c>
      <c r="IL946">
        <v>12.3437272727272</v>
      </c>
      <c r="IM946">
        <v>12.4028181818181</v>
      </c>
      <c r="IN946">
        <v>12.4300909090909</v>
      </c>
      <c r="IO946">
        <v>12.4891818181818</v>
      </c>
      <c r="IP946">
        <v>12.557363636363601</v>
      </c>
      <c r="IQ946">
        <v>12.6164545454545</v>
      </c>
      <c r="IR946">
        <v>12.666454545454499</v>
      </c>
      <c r="IS946">
        <v>12.611909090909</v>
      </c>
      <c r="IT946">
        <v>12.584636363636299</v>
      </c>
      <c r="IU946">
        <v>12.602818181818099</v>
      </c>
      <c r="IV946">
        <v>12.6391818181818</v>
      </c>
      <c r="IW946">
        <v>12.6164545454545</v>
      </c>
      <c r="IX946">
        <v>12.5528181818181</v>
      </c>
      <c r="IY946">
        <v>12.516454545454501</v>
      </c>
      <c r="IZ946">
        <v>12.5073636363636</v>
      </c>
      <c r="JA946">
        <v>12.493727272727201</v>
      </c>
      <c r="JB946">
        <v>12.471</v>
      </c>
      <c r="JC946">
        <v>12.4482727272727</v>
      </c>
      <c r="JD946">
        <v>12.2982727272727</v>
      </c>
      <c r="JE946">
        <v>12.080090909090901</v>
      </c>
      <c r="JF946">
        <v>11.830090909090901</v>
      </c>
      <c r="JG946">
        <v>11.5664545454545</v>
      </c>
      <c r="JH946">
        <v>11.370999999999899</v>
      </c>
      <c r="JI946">
        <v>11.230090909090899</v>
      </c>
      <c r="JJ946">
        <v>11.0209999999999</v>
      </c>
      <c r="JK946">
        <v>10.766454545454501</v>
      </c>
      <c r="JL946">
        <v>10.561909090908999</v>
      </c>
      <c r="JM946">
        <v>10.311909090908999</v>
      </c>
      <c r="JN946">
        <v>10.1982727272727</v>
      </c>
      <c r="JO946">
        <v>10.184636363636301</v>
      </c>
      <c r="JP946">
        <v>10.2937272727272</v>
      </c>
      <c r="JQ946">
        <v>10.4482727272727</v>
      </c>
      <c r="JR946">
        <v>10.6800909090909</v>
      </c>
      <c r="JS946">
        <v>10.971</v>
      </c>
      <c r="JT946">
        <v>11.2528181818181</v>
      </c>
      <c r="JU946">
        <v>11.4437272727272</v>
      </c>
      <c r="JV946">
        <v>11.625545454545399</v>
      </c>
      <c r="JW946">
        <v>11.7937272727272</v>
      </c>
      <c r="JX946">
        <v>11.971</v>
      </c>
      <c r="JY946">
        <v>12.0937272727272</v>
      </c>
      <c r="JZ946">
        <v>12.1800909090909</v>
      </c>
      <c r="KA946">
        <v>12.380090909090899</v>
      </c>
      <c r="KB946">
        <v>12.707363636363599</v>
      </c>
      <c r="KC946">
        <v>13.184636363636301</v>
      </c>
      <c r="KD946">
        <v>13.689181818181799</v>
      </c>
      <c r="KE946">
        <v>14.1937272727272</v>
      </c>
      <c r="KF946">
        <v>14.6528181818181</v>
      </c>
      <c r="KG946">
        <v>15.1346363636363</v>
      </c>
      <c r="KH946">
        <v>15.630090909090899</v>
      </c>
      <c r="KI946">
        <v>16.0982727272727</v>
      </c>
      <c r="KJ946">
        <v>16.525545454545401</v>
      </c>
      <c r="KK946">
        <v>16.893727272727201</v>
      </c>
      <c r="KL946">
        <v>17.2528181818181</v>
      </c>
      <c r="KM946">
        <v>17.475545454545401</v>
      </c>
      <c r="KN946">
        <v>17.666454545454499</v>
      </c>
      <c r="KO946">
        <v>17.816454545454501</v>
      </c>
      <c r="KP946">
        <v>17.911909090908999</v>
      </c>
      <c r="KQ946">
        <v>17.993727272727199</v>
      </c>
      <c r="KR946">
        <v>18.0073636363636</v>
      </c>
      <c r="KS946">
        <v>18.0528181818181</v>
      </c>
      <c r="KT946">
        <v>18.066454545454501</v>
      </c>
      <c r="KU946">
        <v>18.025545454545401</v>
      </c>
      <c r="KV946">
        <v>17.9209999999999</v>
      </c>
      <c r="KW946">
        <v>17.807363636363601</v>
      </c>
      <c r="KX946">
        <v>17.620999999999999</v>
      </c>
      <c r="KY946">
        <v>17.393727272727201</v>
      </c>
      <c r="KZ946">
        <v>17.1391818181818</v>
      </c>
      <c r="LA946">
        <v>16.916454545454499</v>
      </c>
      <c r="LB946">
        <v>16.711909090909</v>
      </c>
      <c r="LC946">
        <v>16.470999999999901</v>
      </c>
      <c r="LD946">
        <v>16.207363636363599</v>
      </c>
      <c r="LE946">
        <v>15.9437272727272</v>
      </c>
      <c r="LF946">
        <v>15.766454545454501</v>
      </c>
      <c r="LG946">
        <v>15.666454545454499</v>
      </c>
      <c r="LH946">
        <v>15.5891818181818</v>
      </c>
      <c r="LI946">
        <v>15.539181818181801</v>
      </c>
      <c r="LJ946">
        <v>15.4300909090909</v>
      </c>
      <c r="LK946">
        <v>15.2937272727272</v>
      </c>
      <c r="LL946">
        <v>15.107363636363599</v>
      </c>
      <c r="LM946">
        <v>14.852818181818099</v>
      </c>
      <c r="LN946">
        <v>14.5528181818181</v>
      </c>
      <c r="LO946">
        <v>14.284636363636301</v>
      </c>
      <c r="LP946">
        <v>14.057363636363601</v>
      </c>
      <c r="LQ946">
        <v>13.861909090909</v>
      </c>
      <c r="LR946">
        <v>13.7346363636363</v>
      </c>
      <c r="LS946">
        <v>13.602818181818099</v>
      </c>
      <c r="LT946">
        <v>13.461909090909</v>
      </c>
      <c r="LU946">
        <v>13.2800909090909</v>
      </c>
      <c r="LV946">
        <v>13.148272727272699</v>
      </c>
      <c r="LW946">
        <v>12.957363636363599</v>
      </c>
      <c r="LX946">
        <v>12.666454545454499</v>
      </c>
      <c r="LY946">
        <v>12.307363636363601</v>
      </c>
      <c r="LZ946">
        <v>11.9255454545454</v>
      </c>
      <c r="MA946">
        <v>11.5755454545454</v>
      </c>
      <c r="MB946">
        <v>11.3482727272727</v>
      </c>
      <c r="MC946">
        <v>11.1800909090909</v>
      </c>
      <c r="MD946">
        <v>11.143727272727199</v>
      </c>
      <c r="ME946">
        <v>11.130090909090899</v>
      </c>
      <c r="MF946">
        <v>11.125545454545399</v>
      </c>
      <c r="MG946">
        <v>11.0755454545454</v>
      </c>
      <c r="MH946">
        <v>11.0255454545454</v>
      </c>
      <c r="MI946">
        <v>10.893727272727199</v>
      </c>
      <c r="MJ946">
        <v>10.611909090909</v>
      </c>
      <c r="MK946">
        <v>10.3391818181818</v>
      </c>
      <c r="ML946">
        <v>9.9982727272727203</v>
      </c>
      <c r="MM946">
        <v>9.6573636363636304</v>
      </c>
      <c r="MN946">
        <v>9.2482727272727203</v>
      </c>
      <c r="MO946">
        <v>8.8800909090908995</v>
      </c>
      <c r="MP946">
        <v>8.5846363636363598</v>
      </c>
      <c r="MQ946">
        <v>8.3937272727272703</v>
      </c>
      <c r="MR946">
        <v>8.2210000000000001</v>
      </c>
      <c r="MS946">
        <v>8.0664545454545404</v>
      </c>
      <c r="MT946">
        <v>7.8800909090909101</v>
      </c>
      <c r="MU946">
        <v>7.68009090909091</v>
      </c>
      <c r="MV946">
        <v>7.4391818181818197</v>
      </c>
      <c r="MW946">
        <v>7.1982727272727196</v>
      </c>
      <c r="MX946">
        <v>6.9937272727272699</v>
      </c>
      <c r="MY946">
        <v>6.8164545454545404</v>
      </c>
      <c r="MZ946">
        <v>6.6482727272727198</v>
      </c>
      <c r="NA946">
        <v>6.5164545454545397</v>
      </c>
      <c r="NB946">
        <v>6.4164545454545401</v>
      </c>
      <c r="NC946">
        <v>6.3073636363636298</v>
      </c>
      <c r="ND946">
        <v>6.2346363636363602</v>
      </c>
      <c r="NE946">
        <v>6.2028181818181798</v>
      </c>
      <c r="NF946">
        <v>6.2300909090909098</v>
      </c>
      <c r="NG946">
        <v>6.3255454545454501</v>
      </c>
      <c r="NH946">
        <v>6.4209999999999896</v>
      </c>
      <c r="NI946">
        <v>6.4982727272727203</v>
      </c>
      <c r="NJ946">
        <v>6.5573636363636298</v>
      </c>
      <c r="NK946">
        <v>6.5437272727272697</v>
      </c>
      <c r="NL946">
        <v>6.4073636363636304</v>
      </c>
      <c r="NM946">
        <v>6.18009090909091</v>
      </c>
      <c r="NN946">
        <v>5.7619090909090804</v>
      </c>
      <c r="NO946">
        <v>5.1982727272727196</v>
      </c>
      <c r="NP946">
        <v>4.5437272727272697</v>
      </c>
      <c r="NQ946">
        <v>3.8937272727272698</v>
      </c>
      <c r="NR946">
        <v>3.31645454545454</v>
      </c>
      <c r="NS946">
        <v>2.78463636363636</v>
      </c>
      <c r="NT946">
        <v>2.37554545454545</v>
      </c>
      <c r="NU946">
        <v>2.0528181818181799</v>
      </c>
      <c r="NV946">
        <v>1.84372727272727</v>
      </c>
      <c r="NW946">
        <v>1.7482727272727201</v>
      </c>
      <c r="NX946">
        <v>1.7300909090909</v>
      </c>
      <c r="NY946">
        <v>1.61645454545454</v>
      </c>
      <c r="NZ946">
        <v>1.45281818181818</v>
      </c>
      <c r="OA946">
        <v>1.2800909090909001</v>
      </c>
      <c r="OB946">
        <v>1.14827272727272</v>
      </c>
      <c r="OC946">
        <v>1.1119090909090901</v>
      </c>
      <c r="OD946">
        <v>1.14827272727272</v>
      </c>
      <c r="OE946">
        <v>1.33918181818181</v>
      </c>
      <c r="OF946">
        <v>1.5482727272727199</v>
      </c>
      <c r="OG946">
        <v>1.7119090909090899</v>
      </c>
      <c r="OH946">
        <v>1.86645454545454</v>
      </c>
      <c r="OI946">
        <v>1.9482727272727201</v>
      </c>
      <c r="OJ946">
        <v>2.00736363636363</v>
      </c>
      <c r="OK946">
        <v>1.9755454545454501</v>
      </c>
      <c r="OL946">
        <v>1.87099999999999</v>
      </c>
      <c r="OM946">
        <v>1.7164545454545399</v>
      </c>
      <c r="ON946">
        <v>1.50736363636363</v>
      </c>
      <c r="OO946">
        <v>1.3255454545454499</v>
      </c>
      <c r="OP946">
        <v>1.17099999999999</v>
      </c>
      <c r="OQ946">
        <v>1.0482727272727199</v>
      </c>
      <c r="OR946">
        <v>0.95281818181818101</v>
      </c>
      <c r="OS946">
        <v>0.95736363636363597</v>
      </c>
      <c r="OT946">
        <v>0.99372727272727102</v>
      </c>
      <c r="OU946">
        <v>1.11645454545454</v>
      </c>
      <c r="OV946">
        <v>1.3800909090908999</v>
      </c>
      <c r="OW946">
        <v>1.70736363636363</v>
      </c>
      <c r="OX946">
        <v>2.03918181818181</v>
      </c>
      <c r="OY946">
        <v>2.40281818181818</v>
      </c>
      <c r="OZ946">
        <v>2.76190909090908</v>
      </c>
      <c r="PA946">
        <v>3.1437272727272698</v>
      </c>
      <c r="PB946">
        <v>3.4846363636363602</v>
      </c>
      <c r="PC946">
        <v>3.7800909090908998</v>
      </c>
      <c r="PD946">
        <v>3.9846363636363602</v>
      </c>
      <c r="PE946">
        <v>4.1119090909090898</v>
      </c>
      <c r="PF946">
        <v>4.1937272727272701</v>
      </c>
      <c r="PG946">
        <v>4.2482727272727203</v>
      </c>
      <c r="PH946">
        <v>4.3073636363636298</v>
      </c>
      <c r="PI946">
        <v>4.3164545454545404</v>
      </c>
      <c r="PJ946">
        <v>4.2800909090909096</v>
      </c>
      <c r="PK946">
        <v>4.1982727272727196</v>
      </c>
      <c r="PL946">
        <v>4.0482727272727201</v>
      </c>
      <c r="PM946">
        <v>3.87554545454545</v>
      </c>
      <c r="PN946">
        <v>3.7664545454545402</v>
      </c>
      <c r="PO946">
        <v>3.7028181818181798</v>
      </c>
      <c r="PP946">
        <v>3.6982727272727201</v>
      </c>
      <c r="PQ946">
        <v>3.7391818181818102</v>
      </c>
      <c r="PR946">
        <v>3.8891818181818101</v>
      </c>
      <c r="PS946">
        <v>4.15281818181818</v>
      </c>
      <c r="PT946">
        <v>4.4937272727272699</v>
      </c>
      <c r="PU946">
        <v>4.82099999999999</v>
      </c>
      <c r="PV946">
        <v>5.09827272727272</v>
      </c>
      <c r="PW946">
        <v>5.2619090909090804</v>
      </c>
      <c r="PX946">
        <v>5.3391818181818103</v>
      </c>
      <c r="PY946">
        <v>5.2664545454545397</v>
      </c>
      <c r="PZ946">
        <v>5.2210000000000001</v>
      </c>
      <c r="QA946">
        <v>5.1846363636363604</v>
      </c>
      <c r="QB946">
        <v>5.15281818181818</v>
      </c>
      <c r="QC946">
        <v>5.1209999999999898</v>
      </c>
      <c r="QD946">
        <v>5.0437272727272697</v>
      </c>
      <c r="QE946">
        <v>4.9164545454545401</v>
      </c>
      <c r="QF946">
        <v>4.7391818181818097</v>
      </c>
      <c r="QG946">
        <v>4.5028181818181796</v>
      </c>
      <c r="QH946">
        <v>4.2209999999999903</v>
      </c>
      <c r="QI946">
        <v>3.9664545454545399</v>
      </c>
      <c r="QJ946">
        <v>3.65281818181818</v>
      </c>
      <c r="QK946">
        <v>3.4482727272727201</v>
      </c>
      <c r="QL946">
        <v>3.4119090909090901</v>
      </c>
      <c r="QM946">
        <v>3.4300909090909002</v>
      </c>
      <c r="QN946">
        <v>3.5528181818181799</v>
      </c>
      <c r="QO946">
        <v>3.6982727272727201</v>
      </c>
      <c r="QP946">
        <v>3.8346363636363598</v>
      </c>
      <c r="QQ946">
        <v>3.84827272727272</v>
      </c>
      <c r="QR946">
        <v>3.7391818181818102</v>
      </c>
      <c r="QS946">
        <v>3.53918181818181</v>
      </c>
      <c r="QT946">
        <v>3.31190909090909</v>
      </c>
      <c r="QU946">
        <v>3.0573636363636298</v>
      </c>
      <c r="QV946">
        <v>2.7982727272727201</v>
      </c>
      <c r="QW946">
        <v>2.59827272727272</v>
      </c>
      <c r="QX946">
        <v>2.4346363636363599</v>
      </c>
      <c r="QY946">
        <v>2.3619090909090898</v>
      </c>
      <c r="QZ946">
        <v>2.31190909090909</v>
      </c>
      <c r="RA946">
        <v>2.25736363636363</v>
      </c>
      <c r="RB946">
        <v>2.2664545454545402</v>
      </c>
      <c r="RC946">
        <v>2.2482727272727199</v>
      </c>
      <c r="RD946">
        <v>2.28918181818181</v>
      </c>
      <c r="RE946">
        <v>2.3028181818181799</v>
      </c>
      <c r="RF946">
        <v>2.3028181818181799</v>
      </c>
      <c r="RG946">
        <v>2.2528181818181801</v>
      </c>
      <c r="RH946">
        <v>2.2300909090909</v>
      </c>
      <c r="RI946">
        <v>2.31645454545454</v>
      </c>
      <c r="RJ946">
        <v>2.4800909090909</v>
      </c>
      <c r="RK946">
        <v>2.7073636363636302</v>
      </c>
      <c r="RL946">
        <v>3.00736363636363</v>
      </c>
      <c r="RM946">
        <v>3.4119090909090901</v>
      </c>
      <c r="RN946">
        <v>3.9164545454545401</v>
      </c>
      <c r="RO946">
        <v>4.4891818181818097</v>
      </c>
      <c r="RP946">
        <v>5.0437272727272697</v>
      </c>
      <c r="RQ946">
        <v>5.5573636363636298</v>
      </c>
      <c r="RR946">
        <v>5.9164545454545401</v>
      </c>
      <c r="RS946">
        <v>6.1482727272727198</v>
      </c>
      <c r="RT946">
        <v>6.2300909090909098</v>
      </c>
      <c r="RU946">
        <v>6.2073636363636302</v>
      </c>
      <c r="RV946">
        <v>6.0891818181818103</v>
      </c>
      <c r="RW946">
        <v>5.8346363636363598</v>
      </c>
      <c r="RX946">
        <v>5.5300909090909096</v>
      </c>
      <c r="RY946">
        <v>5.2210000000000001</v>
      </c>
      <c r="RZ946">
        <v>4.9891818181818097</v>
      </c>
      <c r="SA946">
        <v>4.8391818181818103</v>
      </c>
      <c r="SB946">
        <v>4.8664545454545403</v>
      </c>
      <c r="SC946">
        <v>4.9391818181818099</v>
      </c>
      <c r="SD946">
        <v>5.00736363636363</v>
      </c>
      <c r="SE946">
        <v>5.0028181818181796</v>
      </c>
      <c r="SF946">
        <v>4.9709999999999903</v>
      </c>
      <c r="SG946">
        <v>4.8528181818181801</v>
      </c>
      <c r="SH946">
        <v>4.6573636363636304</v>
      </c>
      <c r="SI946">
        <v>4.3709999999999898</v>
      </c>
      <c r="SJ946">
        <v>4.0391818181818104</v>
      </c>
      <c r="SK946">
        <v>3.7528181818181801</v>
      </c>
      <c r="SL946">
        <v>3.5119090909090902</v>
      </c>
      <c r="SM946">
        <v>3.2937272727272702</v>
      </c>
      <c r="SN946">
        <v>3.0164545454545402</v>
      </c>
      <c r="SO946">
        <v>2.75736363636363</v>
      </c>
      <c r="SP946">
        <v>2.5119090909090902</v>
      </c>
      <c r="SQ946">
        <v>2.3073636363636298</v>
      </c>
      <c r="SR946">
        <v>2.1119090909090898</v>
      </c>
      <c r="SS946">
        <v>1.9482727272727201</v>
      </c>
      <c r="ST946">
        <v>1.7755454545454501</v>
      </c>
      <c r="SU946">
        <v>1.7300909090909</v>
      </c>
      <c r="SV946">
        <v>1.81645454545454</v>
      </c>
      <c r="SW946">
        <v>2.00736363636363</v>
      </c>
      <c r="SX946">
        <v>2.2482727272727199</v>
      </c>
      <c r="SY946">
        <v>2.4846363636363602</v>
      </c>
      <c r="SZ946">
        <v>2.6664545454545401</v>
      </c>
      <c r="TA946">
        <v>2.6937272727272701</v>
      </c>
      <c r="TB946">
        <v>2.6846363636363599</v>
      </c>
      <c r="TC946">
        <v>2.6664545454545401</v>
      </c>
      <c r="TD946">
        <v>2.7346363636363602</v>
      </c>
      <c r="TE946">
        <v>2.8619090909090898</v>
      </c>
      <c r="TF946">
        <v>3.0573636363636298</v>
      </c>
      <c r="TG946">
        <v>3.2209999999999899</v>
      </c>
      <c r="TH946">
        <v>3.3846363636363601</v>
      </c>
      <c r="TI946">
        <v>3.4664545454545399</v>
      </c>
      <c r="TJ946">
        <v>3.4755454545454501</v>
      </c>
      <c r="TK946">
        <v>3.4073636363636299</v>
      </c>
      <c r="TL946">
        <v>3.2210000000000001</v>
      </c>
      <c r="TM946">
        <v>2.9482727272727201</v>
      </c>
      <c r="TN946">
        <v>2.6028181818181801</v>
      </c>
      <c r="TO946">
        <v>2.2300909090909</v>
      </c>
      <c r="TP946">
        <v>1.9437272727272701</v>
      </c>
      <c r="TQ946">
        <v>1.7164545454545399</v>
      </c>
      <c r="TR946">
        <v>1.53463636363636</v>
      </c>
      <c r="TS946">
        <v>1.3073636363636301</v>
      </c>
      <c r="TT946">
        <v>1.15281818181818</v>
      </c>
      <c r="TU946">
        <v>1.14827272727272</v>
      </c>
      <c r="TV946">
        <v>1.20281818181818</v>
      </c>
      <c r="TW946">
        <v>1.4073636363636299</v>
      </c>
      <c r="TX946">
        <v>1.53918181818181</v>
      </c>
      <c r="TY946">
        <v>1.6573636363636299</v>
      </c>
      <c r="TZ946">
        <v>1.68009090909091</v>
      </c>
      <c r="UA946">
        <v>1.6891818181818099</v>
      </c>
      <c r="UB946">
        <v>1.6573636363636299</v>
      </c>
      <c r="UC946">
        <v>1.6119090909090901</v>
      </c>
      <c r="UD946">
        <v>1.6028181818181799</v>
      </c>
      <c r="UE946">
        <v>1.6619090909090899</v>
      </c>
      <c r="UF946">
        <v>1.7482727272727201</v>
      </c>
      <c r="UG946">
        <v>1.89827272727272</v>
      </c>
      <c r="UH946">
        <v>2.09827272727272</v>
      </c>
      <c r="UI946">
        <v>2.25736363636363</v>
      </c>
      <c r="UJ946">
        <v>2.4209999999999998</v>
      </c>
      <c r="UK946">
        <v>2.57099999999999</v>
      </c>
      <c r="UL946">
        <v>2.7800909090908998</v>
      </c>
      <c r="UM946">
        <v>3.0300909090908998</v>
      </c>
      <c r="UN946">
        <v>3.3028181818181799</v>
      </c>
      <c r="UO946">
        <v>3.6028181818181699</v>
      </c>
      <c r="UP946">
        <v>3.9346363636363599</v>
      </c>
      <c r="UQ946">
        <v>4.1891818181818099</v>
      </c>
      <c r="UR946">
        <v>4.4164545454545401</v>
      </c>
      <c r="US946">
        <v>4.62554545454545</v>
      </c>
      <c r="UT946">
        <v>4.84827272727272</v>
      </c>
      <c r="UU946">
        <v>5.0391818181818104</v>
      </c>
      <c r="UV946">
        <v>5.1846363636363604</v>
      </c>
    </row>
    <row r="947" spans="1:568" x14ac:dyDescent="0.55000000000000004">
      <c r="A947" s="2" t="str">
        <f>+IFERROR(VLOOKUP(df_norm[[#This Row],[Sujeto_x]],particip_x_grupo[],2,0),"REVISAR")</f>
        <v>Grupo emoción</v>
      </c>
      <c r="B947">
        <v>945</v>
      </c>
      <c r="C947" t="s">
        <v>35</v>
      </c>
      <c r="D947" t="s">
        <v>5</v>
      </c>
      <c r="E947" t="s">
        <v>23</v>
      </c>
      <c r="F947" t="s">
        <v>7</v>
      </c>
      <c r="G947">
        <v>1.55191999999999</v>
      </c>
      <c r="H947">
        <v>1.7359199999999899</v>
      </c>
      <c r="I947">
        <v>1.83991999999999</v>
      </c>
      <c r="J947">
        <v>1.87991999999999</v>
      </c>
      <c r="K947">
        <v>1.85991999999999</v>
      </c>
      <c r="L947">
        <v>1.7719199999999899</v>
      </c>
      <c r="M947">
        <v>1.61991999999999</v>
      </c>
      <c r="N947">
        <v>1.4519199999999901</v>
      </c>
      <c r="O947">
        <v>1.31191999999999</v>
      </c>
      <c r="P947">
        <v>1.2239199999999899</v>
      </c>
      <c r="Q947">
        <v>1.1479199999999901</v>
      </c>
      <c r="R947">
        <v>1.11591999999999</v>
      </c>
      <c r="S947">
        <v>1.2279199999999899</v>
      </c>
      <c r="T947">
        <v>1.4039199999999901</v>
      </c>
      <c r="U947">
        <v>1.4039199999999901</v>
      </c>
      <c r="V947">
        <v>1.32391999999999</v>
      </c>
      <c r="W947">
        <v>1.2439199999999899</v>
      </c>
      <c r="X947">
        <v>1.31991999999999</v>
      </c>
      <c r="Y947">
        <v>1.37991999999999</v>
      </c>
      <c r="Z947">
        <v>1.4119199999999901</v>
      </c>
      <c r="AA947">
        <v>1.37191999999999</v>
      </c>
      <c r="AB947">
        <v>1.1879199999999901</v>
      </c>
      <c r="AC947">
        <v>0.87191999999999603</v>
      </c>
      <c r="AD947">
        <v>0.455919999999996</v>
      </c>
      <c r="AE947">
        <v>6.79199999999959E-2</v>
      </c>
      <c r="AF947">
        <v>-0.25208000000000402</v>
      </c>
      <c r="AG947">
        <v>-0.57208000000000403</v>
      </c>
      <c r="AH947">
        <v>-0.98008000000000495</v>
      </c>
      <c r="AI947">
        <v>-1.5040800000000001</v>
      </c>
      <c r="AJ947">
        <v>-1.8400799999999999</v>
      </c>
      <c r="AK947">
        <v>-2.0880800000000002</v>
      </c>
      <c r="AL947">
        <v>-2.2200799999999998</v>
      </c>
      <c r="AM947">
        <v>-2.1760799999999998</v>
      </c>
      <c r="AN947">
        <v>-2.0200800000000001</v>
      </c>
      <c r="AO947">
        <v>-1.88408</v>
      </c>
      <c r="AP947">
        <v>-1.88008</v>
      </c>
      <c r="AQ947">
        <v>-1.90408</v>
      </c>
      <c r="AR947">
        <v>-1.8080799999999999</v>
      </c>
      <c r="AS947">
        <v>-1.6000799999999999</v>
      </c>
      <c r="AT947">
        <v>-1.2840800000000001</v>
      </c>
      <c r="AU947">
        <v>-0.98408000000000295</v>
      </c>
      <c r="AV947">
        <v>-0.70008000000000403</v>
      </c>
      <c r="AW947">
        <v>-0.544080000000005</v>
      </c>
      <c r="AX947">
        <v>-0.51608000000000498</v>
      </c>
      <c r="AY947">
        <v>-0.64008000000000398</v>
      </c>
      <c r="AZ947">
        <v>-0.82008000000000403</v>
      </c>
      <c r="BA947">
        <v>-0.96008000000000304</v>
      </c>
      <c r="BB947">
        <v>-1.14008</v>
      </c>
      <c r="BC947">
        <v>-1.3400799999999999</v>
      </c>
      <c r="BD947">
        <v>-1.5240800000000001</v>
      </c>
      <c r="BE947">
        <v>-1.62008</v>
      </c>
      <c r="BF947">
        <v>-1.7440800000000001</v>
      </c>
      <c r="BG947">
        <v>-1.85608</v>
      </c>
      <c r="BH947">
        <v>-1.9720800000000001</v>
      </c>
      <c r="BI947">
        <v>-2.2120799999999998</v>
      </c>
      <c r="BJ947">
        <v>-2.5520800000000001</v>
      </c>
      <c r="BK947">
        <v>-3.0440800000000001</v>
      </c>
      <c r="BL947">
        <v>-3.6000800000000002</v>
      </c>
      <c r="BM947">
        <v>-4.0360800000000001</v>
      </c>
      <c r="BN947">
        <v>-4.37608</v>
      </c>
      <c r="BO947">
        <v>-4.7040800000000003</v>
      </c>
      <c r="BP947">
        <v>-4.9280799999999996</v>
      </c>
      <c r="BQ947">
        <v>-4.94808</v>
      </c>
      <c r="BR947">
        <v>-4.7800799999999999</v>
      </c>
      <c r="BS947">
        <v>-4.5760800000000001</v>
      </c>
      <c r="BT947">
        <v>-4.3800800000000004</v>
      </c>
      <c r="BU947">
        <v>-4.1360799999999998</v>
      </c>
      <c r="BV947">
        <v>-3.96408</v>
      </c>
      <c r="BW947">
        <v>-3.90408</v>
      </c>
      <c r="BX947">
        <v>-3.88008</v>
      </c>
      <c r="BY947">
        <v>-3.7800799999999999</v>
      </c>
      <c r="BZ947">
        <v>-3.5840800000000002</v>
      </c>
      <c r="CA947">
        <v>-3.4880800000000001</v>
      </c>
      <c r="CB947">
        <v>-3.45608</v>
      </c>
      <c r="CC947">
        <v>-3.5000800000000001</v>
      </c>
      <c r="CD947">
        <v>-3.4800800000000001</v>
      </c>
      <c r="CE947">
        <v>-3.5680800000000001</v>
      </c>
      <c r="CF947">
        <v>-3.86008</v>
      </c>
      <c r="CG947">
        <v>-4.2840800000000003</v>
      </c>
      <c r="CH947">
        <v>-4.7480799999999999</v>
      </c>
      <c r="CI947">
        <v>-5.2600800000000003</v>
      </c>
      <c r="CJ947">
        <v>-5.7880799999999999</v>
      </c>
      <c r="CK947">
        <v>-6.3400800000000004</v>
      </c>
      <c r="CL947">
        <v>-6.7760800000000003</v>
      </c>
      <c r="CM947">
        <v>-7.0800799999999997</v>
      </c>
      <c r="CN947">
        <v>-7.2880799999999999</v>
      </c>
      <c r="CO947">
        <v>-7.3640800000000004</v>
      </c>
      <c r="CP947">
        <v>-7.3280799999999999</v>
      </c>
      <c r="CQ947">
        <v>-7.2400799999999998</v>
      </c>
      <c r="CR947">
        <v>-7.1800800000000002</v>
      </c>
      <c r="CS947">
        <v>-7.0960799999999997</v>
      </c>
      <c r="CT947">
        <v>-6.9040800000000004</v>
      </c>
      <c r="CU947">
        <v>-6.6840799999999998</v>
      </c>
      <c r="CV947">
        <v>-6.44008</v>
      </c>
      <c r="CW947">
        <v>-6.2080799999999998</v>
      </c>
      <c r="CX947">
        <v>-5.94008</v>
      </c>
      <c r="CY947">
        <v>-5.7920800000000003</v>
      </c>
      <c r="CZ947">
        <v>-5.8320800000000004</v>
      </c>
      <c r="DA947">
        <v>-6.0160799999999997</v>
      </c>
      <c r="DB947">
        <v>-6.2400799999999998</v>
      </c>
      <c r="DC947">
        <v>-6.43208</v>
      </c>
      <c r="DD947">
        <v>-6.7600800000000003</v>
      </c>
      <c r="DE947">
        <v>-7.1840799999999998</v>
      </c>
      <c r="DF947">
        <v>-7.6160800000000002</v>
      </c>
      <c r="DG947">
        <v>-7.90008</v>
      </c>
      <c r="DH947">
        <v>-8.0960800000000006</v>
      </c>
      <c r="DI947">
        <v>-8.2720800000000008</v>
      </c>
      <c r="DJ947">
        <v>-8.4000800000000009</v>
      </c>
      <c r="DK947">
        <v>-8.4920799999999996</v>
      </c>
      <c r="DL947">
        <v>-8.6040799999999997</v>
      </c>
      <c r="DM947">
        <v>-8.8120799999999999</v>
      </c>
      <c r="DN947">
        <v>-9.0720799999999997</v>
      </c>
      <c r="DO947">
        <v>-9.2760800000000003</v>
      </c>
      <c r="DP947">
        <v>-9.5200800000000001</v>
      </c>
      <c r="DQ947">
        <v>-9.7800799999999999</v>
      </c>
      <c r="DR947">
        <v>-10.05208</v>
      </c>
      <c r="DS947">
        <v>-10.31208</v>
      </c>
      <c r="DT947">
        <v>-10.54008</v>
      </c>
      <c r="DU947">
        <v>-10.820080000000001</v>
      </c>
      <c r="DV947">
        <v>-11.13608</v>
      </c>
      <c r="DW947">
        <v>-11.37608</v>
      </c>
      <c r="DX947">
        <v>-11.52008</v>
      </c>
      <c r="DY947">
        <v>-11.77608</v>
      </c>
      <c r="DZ947">
        <v>-12.076079999999999</v>
      </c>
      <c r="EA947">
        <v>-12.384080000000001</v>
      </c>
      <c r="EB947">
        <v>-12.55208</v>
      </c>
      <c r="EC947">
        <v>-12.66808</v>
      </c>
      <c r="ED947">
        <v>-12.82808</v>
      </c>
      <c r="EE947">
        <v>-12.90808</v>
      </c>
      <c r="EF947">
        <v>-12.97208</v>
      </c>
      <c r="EG947">
        <v>-13.08808</v>
      </c>
      <c r="EH947">
        <v>-13.272080000000001</v>
      </c>
      <c r="EI947">
        <v>-13.44008</v>
      </c>
      <c r="EJ947">
        <v>-13.564080000000001</v>
      </c>
      <c r="EK947">
        <v>-13.576079999999999</v>
      </c>
      <c r="EL947">
        <v>-13.644080000000001</v>
      </c>
      <c r="EM947">
        <v>-13.672079999999999</v>
      </c>
      <c r="EN947">
        <v>-13.612080000000001</v>
      </c>
      <c r="EO947">
        <v>-13.48808</v>
      </c>
      <c r="EP947">
        <v>-13.35608</v>
      </c>
      <c r="EQ947">
        <v>-13.06808</v>
      </c>
      <c r="ER947">
        <v>-12.608079999999999</v>
      </c>
      <c r="ES947">
        <v>-12.012079999999999</v>
      </c>
      <c r="ET947">
        <v>-11.336080000000001</v>
      </c>
      <c r="EU947">
        <v>-10.724080000000001</v>
      </c>
      <c r="EV947">
        <v>-10.10008</v>
      </c>
      <c r="EW947">
        <v>-9.3520800000000008</v>
      </c>
      <c r="EX947">
        <v>-8.6160800000000002</v>
      </c>
      <c r="EY947">
        <v>-7.87608</v>
      </c>
      <c r="EZ947">
        <v>-7.0680800000000001</v>
      </c>
      <c r="FA947">
        <v>-6.2440800000000003</v>
      </c>
      <c r="FB947">
        <v>-5.4760799999999996</v>
      </c>
      <c r="FC947">
        <v>-4.8560800000000004</v>
      </c>
      <c r="FD947">
        <v>-4.2000799999999998</v>
      </c>
      <c r="FE947">
        <v>-3.5000800000000001</v>
      </c>
      <c r="FF947">
        <v>-2.9840800000000001</v>
      </c>
      <c r="FG947">
        <v>-2.6720799999999998</v>
      </c>
      <c r="FH947">
        <v>-2.46408</v>
      </c>
      <c r="FI947">
        <v>-2.1760799999999998</v>
      </c>
      <c r="FJ947">
        <v>-1.89608</v>
      </c>
      <c r="FK947">
        <v>-1.66808</v>
      </c>
      <c r="FL947">
        <v>-1.5160800000000001</v>
      </c>
      <c r="FM947">
        <v>-1.41608</v>
      </c>
      <c r="FN947">
        <v>-1.39208</v>
      </c>
      <c r="FO947">
        <v>-1.5200800000000001</v>
      </c>
      <c r="FP947">
        <v>-1.86008</v>
      </c>
      <c r="FQ947">
        <v>-2.1640799999999998</v>
      </c>
      <c r="FR947">
        <v>-2.40008</v>
      </c>
      <c r="FS947">
        <v>-2.6680799999999998</v>
      </c>
      <c r="FT947">
        <v>-2.89608</v>
      </c>
      <c r="FU947">
        <v>-3.0400800000000001</v>
      </c>
      <c r="FV947">
        <v>-3.0320800000000001</v>
      </c>
      <c r="FW947">
        <v>-3.0200800000000001</v>
      </c>
      <c r="FX947">
        <v>-3.0320800000000001</v>
      </c>
      <c r="FY947">
        <v>-2.9800800000000001</v>
      </c>
      <c r="FZ947">
        <v>-2.89208</v>
      </c>
      <c r="GA947">
        <v>-2.7360799999999998</v>
      </c>
      <c r="GB947">
        <v>-2.5600800000000001</v>
      </c>
      <c r="GC947">
        <v>-2.36808</v>
      </c>
      <c r="GD947">
        <v>-2.0440800000000001</v>
      </c>
      <c r="GE947">
        <v>-1.7680800000000001</v>
      </c>
      <c r="GF947">
        <v>-1.5920799999999999</v>
      </c>
      <c r="GG947">
        <v>-1.39608</v>
      </c>
      <c r="GH947">
        <v>-1.0920799999999999</v>
      </c>
      <c r="GI947">
        <v>-0.85208000000000395</v>
      </c>
      <c r="GJ947">
        <v>-0.76808000000000498</v>
      </c>
      <c r="GK947">
        <v>-0.82808000000000304</v>
      </c>
      <c r="GL947">
        <v>-0.93208000000000402</v>
      </c>
      <c r="GM947">
        <v>-1.1000799999999999</v>
      </c>
      <c r="GN947">
        <v>-1.2720800000000001</v>
      </c>
      <c r="GO947">
        <v>-1.43208</v>
      </c>
      <c r="GP947">
        <v>-1.4960800000000001</v>
      </c>
      <c r="GQ947">
        <v>-1.4840800000000001</v>
      </c>
      <c r="GR947">
        <v>-1.5120800000000001</v>
      </c>
      <c r="GS947">
        <v>-1.63608</v>
      </c>
      <c r="GT947">
        <v>-1.67208</v>
      </c>
      <c r="GU947">
        <v>-1.67608</v>
      </c>
      <c r="GV947">
        <v>-1.7600800000000001</v>
      </c>
      <c r="GW947">
        <v>-1.9720800000000001</v>
      </c>
      <c r="GX947">
        <v>-2.1920799999999998</v>
      </c>
      <c r="GY947">
        <v>-2.42808</v>
      </c>
      <c r="GZ947">
        <v>-2.6760799999999998</v>
      </c>
      <c r="HA947">
        <v>-2.9760800000000001</v>
      </c>
      <c r="HB947">
        <v>-3.2240799999999998</v>
      </c>
      <c r="HC947">
        <v>-3.3320799999999999</v>
      </c>
      <c r="HD947">
        <v>-3.40008</v>
      </c>
      <c r="HE947">
        <v>-3.5120800000000001</v>
      </c>
      <c r="HF947">
        <v>-3.6360800000000002</v>
      </c>
      <c r="HG947">
        <v>-3.7520799999999999</v>
      </c>
      <c r="HH947">
        <v>-3.8520799999999999</v>
      </c>
      <c r="HI947">
        <v>-3.9720800000000001</v>
      </c>
      <c r="HJ947">
        <v>-4.0320799999999997</v>
      </c>
      <c r="HK947">
        <v>-4.0400799999999997</v>
      </c>
      <c r="HL947">
        <v>-4.1760799999999998</v>
      </c>
      <c r="HM947">
        <v>-4.4360799999999996</v>
      </c>
      <c r="HN947">
        <v>-4.6840799999999998</v>
      </c>
      <c r="HO947">
        <v>-4.90808</v>
      </c>
      <c r="HP947">
        <v>-5.0640799999999997</v>
      </c>
      <c r="HQ947">
        <v>-5.2600800000000003</v>
      </c>
      <c r="HR947">
        <v>-5.5640799999999997</v>
      </c>
      <c r="HS947">
        <v>-5.8120799999999999</v>
      </c>
      <c r="HT947">
        <v>-5.9200799999999996</v>
      </c>
      <c r="HU947">
        <v>-5.93208</v>
      </c>
      <c r="HV947">
        <v>-5.92408</v>
      </c>
      <c r="HW947">
        <v>-5.7880799999999999</v>
      </c>
      <c r="HX947">
        <v>-5.5520800000000001</v>
      </c>
      <c r="HY947">
        <v>-5.2520800000000003</v>
      </c>
      <c r="HZ947">
        <v>-5.0040800000000001</v>
      </c>
      <c r="IA947">
        <v>-4.8200799999999999</v>
      </c>
      <c r="IB947">
        <v>-4.6720800000000002</v>
      </c>
      <c r="IC947">
        <v>-4.6160800000000002</v>
      </c>
      <c r="ID947">
        <v>-4.7400799999999998</v>
      </c>
      <c r="IE947">
        <v>-4.9680799999999996</v>
      </c>
      <c r="IF947">
        <v>-5.3200799999999999</v>
      </c>
      <c r="IG947">
        <v>-5.8240800000000004</v>
      </c>
      <c r="IH947">
        <v>-6.4720800000000001</v>
      </c>
      <c r="II947">
        <v>-7.0880799999999997</v>
      </c>
      <c r="IJ947">
        <v>-7.6440799999999998</v>
      </c>
      <c r="IK947">
        <v>-8.1280800000000006</v>
      </c>
      <c r="IL947">
        <v>-8.6200799999999997</v>
      </c>
      <c r="IM947">
        <v>-9.0920799999999993</v>
      </c>
      <c r="IN947">
        <v>-9.5240799999999997</v>
      </c>
      <c r="IO947">
        <v>-9.9280799999999996</v>
      </c>
      <c r="IP947">
        <v>-10.484080000000001</v>
      </c>
      <c r="IQ947">
        <v>-11.08808</v>
      </c>
      <c r="IR947">
        <v>-11.66408</v>
      </c>
      <c r="IS947">
        <v>-12.10408</v>
      </c>
      <c r="IT947">
        <v>-12.50808</v>
      </c>
      <c r="IU947">
        <v>-12.97608</v>
      </c>
      <c r="IV947">
        <v>-13.40408</v>
      </c>
      <c r="IW947">
        <v>-13.70008</v>
      </c>
      <c r="IX947">
        <v>-13.95608</v>
      </c>
      <c r="IY947">
        <v>-14.21608</v>
      </c>
      <c r="IZ947">
        <v>-14.40808</v>
      </c>
      <c r="JA947">
        <v>-14.548080000000001</v>
      </c>
      <c r="JB947">
        <v>-14.704079999999999</v>
      </c>
      <c r="JC947">
        <v>-14.96008</v>
      </c>
      <c r="JD947">
        <v>-15.108079999999999</v>
      </c>
      <c r="JE947">
        <v>-15.10008</v>
      </c>
      <c r="JF947">
        <v>-15.000080000000001</v>
      </c>
      <c r="JG947">
        <v>-14.96008</v>
      </c>
      <c r="JH947">
        <v>-14.996079999999999</v>
      </c>
      <c r="JI947">
        <v>-14.92808</v>
      </c>
      <c r="JJ947">
        <v>-14.84408</v>
      </c>
      <c r="JK947">
        <v>-14.852080000000001</v>
      </c>
      <c r="JL947">
        <v>-14.900080000000001</v>
      </c>
      <c r="JM947">
        <v>-14.86008</v>
      </c>
      <c r="JN947">
        <v>-14.87608</v>
      </c>
      <c r="JO947">
        <v>-14.95208</v>
      </c>
      <c r="JP947">
        <v>-15.07208</v>
      </c>
      <c r="JQ947">
        <v>-15.016080000000001</v>
      </c>
      <c r="JR947">
        <v>-14.804080000000001</v>
      </c>
      <c r="JS947">
        <v>-14.580080000000001</v>
      </c>
      <c r="JT947">
        <v>-14.41208</v>
      </c>
      <c r="JU947">
        <v>-14.320080000000001</v>
      </c>
      <c r="JV947">
        <v>-14.26408</v>
      </c>
      <c r="JW947">
        <v>-14.268079999999999</v>
      </c>
      <c r="JX947">
        <v>-14.27608</v>
      </c>
      <c r="JY947">
        <v>-14.16808</v>
      </c>
      <c r="JZ947">
        <v>-13.94408</v>
      </c>
      <c r="KA947">
        <v>-13.708080000000001</v>
      </c>
      <c r="KB947">
        <v>-13.49208</v>
      </c>
      <c r="KC947">
        <v>-13.176080000000001</v>
      </c>
      <c r="KD947">
        <v>-12.740080000000001</v>
      </c>
      <c r="KE947">
        <v>-12.21608</v>
      </c>
      <c r="KF947">
        <v>-11.70008</v>
      </c>
      <c r="KG947">
        <v>-11.272080000000001</v>
      </c>
      <c r="KH947">
        <v>-10.836080000000001</v>
      </c>
      <c r="KI947">
        <v>-10.45608</v>
      </c>
      <c r="KJ947">
        <v>-10.140079999999999</v>
      </c>
      <c r="KK947">
        <v>-9.8320799999999995</v>
      </c>
      <c r="KL947">
        <v>-9.4680800000000005</v>
      </c>
      <c r="KM947">
        <v>-9.0640800000000006</v>
      </c>
      <c r="KN947">
        <v>-8.6240799999999993</v>
      </c>
      <c r="KO947">
        <v>-8.1760800000000007</v>
      </c>
      <c r="KP947">
        <v>-7.6840799999999998</v>
      </c>
      <c r="KQ947">
        <v>-7.0440800000000001</v>
      </c>
      <c r="KR947">
        <v>-6.4600799999999996</v>
      </c>
      <c r="KS947">
        <v>-5.8520799999999999</v>
      </c>
      <c r="KT947">
        <v>-5.2240799999999998</v>
      </c>
      <c r="KU947">
        <v>-4.5080799999999996</v>
      </c>
      <c r="KV947">
        <v>-3.7960799999999999</v>
      </c>
      <c r="KW947">
        <v>-3.2200799999999998</v>
      </c>
      <c r="KX947">
        <v>-2.6280800000000002</v>
      </c>
      <c r="KY947">
        <v>-2.0120800000000001</v>
      </c>
      <c r="KZ947">
        <v>-1.4680800000000001</v>
      </c>
      <c r="LA947">
        <v>-0.98808000000000396</v>
      </c>
      <c r="LB947">
        <v>-0.50008000000000397</v>
      </c>
      <c r="LC947">
        <v>7.9199999999957499E-3</v>
      </c>
      <c r="LD947">
        <v>0.395919999999997</v>
      </c>
      <c r="LE947">
        <v>0.57591999999999499</v>
      </c>
      <c r="LF947">
        <v>0.60791999999999502</v>
      </c>
      <c r="LG947">
        <v>0.63191999999999404</v>
      </c>
      <c r="LH947">
        <v>0.66791999999999596</v>
      </c>
      <c r="LI947">
        <v>0.59991999999999601</v>
      </c>
      <c r="LJ947">
        <v>0.52791999999999495</v>
      </c>
      <c r="LK947">
        <v>0.48791999999999502</v>
      </c>
      <c r="LL947">
        <v>0.53591999999999396</v>
      </c>
      <c r="LM947">
        <v>0.47991999999999602</v>
      </c>
      <c r="LN947">
        <v>0.37591999999999498</v>
      </c>
      <c r="LO947">
        <v>0.23591999999999499</v>
      </c>
      <c r="LP947">
        <v>9.5919999999995495E-2</v>
      </c>
      <c r="LQ947">
        <v>-0.18008000000000199</v>
      </c>
      <c r="LR947">
        <v>-0.57608000000000303</v>
      </c>
      <c r="LS947">
        <v>-0.98808000000000296</v>
      </c>
      <c r="LT947">
        <v>-1.2920799999999999</v>
      </c>
      <c r="LU947">
        <v>-1.6000799999999999</v>
      </c>
      <c r="LV947">
        <v>-1.86008</v>
      </c>
      <c r="LW947">
        <v>-2.0040800000000001</v>
      </c>
      <c r="LX947">
        <v>-1.92808</v>
      </c>
      <c r="LY947">
        <v>-1.7920799999999999</v>
      </c>
      <c r="LZ947">
        <v>-1.71608</v>
      </c>
      <c r="MA947">
        <v>-1.5480799999999999</v>
      </c>
      <c r="MB947">
        <v>-1.2960799999999999</v>
      </c>
      <c r="MC947">
        <v>-1.0640799999999999</v>
      </c>
      <c r="MD947">
        <v>-0.98408000000000495</v>
      </c>
      <c r="ME947">
        <v>-0.98008000000000495</v>
      </c>
      <c r="MF947">
        <v>-1.0040800000000001</v>
      </c>
      <c r="MG947">
        <v>-1.12008</v>
      </c>
      <c r="MH947">
        <v>-1.40808</v>
      </c>
      <c r="MI947">
        <v>-1.7680800000000001</v>
      </c>
      <c r="MJ947">
        <v>-2.0960800000000002</v>
      </c>
      <c r="MK947">
        <v>-2.36408</v>
      </c>
      <c r="ML947">
        <v>-2.6400800000000002</v>
      </c>
      <c r="MM947">
        <v>-2.86008</v>
      </c>
      <c r="MN947">
        <v>-3.0160800000000001</v>
      </c>
      <c r="MO947">
        <v>-3.1360800000000002</v>
      </c>
      <c r="MP947">
        <v>-3.3120799999999999</v>
      </c>
      <c r="MQ947">
        <v>-3.5320800000000001</v>
      </c>
      <c r="MR947">
        <v>-3.6520800000000002</v>
      </c>
      <c r="MS947">
        <v>-3.6640799999999998</v>
      </c>
      <c r="MT947">
        <v>-3.6840799999999998</v>
      </c>
      <c r="MU947">
        <v>-3.7960799999999999</v>
      </c>
      <c r="MV947">
        <v>-3.9680800000000001</v>
      </c>
      <c r="MW947">
        <v>-4.1440799999999998</v>
      </c>
      <c r="MX947">
        <v>-4.40008</v>
      </c>
      <c r="MY947">
        <v>-4.7520800000000003</v>
      </c>
      <c r="MZ947">
        <v>-4.9680799999999996</v>
      </c>
      <c r="NA947">
        <v>-5.0440800000000001</v>
      </c>
      <c r="NB947">
        <v>-5.1400800000000002</v>
      </c>
      <c r="NC947">
        <v>-5.3280799999999999</v>
      </c>
      <c r="ND947">
        <v>-5.5040800000000001</v>
      </c>
      <c r="NE947">
        <v>-5.6280799999999997</v>
      </c>
      <c r="NF947">
        <v>-5.6960800000000003</v>
      </c>
      <c r="NG947">
        <v>-5.7560799999999999</v>
      </c>
      <c r="NH947">
        <v>-5.7120800000000003</v>
      </c>
      <c r="NI947">
        <v>-5.5000799999999996</v>
      </c>
      <c r="NJ947">
        <v>-5.2000799999999998</v>
      </c>
      <c r="NK947">
        <v>-4.9200799999999996</v>
      </c>
      <c r="NL947">
        <v>-4.6280799999999997</v>
      </c>
      <c r="NM947">
        <v>-4.2120800000000003</v>
      </c>
      <c r="NN947">
        <v>-3.6480800000000002</v>
      </c>
      <c r="NO947">
        <v>-3.1280800000000002</v>
      </c>
      <c r="NP947">
        <v>-2.6760799999999998</v>
      </c>
      <c r="NQ947">
        <v>-2.2920799999999999</v>
      </c>
      <c r="NR947">
        <v>-1.94408</v>
      </c>
      <c r="NS947">
        <v>-1.7280800000000001</v>
      </c>
      <c r="NT947">
        <v>-1.61608</v>
      </c>
      <c r="NU947">
        <v>-1.5240800000000001</v>
      </c>
      <c r="NV947">
        <v>-1.41208</v>
      </c>
      <c r="NW947">
        <v>-1.3480799999999999</v>
      </c>
      <c r="NX947">
        <v>-1.42008</v>
      </c>
      <c r="NY947">
        <v>-1.5200800000000001</v>
      </c>
      <c r="NZ947">
        <v>-1.60408</v>
      </c>
      <c r="OA947">
        <v>-1.66008</v>
      </c>
      <c r="OB947">
        <v>-1.7760800000000001</v>
      </c>
      <c r="OC947">
        <v>-1.86808</v>
      </c>
      <c r="OD947">
        <v>-1.8440799999999999</v>
      </c>
      <c r="OE947">
        <v>-1.7960799999999999</v>
      </c>
      <c r="OF947">
        <v>-1.8000799999999999</v>
      </c>
      <c r="OG947">
        <v>-1.90408</v>
      </c>
      <c r="OH947">
        <v>-1.9920800000000001</v>
      </c>
      <c r="OI947">
        <v>-2.1080800000000002</v>
      </c>
      <c r="OJ947">
        <v>-2.2480799999999999</v>
      </c>
      <c r="OK947">
        <v>-2.38808</v>
      </c>
      <c r="OL947">
        <v>-2.38808</v>
      </c>
      <c r="OM947">
        <v>-2.36408</v>
      </c>
      <c r="ON947">
        <v>-2.40408</v>
      </c>
      <c r="OO947">
        <v>-2.5560800000000001</v>
      </c>
      <c r="OP947">
        <v>-2.6360800000000002</v>
      </c>
      <c r="OQ947">
        <v>-2.6240800000000002</v>
      </c>
      <c r="OR947">
        <v>-2.5240800000000001</v>
      </c>
      <c r="OS947">
        <v>-2.40008</v>
      </c>
      <c r="OT947">
        <v>-2.2080799999999998</v>
      </c>
      <c r="OU947">
        <v>-1.86008</v>
      </c>
      <c r="OV947">
        <v>-1.44808</v>
      </c>
      <c r="OW947">
        <v>-0.97208000000000405</v>
      </c>
      <c r="OX947">
        <v>-0.46008000000000299</v>
      </c>
      <c r="OY947">
        <v>0.147919999999996</v>
      </c>
      <c r="OZ947">
        <v>0.72791999999999601</v>
      </c>
      <c r="PA947">
        <v>1.1639199999999901</v>
      </c>
      <c r="PB947">
        <v>1.4959199999999899</v>
      </c>
      <c r="PC947">
        <v>1.77991999999999</v>
      </c>
      <c r="PD947">
        <v>1.9759199999999899</v>
      </c>
      <c r="PE947">
        <v>2.0119199999999902</v>
      </c>
      <c r="PF947">
        <v>2.0279199999999902</v>
      </c>
      <c r="PG947">
        <v>2.1079199999999898</v>
      </c>
      <c r="PH947">
        <v>2.1679199999999899</v>
      </c>
      <c r="PI947">
        <v>2.1999199999999899</v>
      </c>
      <c r="PJ947">
        <v>2.1879199999999899</v>
      </c>
      <c r="PK947">
        <v>2.2639199999999899</v>
      </c>
      <c r="PL947">
        <v>2.35991999999999</v>
      </c>
      <c r="PM947">
        <v>2.32791999999999</v>
      </c>
      <c r="PN947">
        <v>2.1759199999999899</v>
      </c>
      <c r="PO947">
        <v>2.0039199999999902</v>
      </c>
      <c r="PP947">
        <v>1.9239199999999901</v>
      </c>
      <c r="PQ947">
        <v>1.81191999999999</v>
      </c>
      <c r="PR947">
        <v>1.63591999999999</v>
      </c>
      <c r="PS947">
        <v>1.35591999999999</v>
      </c>
      <c r="PT947">
        <v>1.06791999999999</v>
      </c>
      <c r="PU947">
        <v>0.79191999999999496</v>
      </c>
      <c r="PV947">
        <v>0.47191999999999501</v>
      </c>
      <c r="PW947">
        <v>0.239919999999995</v>
      </c>
      <c r="PX947">
        <v>7.1919999999995501E-2</v>
      </c>
      <c r="PY947">
        <v>-0.104080000000004</v>
      </c>
      <c r="PZ947">
        <v>-0.35608000000000301</v>
      </c>
      <c r="QA947">
        <v>-0.64408000000000498</v>
      </c>
      <c r="QB947">
        <v>-0.83208000000000504</v>
      </c>
      <c r="QC947">
        <v>-0.92408000000000401</v>
      </c>
      <c r="QD947">
        <v>-1.0560799999999999</v>
      </c>
      <c r="QE947">
        <v>-1.20408</v>
      </c>
      <c r="QF947">
        <v>-1.2600800000000001</v>
      </c>
      <c r="QG947">
        <v>-1.3000799999999999</v>
      </c>
      <c r="QH947">
        <v>-1.2760800000000001</v>
      </c>
      <c r="QI947">
        <v>-1.2560800000000001</v>
      </c>
      <c r="QJ947">
        <v>-1.15608</v>
      </c>
      <c r="QK947">
        <v>-1.0480799999999999</v>
      </c>
      <c r="QL947">
        <v>-1.0200800000000001</v>
      </c>
      <c r="QM947">
        <v>-1.0360799999999999</v>
      </c>
      <c r="QN947">
        <v>-1.0880799999999999</v>
      </c>
      <c r="QO947">
        <v>-1.21208</v>
      </c>
      <c r="QP947">
        <v>-1.44008</v>
      </c>
      <c r="QQ947">
        <v>-1.7880799999999999</v>
      </c>
      <c r="QR947">
        <v>-2.0920800000000002</v>
      </c>
      <c r="QS947">
        <v>-2.3520799999999999</v>
      </c>
      <c r="QT947">
        <v>-2.6280800000000002</v>
      </c>
      <c r="QU947">
        <v>-2.9680800000000001</v>
      </c>
      <c r="QV947">
        <v>-3.2840799999999999</v>
      </c>
      <c r="QW947">
        <v>-3.6560800000000002</v>
      </c>
      <c r="QX947">
        <v>-3.9960800000000001</v>
      </c>
      <c r="QY947">
        <v>-4.38408</v>
      </c>
      <c r="QZ947">
        <v>-4.7840800000000003</v>
      </c>
      <c r="RA947">
        <v>-5.0960799999999997</v>
      </c>
      <c r="RB947">
        <v>-5.4120799999999996</v>
      </c>
      <c r="RC947">
        <v>-5.7160799999999998</v>
      </c>
      <c r="RD947">
        <v>-5.9800800000000001</v>
      </c>
      <c r="RE947">
        <v>-6.1560800000000002</v>
      </c>
      <c r="RF947">
        <v>-6.2320799999999998</v>
      </c>
      <c r="RG947">
        <v>-6.3280799999999999</v>
      </c>
      <c r="RH947">
        <v>-6.4360799999999996</v>
      </c>
      <c r="RI947">
        <v>-6.5040800000000001</v>
      </c>
      <c r="RJ947">
        <v>-6.5120800000000001</v>
      </c>
      <c r="RK947">
        <v>-6.6080800000000002</v>
      </c>
      <c r="RL947">
        <v>-6.7960799999999999</v>
      </c>
      <c r="RM947">
        <v>-6.8880800000000004</v>
      </c>
      <c r="RN947">
        <v>-6.90008</v>
      </c>
      <c r="RO947">
        <v>-6.8400800000000004</v>
      </c>
      <c r="RP947">
        <v>-6.8040799999999999</v>
      </c>
      <c r="RQ947">
        <v>-6.8040799999999999</v>
      </c>
      <c r="RR947">
        <v>-6.8320800000000004</v>
      </c>
      <c r="RS947">
        <v>-7.0360800000000001</v>
      </c>
      <c r="RT947">
        <v>-7.3320800000000004</v>
      </c>
      <c r="RU947">
        <v>-7.5120800000000001</v>
      </c>
      <c r="RV947">
        <v>-7.6520799999999998</v>
      </c>
      <c r="RW947">
        <v>-7.6680799999999998</v>
      </c>
      <c r="RX947">
        <v>-7.7120800000000003</v>
      </c>
      <c r="RY947">
        <v>-7.6960800000000003</v>
      </c>
      <c r="RZ947">
        <v>-7.6080800000000002</v>
      </c>
      <c r="SA947">
        <v>-7.5520800000000001</v>
      </c>
      <c r="SB947">
        <v>-7.5440800000000001</v>
      </c>
      <c r="SC947">
        <v>-7.5160799999999997</v>
      </c>
      <c r="SD947">
        <v>-7.37608</v>
      </c>
      <c r="SE947">
        <v>-7.1600799999999998</v>
      </c>
      <c r="SF947">
        <v>-6.94008</v>
      </c>
      <c r="SG947">
        <v>-6.7120800000000003</v>
      </c>
      <c r="SH947">
        <v>-6.39208</v>
      </c>
      <c r="SI947">
        <v>-5.9280799999999996</v>
      </c>
      <c r="SJ947">
        <v>-5.38408</v>
      </c>
      <c r="SK947">
        <v>-4.7720799999999999</v>
      </c>
      <c r="SL947">
        <v>-4.0760800000000001</v>
      </c>
      <c r="SM947">
        <v>-3.2800799999999999</v>
      </c>
      <c r="SN947">
        <v>-2.4720800000000001</v>
      </c>
      <c r="SO947">
        <v>-1.65608</v>
      </c>
      <c r="SP947">
        <v>-0.80808000000000402</v>
      </c>
      <c r="SQ947">
        <v>0.119919999999995</v>
      </c>
      <c r="SR947">
        <v>0.89991999999999595</v>
      </c>
      <c r="SS947">
        <v>1.55591999999999</v>
      </c>
      <c r="ST947">
        <v>2.0919199999999898</v>
      </c>
      <c r="SU947">
        <v>2.5839199999999898</v>
      </c>
      <c r="SV947">
        <v>3.0519199999999902</v>
      </c>
      <c r="SW947">
        <v>3.4079199999999901</v>
      </c>
      <c r="SX947">
        <v>3.79591999999999</v>
      </c>
      <c r="SY947">
        <v>4.2759199999999904</v>
      </c>
      <c r="SZ947">
        <v>4.8319199999999896</v>
      </c>
      <c r="TA947">
        <v>5.3919199999999901</v>
      </c>
      <c r="TB947">
        <v>5.9839199999999897</v>
      </c>
      <c r="TC947">
        <v>6.6239199999999903</v>
      </c>
      <c r="TD947">
        <v>7.27991999999999</v>
      </c>
      <c r="TE947">
        <v>7.7759199999999904</v>
      </c>
      <c r="TF947">
        <v>8.1159199999999903</v>
      </c>
      <c r="TG947">
        <v>8.34391999999999</v>
      </c>
      <c r="TH947">
        <v>8.5559199999999898</v>
      </c>
      <c r="TI947">
        <v>8.6879199999999894</v>
      </c>
      <c r="TJ947">
        <v>8.7199199999999895</v>
      </c>
      <c r="TK947">
        <v>8.7679199999999895</v>
      </c>
      <c r="TL947">
        <v>8.8839199999999892</v>
      </c>
      <c r="TM947">
        <v>9.1079199999999894</v>
      </c>
      <c r="TN947">
        <v>9.3519199999999891</v>
      </c>
      <c r="TO947">
        <v>9.7679199999999895</v>
      </c>
      <c r="TP947">
        <v>10.3039199999999</v>
      </c>
      <c r="TQ947">
        <v>10.843919999999899</v>
      </c>
      <c r="TR947">
        <v>11.427919999999901</v>
      </c>
      <c r="TS947">
        <v>12.0799199999999</v>
      </c>
      <c r="TT947">
        <v>12.8199199999999</v>
      </c>
      <c r="TU947">
        <v>13.5799199999999</v>
      </c>
      <c r="TV947">
        <v>14.263919999999899</v>
      </c>
      <c r="TW947">
        <v>14.875919999999899</v>
      </c>
      <c r="TX947">
        <v>15.4959199999999</v>
      </c>
      <c r="TY947">
        <v>16.111919999999898</v>
      </c>
      <c r="TZ947">
        <v>16.6479199999999</v>
      </c>
      <c r="UA947">
        <v>17.207919999999898</v>
      </c>
      <c r="UB947">
        <v>17.6799199999999</v>
      </c>
      <c r="UC947">
        <v>18.023919999999901</v>
      </c>
      <c r="UD947">
        <v>18.2439199999999</v>
      </c>
      <c r="UE947">
        <v>18.3519199999999</v>
      </c>
      <c r="UF947">
        <v>18.539919999999999</v>
      </c>
      <c r="UG947">
        <v>18.875919999999901</v>
      </c>
      <c r="UH947">
        <v>19.247919999999901</v>
      </c>
      <c r="UI947">
        <v>19.683919999999901</v>
      </c>
      <c r="UJ947">
        <v>20.251919999999899</v>
      </c>
      <c r="UK947">
        <v>20.9359199999999</v>
      </c>
      <c r="UL947">
        <v>21.6279199999999</v>
      </c>
      <c r="UM947">
        <v>22.343919999999901</v>
      </c>
      <c r="UN947">
        <v>23.075919999999901</v>
      </c>
      <c r="UO947">
        <v>23.855919999999902</v>
      </c>
      <c r="UP947">
        <v>24.607919999999901</v>
      </c>
      <c r="UQ947">
        <v>25.151919999999901</v>
      </c>
      <c r="UR947">
        <v>25.631920000000001</v>
      </c>
      <c r="US947">
        <v>26.107919999999901</v>
      </c>
      <c r="UT947">
        <v>26.5119199999999</v>
      </c>
      <c r="UU947">
        <v>26.735919999999901</v>
      </c>
      <c r="UV947">
        <v>26.8719199999999</v>
      </c>
    </row>
    <row r="948" spans="1:568" x14ac:dyDescent="0.55000000000000004">
      <c r="A948" s="2" t="str">
        <f>+IFERROR(VLOOKUP(df_norm[[#This Row],[Sujeto_x]],particip_x_grupo[],2,0),"REVISAR")</f>
        <v>Grupo emoción</v>
      </c>
      <c r="B948">
        <v>946</v>
      </c>
      <c r="C948" t="s">
        <v>35</v>
      </c>
      <c r="D948" t="s">
        <v>5</v>
      </c>
      <c r="E948" t="s">
        <v>23</v>
      </c>
      <c r="F948" t="s">
        <v>8</v>
      </c>
      <c r="G948">
        <v>-0.81408000000000003</v>
      </c>
      <c r="H948">
        <v>-0.74608000000000096</v>
      </c>
      <c r="I948">
        <v>-0.65007999999999999</v>
      </c>
      <c r="J948">
        <v>-0.57008000000000003</v>
      </c>
      <c r="K948">
        <v>-0.52208000000000099</v>
      </c>
      <c r="L948">
        <v>-0.50207999999999997</v>
      </c>
      <c r="M948">
        <v>-0.43808000000000002</v>
      </c>
      <c r="N948">
        <v>-0.43008000000000102</v>
      </c>
      <c r="O948">
        <v>-0.43008000000000002</v>
      </c>
      <c r="P948">
        <v>-0.36207999999999901</v>
      </c>
      <c r="Q948">
        <v>-0.24207999999999999</v>
      </c>
      <c r="R948">
        <v>-2.0800000000004101E-3</v>
      </c>
      <c r="S948">
        <v>0.36191999999999902</v>
      </c>
      <c r="T948">
        <v>0.709919999999999</v>
      </c>
      <c r="U948">
        <v>0.98191999999999802</v>
      </c>
      <c r="V948">
        <v>1.12591999999999</v>
      </c>
      <c r="W948">
        <v>1.2059199999999901</v>
      </c>
      <c r="X948">
        <v>1.4179199999999901</v>
      </c>
      <c r="Y948">
        <v>1.6899199999999901</v>
      </c>
      <c r="Z948">
        <v>1.9979199999999999</v>
      </c>
      <c r="AA948">
        <v>2.2179199999999901</v>
      </c>
      <c r="AB948">
        <v>2.3339199999999898</v>
      </c>
      <c r="AC948">
        <v>2.2579199999999902</v>
      </c>
      <c r="AD948">
        <v>2.1179199999999998</v>
      </c>
      <c r="AE948">
        <v>1.9219200000000001</v>
      </c>
      <c r="AF948">
        <v>1.6539199999999901</v>
      </c>
      <c r="AG948">
        <v>1.32191999999999</v>
      </c>
      <c r="AH948">
        <v>0.82991999999999899</v>
      </c>
      <c r="AI948">
        <v>0.23391999999999799</v>
      </c>
      <c r="AJ948">
        <v>-0.27807999999999999</v>
      </c>
      <c r="AK948">
        <v>-0.67408000000000001</v>
      </c>
      <c r="AL948">
        <v>-0.89807999999999999</v>
      </c>
      <c r="AM948">
        <v>-0.92608000000000001</v>
      </c>
      <c r="AN948">
        <v>-0.88207999999999998</v>
      </c>
      <c r="AO948">
        <v>-0.81408000000000003</v>
      </c>
      <c r="AP948">
        <v>-0.81408000000000003</v>
      </c>
      <c r="AQ948">
        <v>-0.79808000000000001</v>
      </c>
      <c r="AR948">
        <v>-0.65808</v>
      </c>
      <c r="AS948">
        <v>-0.410080000000001</v>
      </c>
      <c r="AT948">
        <v>-0.13408</v>
      </c>
      <c r="AU948">
        <v>0.125919999999999</v>
      </c>
      <c r="AV948">
        <v>0.26991999999999899</v>
      </c>
      <c r="AW948">
        <v>0.249919999999999</v>
      </c>
      <c r="AX948">
        <v>2.99199999999986E-2</v>
      </c>
      <c r="AY948">
        <v>-0.39807999999999999</v>
      </c>
      <c r="AZ948">
        <v>-0.97008000000000005</v>
      </c>
      <c r="BA948">
        <v>-1.64608</v>
      </c>
      <c r="BB948">
        <v>-2.3820800000000002</v>
      </c>
      <c r="BC948">
        <v>-3.0340799999999999</v>
      </c>
      <c r="BD948">
        <v>-3.6300799999999902</v>
      </c>
      <c r="BE948">
        <v>-4.0780799999999999</v>
      </c>
      <c r="BF948">
        <v>-4.4260799999999998</v>
      </c>
      <c r="BG948">
        <v>-4.6060799999999897</v>
      </c>
      <c r="BH948">
        <v>-4.7540800000000001</v>
      </c>
      <c r="BI948">
        <v>-4.8620799999999997</v>
      </c>
      <c r="BJ948">
        <v>-5.0220799999999999</v>
      </c>
      <c r="BK948">
        <v>-5.1860799999999996</v>
      </c>
      <c r="BL948">
        <v>-5.3660800000000002</v>
      </c>
      <c r="BM948">
        <v>-5.4420799999999998</v>
      </c>
      <c r="BN948">
        <v>-5.41007999999999</v>
      </c>
      <c r="BO948">
        <v>-5.3140799999999997</v>
      </c>
      <c r="BP948">
        <v>-5.0900800000000004</v>
      </c>
      <c r="BQ948">
        <v>-4.8180800000000001</v>
      </c>
      <c r="BR948">
        <v>-4.4820799999999998</v>
      </c>
      <c r="BS948">
        <v>-4.1300800000000004</v>
      </c>
      <c r="BT948">
        <v>-3.8700800000000002</v>
      </c>
      <c r="BU948">
        <v>-3.66208</v>
      </c>
      <c r="BV948">
        <v>-3.4980799999999999</v>
      </c>
      <c r="BW948">
        <v>-3.4620799999999998</v>
      </c>
      <c r="BX948">
        <v>-3.4300799999999998</v>
      </c>
      <c r="BY948">
        <v>-3.4220799999999998</v>
      </c>
      <c r="BZ948">
        <v>-3.3980800000000002</v>
      </c>
      <c r="CA948">
        <v>-3.4300799999999998</v>
      </c>
      <c r="CB948">
        <v>-3.5540799999999999</v>
      </c>
      <c r="CC948">
        <v>-3.65808</v>
      </c>
      <c r="CD948">
        <v>-3.7820800000000001</v>
      </c>
      <c r="CE948">
        <v>-3.9260799999999998</v>
      </c>
      <c r="CF948">
        <v>-4.12608</v>
      </c>
      <c r="CG948">
        <v>-4.4100799999999998</v>
      </c>
      <c r="CH948">
        <v>-4.66608</v>
      </c>
      <c r="CI948">
        <v>-4.8860799999999998</v>
      </c>
      <c r="CJ948">
        <v>-5.0780799999999999</v>
      </c>
      <c r="CK948">
        <v>-5.3460799999999997</v>
      </c>
      <c r="CL948">
        <v>-5.61808</v>
      </c>
      <c r="CM948">
        <v>-5.8620799999999997</v>
      </c>
      <c r="CN948">
        <v>-6.0180800000000003</v>
      </c>
      <c r="CO948">
        <v>-6.1380800000000004</v>
      </c>
      <c r="CP948">
        <v>-6.2460800000000001</v>
      </c>
      <c r="CQ948">
        <v>-6.38607999999999</v>
      </c>
      <c r="CR948">
        <v>-6.4980799999999999</v>
      </c>
      <c r="CS948">
        <v>-6.5980800000000004</v>
      </c>
      <c r="CT948">
        <v>-6.6220799999999898</v>
      </c>
      <c r="CU948">
        <v>-6.6020799999999999</v>
      </c>
      <c r="CV948">
        <v>-6.5900800000000004</v>
      </c>
      <c r="CW948">
        <v>-6.5540799999999999</v>
      </c>
      <c r="CX948">
        <v>-6.5980800000000004</v>
      </c>
      <c r="CY948">
        <v>-6.8380799999999997</v>
      </c>
      <c r="CZ948">
        <v>-7.2620800000000001</v>
      </c>
      <c r="DA948">
        <v>-7.7620799999999903</v>
      </c>
      <c r="DB948">
        <v>-8.2500800000000005</v>
      </c>
      <c r="DC948">
        <v>-8.69008</v>
      </c>
      <c r="DD948">
        <v>-9.20608</v>
      </c>
      <c r="DE948">
        <v>-9.7260799999999996</v>
      </c>
      <c r="DF948">
        <v>-10.238079999999901</v>
      </c>
      <c r="DG948">
        <v>-10.5940799999999</v>
      </c>
      <c r="DH948">
        <v>-10.8380799999999</v>
      </c>
      <c r="DI948">
        <v>-10.926080000000001</v>
      </c>
      <c r="DJ948">
        <v>-10.96608</v>
      </c>
      <c r="DK948">
        <v>-11.034079999999999</v>
      </c>
      <c r="DL948">
        <v>-11.154079999999899</v>
      </c>
      <c r="DM948">
        <v>-11.250080000000001</v>
      </c>
      <c r="DN948">
        <v>-11.406079999999999</v>
      </c>
      <c r="DO948">
        <v>-11.574079999999899</v>
      </c>
      <c r="DP948">
        <v>-11.77408</v>
      </c>
      <c r="DQ948">
        <v>-12.006079999999899</v>
      </c>
      <c r="DR948">
        <v>-12.27408</v>
      </c>
      <c r="DS948">
        <v>-12.5380799999999</v>
      </c>
      <c r="DT948">
        <v>-12.782080000000001</v>
      </c>
      <c r="DU948">
        <v>-13.034079999999999</v>
      </c>
      <c r="DV948">
        <v>-13.23808</v>
      </c>
      <c r="DW948">
        <v>-13.446079999999901</v>
      </c>
      <c r="DX948">
        <v>-13.538080000000001</v>
      </c>
      <c r="DY948">
        <v>-13.63808</v>
      </c>
      <c r="DZ948">
        <v>-13.71808</v>
      </c>
      <c r="EA948">
        <v>-13.714079999999999</v>
      </c>
      <c r="EB948">
        <v>-13.650080000000001</v>
      </c>
      <c r="EC948">
        <v>-13.502079999999999</v>
      </c>
      <c r="ED948">
        <v>-13.326079999999999</v>
      </c>
      <c r="EE948">
        <v>-13.054080000000001</v>
      </c>
      <c r="EF948">
        <v>-12.750080000000001</v>
      </c>
      <c r="EG948">
        <v>-12.442079999999899</v>
      </c>
      <c r="EH948">
        <v>-12.20608</v>
      </c>
      <c r="EI948">
        <v>-11.98208</v>
      </c>
      <c r="EJ948">
        <v>-11.79008</v>
      </c>
      <c r="EK948">
        <v>-11.59808</v>
      </c>
      <c r="EL948">
        <v>-11.426080000000001</v>
      </c>
      <c r="EM948">
        <v>-11.298079999999899</v>
      </c>
      <c r="EN948">
        <v>-11.1780799999999</v>
      </c>
      <c r="EO948">
        <v>-11.07808</v>
      </c>
      <c r="EP948">
        <v>-11.002079999999999</v>
      </c>
      <c r="EQ948">
        <v>-10.794079999999999</v>
      </c>
      <c r="ER948">
        <v>-10.506080000000001</v>
      </c>
      <c r="ES948">
        <v>-10.086080000000001</v>
      </c>
      <c r="ET948">
        <v>-9.6020800000000008</v>
      </c>
      <c r="EU948">
        <v>-9.0700800000000008</v>
      </c>
      <c r="EV948">
        <v>-8.5340799999999906</v>
      </c>
      <c r="EW948">
        <v>-8.0220800000000008</v>
      </c>
      <c r="EX948">
        <v>-7.5580800000000004</v>
      </c>
      <c r="EY948">
        <v>-7.1300800000000004</v>
      </c>
      <c r="EZ948">
        <v>-6.7900799999999997</v>
      </c>
      <c r="FA948">
        <v>-6.6300799999999898</v>
      </c>
      <c r="FB948">
        <v>-6.6020799999999999</v>
      </c>
      <c r="FC948">
        <v>-6.7380800000000001</v>
      </c>
      <c r="FD948">
        <v>-6.9900799999999998</v>
      </c>
      <c r="FE948">
        <v>-7.20608</v>
      </c>
      <c r="FF948">
        <v>-7.5500800000000003</v>
      </c>
      <c r="FG948">
        <v>-8.0060800000000008</v>
      </c>
      <c r="FH948">
        <v>-8.4820799999999998</v>
      </c>
      <c r="FI948">
        <v>-8.9060799999999993</v>
      </c>
      <c r="FJ948">
        <v>-9.2180800000000005</v>
      </c>
      <c r="FK948">
        <v>-9.4700799999999905</v>
      </c>
      <c r="FL948">
        <v>-9.6700800000000005</v>
      </c>
      <c r="FM948">
        <v>-9.7860800000000001</v>
      </c>
      <c r="FN948">
        <v>-9.8780800000000006</v>
      </c>
      <c r="FO948">
        <v>-9.9780800000000003</v>
      </c>
      <c r="FP948">
        <v>-10.0860799999999</v>
      </c>
      <c r="FQ948">
        <v>-10.13008</v>
      </c>
      <c r="FR948">
        <v>-10.118080000000001</v>
      </c>
      <c r="FS948">
        <v>-10.07808</v>
      </c>
      <c r="FT948">
        <v>-9.9700799999999994</v>
      </c>
      <c r="FU948">
        <v>-9.8220799999999997</v>
      </c>
      <c r="FV948">
        <v>-9.6180800000000009</v>
      </c>
      <c r="FW948">
        <v>-9.44207999999999</v>
      </c>
      <c r="FX948">
        <v>-9.2100799999999996</v>
      </c>
      <c r="FY948">
        <v>-8.9900800000000007</v>
      </c>
      <c r="FZ948">
        <v>-8.7260799999999996</v>
      </c>
      <c r="GA948">
        <v>-8.3740799999999993</v>
      </c>
      <c r="GB948">
        <v>-7.9220800000000002</v>
      </c>
      <c r="GC948">
        <v>-7.4060800000000002</v>
      </c>
      <c r="GD948">
        <v>-6.7900799999999997</v>
      </c>
      <c r="GE948">
        <v>-6.19008</v>
      </c>
      <c r="GF948">
        <v>-5.5780799999999999</v>
      </c>
      <c r="GG948">
        <v>-4.9780800000000003</v>
      </c>
      <c r="GH948">
        <v>-4.3620799999999997</v>
      </c>
      <c r="GI948">
        <v>-3.7780800000000001</v>
      </c>
      <c r="GJ948">
        <v>-3.2860800000000001</v>
      </c>
      <c r="GK948">
        <v>-2.8860800000000002</v>
      </c>
      <c r="GL948">
        <v>-2.6380799999999902</v>
      </c>
      <c r="GM948">
        <v>-2.4860799999999998</v>
      </c>
      <c r="GN948">
        <v>-2.3860800000000002</v>
      </c>
      <c r="GO948">
        <v>-2.3140799999999899</v>
      </c>
      <c r="GP948">
        <v>-2.2700800000000001</v>
      </c>
      <c r="GQ948">
        <v>-2.2300800000000001</v>
      </c>
      <c r="GR948">
        <v>-2.3140800000000001</v>
      </c>
      <c r="GS948">
        <v>-2.3980800000000002</v>
      </c>
      <c r="GT948">
        <v>-2.5060799999999999</v>
      </c>
      <c r="GU948">
        <v>-2.67008</v>
      </c>
      <c r="GV948">
        <v>-2.9340799999999998</v>
      </c>
      <c r="GW948">
        <v>-3.2900799999999899</v>
      </c>
      <c r="GX948">
        <v>-3.70208</v>
      </c>
      <c r="GY948">
        <v>-4.11008</v>
      </c>
      <c r="GZ948">
        <v>-4.4420799999999998</v>
      </c>
      <c r="HA948">
        <v>-4.71408</v>
      </c>
      <c r="HB948">
        <v>-4.8740800000000002</v>
      </c>
      <c r="HC948">
        <v>-4.9180799999999998</v>
      </c>
      <c r="HD948">
        <v>-4.8620799999999997</v>
      </c>
      <c r="HE948">
        <v>-4.8020800000000001</v>
      </c>
      <c r="HF948">
        <v>-4.8020800000000001</v>
      </c>
      <c r="HG948">
        <v>-4.8780799999999997</v>
      </c>
      <c r="HH948">
        <v>-4.9700800000000003</v>
      </c>
      <c r="HI948">
        <v>-5.0300799999999999</v>
      </c>
      <c r="HJ948">
        <v>-5.0180800000000003</v>
      </c>
      <c r="HK948">
        <v>-4.9540800000000003</v>
      </c>
      <c r="HL948">
        <v>-4.9300800000000002</v>
      </c>
      <c r="HM948">
        <v>-5.0060799999999999</v>
      </c>
      <c r="HN948">
        <v>-5.0340800000000003</v>
      </c>
      <c r="HO948">
        <v>-4.9860800000000003</v>
      </c>
      <c r="HP948">
        <v>-4.9220800000000002</v>
      </c>
      <c r="HQ948">
        <v>-4.8220799999999997</v>
      </c>
      <c r="HR948">
        <v>-4.7900799999999997</v>
      </c>
      <c r="HS948">
        <v>-4.7860800000000001</v>
      </c>
      <c r="HT948">
        <v>-4.8420800000000002</v>
      </c>
      <c r="HU948">
        <v>-4.8500800000000002</v>
      </c>
      <c r="HV948">
        <v>-4.7460800000000001</v>
      </c>
      <c r="HW948">
        <v>-4.6380800000000004</v>
      </c>
      <c r="HX948">
        <v>-4.4100799999999998</v>
      </c>
      <c r="HY948">
        <v>-4.1620799999999996</v>
      </c>
      <c r="HZ948">
        <v>-3.8580800000000002</v>
      </c>
      <c r="IA948">
        <v>-3.65808</v>
      </c>
      <c r="IB948">
        <v>-3.5540799999999999</v>
      </c>
      <c r="IC948">
        <v>-3.4980799999999999</v>
      </c>
      <c r="ID948">
        <v>-3.4660799999999998</v>
      </c>
      <c r="IE948">
        <v>-3.5460799999999999</v>
      </c>
      <c r="IF948">
        <v>-3.71008</v>
      </c>
      <c r="IG948">
        <v>-4.0260800000000003</v>
      </c>
      <c r="IH948">
        <v>-4.4180799999999998</v>
      </c>
      <c r="II948">
        <v>-4.8900800000000002</v>
      </c>
      <c r="IJ948">
        <v>-5.3380799999999997</v>
      </c>
      <c r="IK948">
        <v>-5.8100800000000001</v>
      </c>
      <c r="IL948">
        <v>-6.3180800000000001</v>
      </c>
      <c r="IM948">
        <v>-6.8140799999999899</v>
      </c>
      <c r="IN948">
        <v>-7.3020800000000001</v>
      </c>
      <c r="IO948">
        <v>-7.8700799999999997</v>
      </c>
      <c r="IP948">
        <v>-8.4860799999999994</v>
      </c>
      <c r="IQ948">
        <v>-9.1340800000000009</v>
      </c>
      <c r="IR948">
        <v>-9.7100799999999996</v>
      </c>
      <c r="IS948">
        <v>-10.2100799999999</v>
      </c>
      <c r="IT948">
        <v>-10.6100799999999</v>
      </c>
      <c r="IU948">
        <v>-11.002079999999999</v>
      </c>
      <c r="IV948">
        <v>-11.330080000000001</v>
      </c>
      <c r="IW948">
        <v>-11.670079999999899</v>
      </c>
      <c r="IX948">
        <v>-11.986079999999999</v>
      </c>
      <c r="IY948">
        <v>-12.27408</v>
      </c>
      <c r="IZ948">
        <v>-12.570080000000001</v>
      </c>
      <c r="JA948">
        <v>-12.86608</v>
      </c>
      <c r="JB948">
        <v>-13.13808</v>
      </c>
      <c r="JC948">
        <v>-13.410079999999899</v>
      </c>
      <c r="JD948">
        <v>-13.5460799999999</v>
      </c>
      <c r="JE948">
        <v>-13.574079999999899</v>
      </c>
      <c r="JF948">
        <v>-13.494079999999901</v>
      </c>
      <c r="JG948">
        <v>-13.342079999999999</v>
      </c>
      <c r="JH948">
        <v>-13.17408</v>
      </c>
      <c r="JI948">
        <v>-12.898079999999901</v>
      </c>
      <c r="JJ948">
        <v>-12.57408</v>
      </c>
      <c r="JK948">
        <v>-12.22608</v>
      </c>
      <c r="JL948">
        <v>-11.90208</v>
      </c>
      <c r="JM948">
        <v>-11.570080000000001</v>
      </c>
      <c r="JN948">
        <v>-11.266079999999899</v>
      </c>
      <c r="JO948">
        <v>-11.022080000000001</v>
      </c>
      <c r="JP948">
        <v>-10.81808</v>
      </c>
      <c r="JQ948">
        <v>-10.54608</v>
      </c>
      <c r="JR948">
        <v>-10.23808</v>
      </c>
      <c r="JS948">
        <v>-9.8660800000000002</v>
      </c>
      <c r="JT948">
        <v>-9.5340799999999906</v>
      </c>
      <c r="JU948">
        <v>-9.2100799999999996</v>
      </c>
      <c r="JV948">
        <v>-8.9220799999999993</v>
      </c>
      <c r="JW948">
        <v>-8.6500800000000009</v>
      </c>
      <c r="JX948">
        <v>-8.3420799999999993</v>
      </c>
      <c r="JY948">
        <v>-7.9460800000000003</v>
      </c>
      <c r="JZ948">
        <v>-7.4900799999999998</v>
      </c>
      <c r="KA948">
        <v>-7.0500799999999897</v>
      </c>
      <c r="KB948">
        <v>-6.5620799999999999</v>
      </c>
      <c r="KC948">
        <v>-6.0900800000000004</v>
      </c>
      <c r="KD948">
        <v>-5.5660799999999897</v>
      </c>
      <c r="KE948">
        <v>-4.9820799999999998</v>
      </c>
      <c r="KF948">
        <v>-4.3860799999999998</v>
      </c>
      <c r="KG948">
        <v>-3.7620799999999899</v>
      </c>
      <c r="KH948">
        <v>-3.2380800000000001</v>
      </c>
      <c r="KI948">
        <v>-2.7020799999999898</v>
      </c>
      <c r="KJ948">
        <v>-2.19808</v>
      </c>
      <c r="KK948">
        <v>-1.7660800000000001</v>
      </c>
      <c r="KL948">
        <v>-1.2820800000000001</v>
      </c>
      <c r="KM948">
        <v>-0.83008000000000004</v>
      </c>
      <c r="KN948">
        <v>-0.37808000000000003</v>
      </c>
      <c r="KO948">
        <v>4.5920000000001099E-2</v>
      </c>
      <c r="KP948">
        <v>0.43791999999999798</v>
      </c>
      <c r="KQ948">
        <v>0.76191999999999804</v>
      </c>
      <c r="KR948">
        <v>1.0139199999999899</v>
      </c>
      <c r="KS948">
        <v>1.1779199999999901</v>
      </c>
      <c r="KT948">
        <v>1.36591999999999</v>
      </c>
      <c r="KU948">
        <v>1.63391999999999</v>
      </c>
      <c r="KV948">
        <v>1.9299199999999901</v>
      </c>
      <c r="KW948">
        <v>2.3579199999999898</v>
      </c>
      <c r="KX948">
        <v>2.8699199999999898</v>
      </c>
      <c r="KY948">
        <v>3.4179199999999899</v>
      </c>
      <c r="KZ948">
        <v>3.9699199999999899</v>
      </c>
      <c r="LA948">
        <v>4.54591999999999</v>
      </c>
      <c r="LB948">
        <v>5.11791999999999</v>
      </c>
      <c r="LC948">
        <v>5.5579199999999904</v>
      </c>
      <c r="LD948">
        <v>5.8859199999999898</v>
      </c>
      <c r="LE948">
        <v>6.06191999999999</v>
      </c>
      <c r="LF948">
        <v>6.0979200000000002</v>
      </c>
      <c r="LG948">
        <v>6.1339199999999998</v>
      </c>
      <c r="LH948">
        <v>6.1899199999999999</v>
      </c>
      <c r="LI948">
        <v>6.2459199999999999</v>
      </c>
      <c r="LJ948">
        <v>6.3059199999999898</v>
      </c>
      <c r="LK948">
        <v>6.4259199999999899</v>
      </c>
      <c r="LL948">
        <v>6.5899199999999896</v>
      </c>
      <c r="LM948">
        <v>6.7219199999999999</v>
      </c>
      <c r="LN948">
        <v>6.8579199999999902</v>
      </c>
      <c r="LO948">
        <v>6.9899199999999997</v>
      </c>
      <c r="LP948">
        <v>7.0579199999999904</v>
      </c>
      <c r="LQ948">
        <v>6.9899199999999997</v>
      </c>
      <c r="LR948">
        <v>6.84992</v>
      </c>
      <c r="LS948">
        <v>6.7139199999999901</v>
      </c>
      <c r="LT948">
        <v>6.6059199999999896</v>
      </c>
      <c r="LU948">
        <v>6.4619199999999903</v>
      </c>
      <c r="LV948">
        <v>6.32592</v>
      </c>
      <c r="LW948">
        <v>6.2499199999999897</v>
      </c>
      <c r="LX948">
        <v>6.1899199999999901</v>
      </c>
      <c r="LY948">
        <v>6.1299200000000003</v>
      </c>
      <c r="LZ948">
        <v>6.1139199999999896</v>
      </c>
      <c r="MA948">
        <v>6.1499199999999998</v>
      </c>
      <c r="MB948">
        <v>6.1939199999999897</v>
      </c>
      <c r="MC948">
        <v>6.2859199999999902</v>
      </c>
      <c r="MD948">
        <v>6.30192</v>
      </c>
      <c r="ME948">
        <v>6.2579199999999897</v>
      </c>
      <c r="MF948">
        <v>6.1779199999999896</v>
      </c>
      <c r="MG948">
        <v>6.0339199999999904</v>
      </c>
      <c r="MH948">
        <v>5.8299199999999898</v>
      </c>
      <c r="MI948">
        <v>5.5659200000000002</v>
      </c>
      <c r="MJ948">
        <v>5.2939199999999902</v>
      </c>
      <c r="MK948">
        <v>4.9819199999999899</v>
      </c>
      <c r="ML948">
        <v>4.6659199999999998</v>
      </c>
      <c r="MM948">
        <v>4.3459199999999898</v>
      </c>
      <c r="MN948">
        <v>4.0259200000000002</v>
      </c>
      <c r="MO948">
        <v>3.59391999999999</v>
      </c>
      <c r="MP948">
        <v>3.02991999999999</v>
      </c>
      <c r="MQ948">
        <v>2.4259199999999899</v>
      </c>
      <c r="MR948">
        <v>1.84191999999999</v>
      </c>
      <c r="MS948">
        <v>1.33791999999999</v>
      </c>
      <c r="MT948">
        <v>0.85791999999999902</v>
      </c>
      <c r="MU948">
        <v>0.41391999999999901</v>
      </c>
      <c r="MV948">
        <v>-1.80800000000007E-2</v>
      </c>
      <c r="MW948">
        <v>-0.406080000000001</v>
      </c>
      <c r="MX948">
        <v>-0.77407999999999999</v>
      </c>
      <c r="MY948">
        <v>-1.0140800000000001</v>
      </c>
      <c r="MZ948">
        <v>-1.11008</v>
      </c>
      <c r="NA948">
        <v>-1.0220799999999901</v>
      </c>
      <c r="NB948">
        <v>-0.86607999999999996</v>
      </c>
      <c r="NC948">
        <v>-0.69408000000000003</v>
      </c>
      <c r="ND948">
        <v>-0.45807999999999999</v>
      </c>
      <c r="NE948">
        <v>-0.22608</v>
      </c>
      <c r="NF948">
        <v>4.5919999999999503E-2</v>
      </c>
      <c r="NG948">
        <v>0.34591999999999901</v>
      </c>
      <c r="NH948">
        <v>0.717919999999998</v>
      </c>
      <c r="NI948">
        <v>1.13391999999999</v>
      </c>
      <c r="NJ948">
        <v>1.5059199999999899</v>
      </c>
      <c r="NK948">
        <v>1.83791999999999</v>
      </c>
      <c r="NL948">
        <v>2.1379199999999998</v>
      </c>
      <c r="NM948">
        <v>2.52591999999999</v>
      </c>
      <c r="NN948">
        <v>2.9459200000000001</v>
      </c>
      <c r="NO948">
        <v>3.4059199999999898</v>
      </c>
      <c r="NP948">
        <v>3.8019199999999902</v>
      </c>
      <c r="NQ948">
        <v>4.2139199999999901</v>
      </c>
      <c r="NR948">
        <v>4.5899199999999896</v>
      </c>
      <c r="NS948">
        <v>4.9419199999999996</v>
      </c>
      <c r="NT948">
        <v>5.2499200000000004</v>
      </c>
      <c r="NU948">
        <v>5.5219199999999899</v>
      </c>
      <c r="NV948">
        <v>5.8459199999999996</v>
      </c>
      <c r="NW948">
        <v>6.1379199999999896</v>
      </c>
      <c r="NX948">
        <v>6.4139199999999903</v>
      </c>
      <c r="NY948">
        <v>6.59391999999999</v>
      </c>
      <c r="NZ948">
        <v>6.7099199999999897</v>
      </c>
      <c r="OA948">
        <v>6.7779199999999902</v>
      </c>
      <c r="OB948">
        <v>6.8219200000000004</v>
      </c>
      <c r="OC948">
        <v>6.9219199999999903</v>
      </c>
      <c r="OD948">
        <v>7.04591999999999</v>
      </c>
      <c r="OE948">
        <v>7.1739199999999901</v>
      </c>
      <c r="OF948">
        <v>7.2859199999999902</v>
      </c>
      <c r="OG948">
        <v>7.4099199999999996</v>
      </c>
      <c r="OH948">
        <v>7.5219199999999997</v>
      </c>
      <c r="OI948">
        <v>7.6619200000000003</v>
      </c>
      <c r="OJ948">
        <v>7.80192</v>
      </c>
      <c r="OK948">
        <v>8.0059199999999908</v>
      </c>
      <c r="OL948">
        <v>8.2419200000000004</v>
      </c>
      <c r="OM948">
        <v>8.4339199999999899</v>
      </c>
      <c r="ON948">
        <v>8.5059199999999997</v>
      </c>
      <c r="OO948">
        <v>8.4779199999999992</v>
      </c>
      <c r="OP948">
        <v>8.4379199999999894</v>
      </c>
      <c r="OQ948">
        <v>8.4579199999999908</v>
      </c>
      <c r="OR948">
        <v>8.5259199999999904</v>
      </c>
      <c r="OS948">
        <v>8.6339199999999892</v>
      </c>
      <c r="OT948">
        <v>8.8179199999999902</v>
      </c>
      <c r="OU948">
        <v>9.0859199999999998</v>
      </c>
      <c r="OV948">
        <v>9.4499199999999899</v>
      </c>
      <c r="OW948">
        <v>9.8779199999999996</v>
      </c>
      <c r="OX948">
        <v>10.34192</v>
      </c>
      <c r="OY948">
        <v>10.84592</v>
      </c>
      <c r="OZ948">
        <v>11.337919999999899</v>
      </c>
      <c r="PA948">
        <v>11.7859199999999</v>
      </c>
      <c r="PB948">
        <v>12.2139199999999</v>
      </c>
      <c r="PC948">
        <v>12.5419199999999</v>
      </c>
      <c r="PD948">
        <v>12.8499199999999</v>
      </c>
      <c r="PE948">
        <v>13.105919999999999</v>
      </c>
      <c r="PF948">
        <v>13.2939199999999</v>
      </c>
      <c r="PG948">
        <v>13.5259199999999</v>
      </c>
      <c r="PH948">
        <v>13.693919999999901</v>
      </c>
      <c r="PI948">
        <v>13.86192</v>
      </c>
      <c r="PJ948">
        <v>14.013919999999899</v>
      </c>
      <c r="PK948">
        <v>14.10192</v>
      </c>
      <c r="PL948">
        <v>14.097919999999901</v>
      </c>
      <c r="PM948">
        <v>13.977919999999999</v>
      </c>
      <c r="PN948">
        <v>13.78992</v>
      </c>
      <c r="PO948">
        <v>13.53392</v>
      </c>
      <c r="PP948">
        <v>13.32992</v>
      </c>
      <c r="PQ948">
        <v>13.1339199999999</v>
      </c>
      <c r="PR948">
        <v>12.88992</v>
      </c>
      <c r="PS948">
        <v>12.5539199999999</v>
      </c>
      <c r="PT948">
        <v>12.1979199999999</v>
      </c>
      <c r="PU948">
        <v>11.80992</v>
      </c>
      <c r="PV948">
        <v>11.501919999999901</v>
      </c>
      <c r="PW948">
        <v>11.205920000000001</v>
      </c>
      <c r="PX948">
        <v>10.929919999999999</v>
      </c>
      <c r="PY948">
        <v>10.565919999999901</v>
      </c>
      <c r="PZ948">
        <v>10.1659199999999</v>
      </c>
      <c r="QA948">
        <v>9.7619199999999999</v>
      </c>
      <c r="QB948">
        <v>9.3699199999999898</v>
      </c>
      <c r="QC948">
        <v>9.0179199999999895</v>
      </c>
      <c r="QD948">
        <v>8.6979199999999999</v>
      </c>
      <c r="QE948">
        <v>8.35792</v>
      </c>
      <c r="QF948">
        <v>8.0139199999999899</v>
      </c>
      <c r="QG948">
        <v>7.6459200000000003</v>
      </c>
      <c r="QH948">
        <v>7.3259199999999902</v>
      </c>
      <c r="QI948">
        <v>7.0539199999999997</v>
      </c>
      <c r="QJ948">
        <v>6.7739199999999897</v>
      </c>
      <c r="QK948">
        <v>6.4619200000000001</v>
      </c>
      <c r="QL948">
        <v>6.1299199999999896</v>
      </c>
      <c r="QM948">
        <v>5.83392</v>
      </c>
      <c r="QN948">
        <v>5.5219199999999899</v>
      </c>
      <c r="QO948">
        <v>5.1899199999999999</v>
      </c>
      <c r="QP948">
        <v>4.7819199999999897</v>
      </c>
      <c r="QQ948">
        <v>4.3539199999999996</v>
      </c>
      <c r="QR948">
        <v>3.9379200000000001</v>
      </c>
      <c r="QS948">
        <v>3.60191999999999</v>
      </c>
      <c r="QT948">
        <v>3.2739199999999902</v>
      </c>
      <c r="QU948">
        <v>2.9379200000000001</v>
      </c>
      <c r="QV948">
        <v>2.6619199999999901</v>
      </c>
      <c r="QW948">
        <v>2.35392</v>
      </c>
      <c r="QX948">
        <v>2.09791999999999</v>
      </c>
      <c r="QY948">
        <v>1.80991999999999</v>
      </c>
      <c r="QZ948">
        <v>1.5099199999999899</v>
      </c>
      <c r="RA948">
        <v>1.2539199999999899</v>
      </c>
      <c r="RB948">
        <v>0.92991999999999897</v>
      </c>
      <c r="RC948">
        <v>0.55791999999999997</v>
      </c>
      <c r="RD948">
        <v>0.17391999999999799</v>
      </c>
      <c r="RE948">
        <v>-0.18208000000000099</v>
      </c>
      <c r="RF948">
        <v>-0.478080000000001</v>
      </c>
      <c r="RG948">
        <v>-0.69808000000000003</v>
      </c>
      <c r="RH948">
        <v>-0.88207999999999998</v>
      </c>
      <c r="RI948">
        <v>-0.96208000000000005</v>
      </c>
      <c r="RJ948">
        <v>-1.0500799999999999</v>
      </c>
      <c r="RK948">
        <v>-1.16208</v>
      </c>
      <c r="RL948">
        <v>-1.2860799999999999</v>
      </c>
      <c r="RM948">
        <v>-1.36208</v>
      </c>
      <c r="RN948">
        <v>-1.3060799999999999</v>
      </c>
      <c r="RO948">
        <v>-1.19008</v>
      </c>
      <c r="RP948">
        <v>-1.0060800000000001</v>
      </c>
      <c r="RQ948">
        <v>-0.85407999999999995</v>
      </c>
      <c r="RR948">
        <v>-0.71408000000000105</v>
      </c>
      <c r="RS948">
        <v>-0.67008000000000001</v>
      </c>
      <c r="RT948">
        <v>-0.70607999999999904</v>
      </c>
      <c r="RU948">
        <v>-0.81808000000000003</v>
      </c>
      <c r="RV948">
        <v>-0.91008</v>
      </c>
      <c r="RW948">
        <v>-0.97008000000000005</v>
      </c>
      <c r="RX948">
        <v>-1.11408</v>
      </c>
      <c r="RY948">
        <v>-1.17808</v>
      </c>
      <c r="RZ948">
        <v>-1.2180799999999901</v>
      </c>
      <c r="SA948">
        <v>-1.2340800000000001</v>
      </c>
      <c r="SB948">
        <v>-1.2260800000000001</v>
      </c>
      <c r="SC948">
        <v>-1.15008</v>
      </c>
      <c r="SD948">
        <v>-0.96608000000000105</v>
      </c>
      <c r="SE948">
        <v>-0.68608000000000002</v>
      </c>
      <c r="SF948">
        <v>-0.33407999999999999</v>
      </c>
      <c r="SG948">
        <v>7.3919999999999195E-2</v>
      </c>
      <c r="SH948">
        <v>0.54991999999999797</v>
      </c>
      <c r="SI948">
        <v>1.11391999999999</v>
      </c>
      <c r="SJ948">
        <v>1.7179199999999899</v>
      </c>
      <c r="SK948">
        <v>2.4059199999999898</v>
      </c>
      <c r="SL948">
        <v>3.1779199999999999</v>
      </c>
      <c r="SM948">
        <v>3.9779199999999899</v>
      </c>
      <c r="SN948">
        <v>4.7659199999999897</v>
      </c>
      <c r="SO948">
        <v>5.5059199999999899</v>
      </c>
      <c r="SP948">
        <v>6.1899199999999999</v>
      </c>
      <c r="SQ948">
        <v>6.8059200000000004</v>
      </c>
      <c r="SR948">
        <v>7.2619199999999902</v>
      </c>
      <c r="SS948">
        <v>7.5579199999999904</v>
      </c>
      <c r="ST948">
        <v>7.6859199999999896</v>
      </c>
      <c r="SU948">
        <v>7.7179199999999897</v>
      </c>
      <c r="SV948">
        <v>7.7019199999999897</v>
      </c>
      <c r="SW948">
        <v>7.6499199999999901</v>
      </c>
      <c r="SX948">
        <v>7.6819199999999901</v>
      </c>
      <c r="SY948">
        <v>7.7619199999999902</v>
      </c>
      <c r="SZ948">
        <v>7.9699199999999903</v>
      </c>
      <c r="TA948">
        <v>8.2779199999999893</v>
      </c>
      <c r="TB948">
        <v>8.7179199999999994</v>
      </c>
      <c r="TC948">
        <v>9.2419199999999897</v>
      </c>
      <c r="TD948">
        <v>9.8339199999999902</v>
      </c>
      <c r="TE948">
        <v>10.417920000000001</v>
      </c>
      <c r="TF948">
        <v>10.905919999999901</v>
      </c>
      <c r="TG948">
        <v>11.3019199999999</v>
      </c>
      <c r="TH948">
        <v>11.56592</v>
      </c>
      <c r="TI948">
        <v>11.78992</v>
      </c>
      <c r="TJ948">
        <v>11.897919999999999</v>
      </c>
      <c r="TK948">
        <v>12.029919999999899</v>
      </c>
      <c r="TL948">
        <v>12.141920000000001</v>
      </c>
      <c r="TM948">
        <v>12.3499199999999</v>
      </c>
      <c r="TN948">
        <v>12.653919999999999</v>
      </c>
      <c r="TO948">
        <v>13.05392</v>
      </c>
      <c r="TP948">
        <v>13.509919999999999</v>
      </c>
      <c r="TQ948">
        <v>14.049919999999901</v>
      </c>
      <c r="TR948">
        <v>14.525919999999999</v>
      </c>
      <c r="TS948">
        <v>14.9939199999999</v>
      </c>
      <c r="TT948">
        <v>15.4099199999999</v>
      </c>
      <c r="TU948">
        <v>15.7059199999999</v>
      </c>
      <c r="TV948">
        <v>15.933919999999899</v>
      </c>
      <c r="TW948">
        <v>16.001919999999998</v>
      </c>
      <c r="TX948">
        <v>15.993919999999999</v>
      </c>
      <c r="TY948">
        <v>15.9139199999999</v>
      </c>
      <c r="TZ948">
        <v>15.865919999999999</v>
      </c>
      <c r="UA948">
        <v>15.805919999999899</v>
      </c>
      <c r="UB948">
        <v>15.70992</v>
      </c>
      <c r="UC948">
        <v>15.517919999999901</v>
      </c>
      <c r="UD948">
        <v>15.31392</v>
      </c>
      <c r="UE948">
        <v>15.14592</v>
      </c>
      <c r="UF948">
        <v>15.093920000000001</v>
      </c>
      <c r="UG948">
        <v>15.145919999999901</v>
      </c>
      <c r="UH948">
        <v>15.32192</v>
      </c>
      <c r="UI948">
        <v>15.56592</v>
      </c>
      <c r="UJ948">
        <v>15.961919999999999</v>
      </c>
      <c r="UK948">
        <v>16.405919999999998</v>
      </c>
      <c r="UL948">
        <v>16.809919999999899</v>
      </c>
      <c r="UM948">
        <v>17.153919999999999</v>
      </c>
      <c r="UN948">
        <v>17.457920000000001</v>
      </c>
      <c r="UO948">
        <v>17.713920000000002</v>
      </c>
      <c r="UP948">
        <v>17.937919999999998</v>
      </c>
      <c r="UQ948">
        <v>18.049919999999901</v>
      </c>
      <c r="UR948">
        <v>18.053920000000002</v>
      </c>
      <c r="US948">
        <v>17.993919999999999</v>
      </c>
      <c r="UT948">
        <v>17.85792</v>
      </c>
      <c r="UU948">
        <v>17.701919999999902</v>
      </c>
      <c r="UV948">
        <v>17.481919999999999</v>
      </c>
    </row>
    <row r="949" spans="1:568" x14ac:dyDescent="0.55000000000000004">
      <c r="A949" s="2" t="str">
        <f>+IFERROR(VLOOKUP(df_norm[[#This Row],[Sujeto_x]],particip_x_grupo[],2,0),"REVISAR")</f>
        <v>Grupo emoción</v>
      </c>
      <c r="B949">
        <v>947</v>
      </c>
      <c r="C949" t="s">
        <v>35</v>
      </c>
      <c r="D949" t="s">
        <v>5</v>
      </c>
      <c r="E949" t="s">
        <v>23</v>
      </c>
      <c r="F949" t="s">
        <v>9</v>
      </c>
      <c r="G949">
        <v>-0.81343999999999905</v>
      </c>
      <c r="H949">
        <v>-0.85743999999999698</v>
      </c>
      <c r="I949">
        <v>-0.82543999999999995</v>
      </c>
      <c r="J949">
        <v>-0.83743999999999796</v>
      </c>
      <c r="K949">
        <v>-0.81743999999999795</v>
      </c>
      <c r="L949">
        <v>-0.80143999999999904</v>
      </c>
      <c r="M949">
        <v>-0.78943999999999803</v>
      </c>
      <c r="N949">
        <v>-0.77743999999999802</v>
      </c>
      <c r="O949">
        <v>-0.77743999999999802</v>
      </c>
      <c r="P949">
        <v>-0.77743999999999902</v>
      </c>
      <c r="Q949">
        <v>-0.68543999999999805</v>
      </c>
      <c r="R949">
        <v>-0.53343999999999903</v>
      </c>
      <c r="S949">
        <v>-0.22943999999999901</v>
      </c>
      <c r="T949">
        <v>6.2560000000001906E-2</v>
      </c>
      <c r="U949">
        <v>0.21456</v>
      </c>
      <c r="V949">
        <v>0.26656000000000102</v>
      </c>
      <c r="W949">
        <v>0.33456000000000002</v>
      </c>
      <c r="X949">
        <v>0.51856000000000002</v>
      </c>
      <c r="Y949">
        <v>0.81056000000000095</v>
      </c>
      <c r="Z949">
        <v>1.2385600000000001</v>
      </c>
      <c r="AA949">
        <v>1.61056</v>
      </c>
      <c r="AB949">
        <v>1.86656</v>
      </c>
      <c r="AC949">
        <v>1.9825600000000001</v>
      </c>
      <c r="AD949">
        <v>2.0305599999999999</v>
      </c>
      <c r="AE949">
        <v>2.0585599999999999</v>
      </c>
      <c r="AF949">
        <v>2.0225599999999999</v>
      </c>
      <c r="AG949">
        <v>1.88256</v>
      </c>
      <c r="AH949">
        <v>1.59856</v>
      </c>
      <c r="AI949">
        <v>1.1785600000000001</v>
      </c>
      <c r="AJ949">
        <v>0.73455999999999999</v>
      </c>
      <c r="AK949">
        <v>0.32656000000000002</v>
      </c>
      <c r="AL949">
        <v>5.4560000000001503E-2</v>
      </c>
      <c r="AM949">
        <v>-6.5439999999998694E-2</v>
      </c>
      <c r="AN949">
        <v>-0.113439999999998</v>
      </c>
      <c r="AO949">
        <v>-0.217439999999998</v>
      </c>
      <c r="AP949">
        <v>-0.36543999999999799</v>
      </c>
      <c r="AQ949">
        <v>-0.45743999999999801</v>
      </c>
      <c r="AR949">
        <v>-0.39343999999999801</v>
      </c>
      <c r="AS949">
        <v>-0.225439999999997</v>
      </c>
      <c r="AT949">
        <v>-5.43999999999897E-3</v>
      </c>
      <c r="AU949">
        <v>0.20255999999999999</v>
      </c>
      <c r="AV949">
        <v>0.29855999999999999</v>
      </c>
      <c r="AW949">
        <v>0.25456000000000101</v>
      </c>
      <c r="AX949">
        <v>5.4560000000000101E-2</v>
      </c>
      <c r="AY949">
        <v>-0.33343999999999901</v>
      </c>
      <c r="AZ949">
        <v>-0.86143999999999799</v>
      </c>
      <c r="BA949">
        <v>-1.4454399999999901</v>
      </c>
      <c r="BB949">
        <v>-2.0454399999999899</v>
      </c>
      <c r="BC949">
        <v>-2.5614399999999899</v>
      </c>
      <c r="BD949">
        <v>-2.9894399999999899</v>
      </c>
      <c r="BE949">
        <v>-3.2894399999999901</v>
      </c>
      <c r="BF949">
        <v>-3.3974399999999898</v>
      </c>
      <c r="BG949">
        <v>-3.37744</v>
      </c>
      <c r="BH949">
        <v>-3.2934399999999902</v>
      </c>
      <c r="BI949">
        <v>-3.17343999999999</v>
      </c>
      <c r="BJ949">
        <v>-3.10143999999999</v>
      </c>
      <c r="BK949">
        <v>-3.0094399999999899</v>
      </c>
      <c r="BL949">
        <v>-2.9494399999999898</v>
      </c>
      <c r="BM949">
        <v>-2.7654399999999999</v>
      </c>
      <c r="BN949">
        <v>-2.5414399999999899</v>
      </c>
      <c r="BO949">
        <v>-2.2214399999999999</v>
      </c>
      <c r="BP949">
        <v>-1.8054399999999899</v>
      </c>
      <c r="BQ949">
        <v>-1.32143999999999</v>
      </c>
      <c r="BR949">
        <v>-0.85343999999999798</v>
      </c>
      <c r="BS949">
        <v>-0.445439999999999</v>
      </c>
      <c r="BT949">
        <v>-0.18143999999999899</v>
      </c>
      <c r="BU949">
        <v>1.0560000000000101E-2</v>
      </c>
      <c r="BV949">
        <v>9.8560000000002201E-2</v>
      </c>
      <c r="BW949">
        <v>5.8559999999999897E-2</v>
      </c>
      <c r="BX949">
        <v>-0.13743999999999801</v>
      </c>
      <c r="BY949">
        <v>-0.29743999999999898</v>
      </c>
      <c r="BZ949">
        <v>-0.48143999999999798</v>
      </c>
      <c r="CA949">
        <v>-0.70543999999999796</v>
      </c>
      <c r="CB949">
        <v>-0.877439999999999</v>
      </c>
      <c r="CC949">
        <v>-1.0414399999999899</v>
      </c>
      <c r="CD949">
        <v>-1.10943999999999</v>
      </c>
      <c r="CE949">
        <v>-1.1894399999999901</v>
      </c>
      <c r="CF949">
        <v>-1.32943999999999</v>
      </c>
      <c r="CG949">
        <v>-1.4894399999999901</v>
      </c>
      <c r="CH949">
        <v>-1.58943999999999</v>
      </c>
      <c r="CI949">
        <v>-1.59343999999999</v>
      </c>
      <c r="CJ949">
        <v>-1.61343999999999</v>
      </c>
      <c r="CK949">
        <v>-1.7374400000000001</v>
      </c>
      <c r="CL949">
        <v>-1.90943999999999</v>
      </c>
      <c r="CM949">
        <v>-2.16543999999999</v>
      </c>
      <c r="CN949">
        <v>-2.3814399999999898</v>
      </c>
      <c r="CO949">
        <v>-2.6014400000000002</v>
      </c>
      <c r="CP949">
        <v>-2.9214399999999898</v>
      </c>
      <c r="CQ949">
        <v>-3.3294399999999902</v>
      </c>
      <c r="CR949">
        <v>-3.86544</v>
      </c>
      <c r="CS949">
        <v>-4.4374399999999898</v>
      </c>
      <c r="CT949">
        <v>-4.9934399999999997</v>
      </c>
      <c r="CU949">
        <v>-5.5534399999999904</v>
      </c>
      <c r="CV949">
        <v>-6.0294399999999904</v>
      </c>
      <c r="CW949">
        <v>-6.4614399999999996</v>
      </c>
      <c r="CX949">
        <v>-6.9534399999999996</v>
      </c>
      <c r="CY949">
        <v>-7.5174399999999899</v>
      </c>
      <c r="CZ949">
        <v>-8.1814400000000003</v>
      </c>
      <c r="DA949">
        <v>-8.7734399999999901</v>
      </c>
      <c r="DB949">
        <v>-9.2534399999999994</v>
      </c>
      <c r="DC949">
        <v>-9.6814400000000003</v>
      </c>
      <c r="DD949">
        <v>-10.2054399999999</v>
      </c>
      <c r="DE949">
        <v>-10.729439999999901</v>
      </c>
      <c r="DF949">
        <v>-11.205439999999999</v>
      </c>
      <c r="DG949">
        <v>-11.549439999999899</v>
      </c>
      <c r="DH949">
        <v>-11.7574399999999</v>
      </c>
      <c r="DI949">
        <v>-11.777439999999901</v>
      </c>
      <c r="DJ949">
        <v>-11.76544</v>
      </c>
      <c r="DK949">
        <v>-11.777439999999901</v>
      </c>
      <c r="DL949">
        <v>-11.825439999999899</v>
      </c>
      <c r="DM949">
        <v>-11.905439999999899</v>
      </c>
      <c r="DN949">
        <v>-12.017439999999899</v>
      </c>
      <c r="DO949">
        <v>-12.149439999999901</v>
      </c>
      <c r="DP949">
        <v>-12.34544</v>
      </c>
      <c r="DQ949">
        <v>-12.613440000000001</v>
      </c>
      <c r="DR949">
        <v>-12.9014399999999</v>
      </c>
      <c r="DS949">
        <v>-13.1734399999999</v>
      </c>
      <c r="DT949">
        <v>-13.3854399999999</v>
      </c>
      <c r="DU949">
        <v>-13.47744</v>
      </c>
      <c r="DV949">
        <v>-13.46144</v>
      </c>
      <c r="DW949">
        <v>-13.361439999999901</v>
      </c>
      <c r="DX949">
        <v>-13.129439999999899</v>
      </c>
      <c r="DY949">
        <v>-12.8014399999999</v>
      </c>
      <c r="DZ949">
        <v>-12.34944</v>
      </c>
      <c r="EA949">
        <v>-11.83344</v>
      </c>
      <c r="EB949">
        <v>-11.1894399999999</v>
      </c>
      <c r="EC949">
        <v>-10.517439999999899</v>
      </c>
      <c r="ED949">
        <v>-9.7414399999999901</v>
      </c>
      <c r="EE949">
        <v>-8.9014399999999991</v>
      </c>
      <c r="EF949">
        <v>-8.0534400000000002</v>
      </c>
      <c r="EG949">
        <v>-7.16943999999999</v>
      </c>
      <c r="EH949">
        <v>-6.4374399999999898</v>
      </c>
      <c r="EI949">
        <v>-5.7494399999999901</v>
      </c>
      <c r="EJ949">
        <v>-5.1814400000000003</v>
      </c>
      <c r="EK949">
        <v>-4.7174399999999901</v>
      </c>
      <c r="EL949">
        <v>-4.3334399999999897</v>
      </c>
      <c r="EM949">
        <v>-4.0894399999999997</v>
      </c>
      <c r="EN949">
        <v>-3.9454399999999898</v>
      </c>
      <c r="EO949">
        <v>-3.9294399999999898</v>
      </c>
      <c r="EP949">
        <v>-3.9974400000000001</v>
      </c>
      <c r="EQ949">
        <v>-4.1214399999999998</v>
      </c>
      <c r="ER949">
        <v>-4.2574399999999901</v>
      </c>
      <c r="ES949">
        <v>-4.3854399999999902</v>
      </c>
      <c r="ET949">
        <v>-4.5454399999999904</v>
      </c>
      <c r="EU949">
        <v>-4.7534399999999897</v>
      </c>
      <c r="EV949">
        <v>-5.0134399999999903</v>
      </c>
      <c r="EW949">
        <v>-5.3974399999999996</v>
      </c>
      <c r="EX949">
        <v>-5.9094399999999903</v>
      </c>
      <c r="EY949">
        <v>-6.5534399999999904</v>
      </c>
      <c r="EZ949">
        <v>-7.3174399999999897</v>
      </c>
      <c r="FA949">
        <v>-8.2054399999999994</v>
      </c>
      <c r="FB949">
        <v>-9.2614399999999897</v>
      </c>
      <c r="FC949">
        <v>-10.473439999999901</v>
      </c>
      <c r="FD949">
        <v>-11.79744</v>
      </c>
      <c r="FE949">
        <v>-13.117439999999901</v>
      </c>
      <c r="FF949">
        <v>-14.47344</v>
      </c>
      <c r="FG949">
        <v>-15.917439999999999</v>
      </c>
      <c r="FH949">
        <v>-17.257439999999999</v>
      </c>
      <c r="FI949">
        <v>-18.425439999999899</v>
      </c>
      <c r="FJ949">
        <v>-19.373439999999999</v>
      </c>
      <c r="FK949">
        <v>-20.093440000000001</v>
      </c>
      <c r="FL949">
        <v>-20.649439999999998</v>
      </c>
      <c r="FM949">
        <v>-20.9934399999999</v>
      </c>
      <c r="FN949">
        <v>-21.161439999999999</v>
      </c>
      <c r="FO949">
        <v>-21.189440000000001</v>
      </c>
      <c r="FP949">
        <v>-21.093439999999902</v>
      </c>
      <c r="FQ949">
        <v>-20.853439999999999</v>
      </c>
      <c r="FR949">
        <v>-20.497440000000001</v>
      </c>
      <c r="FS949">
        <v>-20.02544</v>
      </c>
      <c r="FT949">
        <v>-19.457439999999998</v>
      </c>
      <c r="FU949">
        <v>-18.8134399999999</v>
      </c>
      <c r="FV949">
        <v>-18.137439999999899</v>
      </c>
      <c r="FW949">
        <v>-17.35744</v>
      </c>
      <c r="FX949">
        <v>-16.521439999999998</v>
      </c>
      <c r="FY949">
        <v>-15.6414399999999</v>
      </c>
      <c r="FZ949">
        <v>-14.71744</v>
      </c>
      <c r="GA949">
        <v>-13.71344</v>
      </c>
      <c r="GB949">
        <v>-12.6734399999999</v>
      </c>
      <c r="GC949">
        <v>-11.593439999999999</v>
      </c>
      <c r="GD949">
        <v>-10.533439999999899</v>
      </c>
      <c r="GE949">
        <v>-9.3974399999999996</v>
      </c>
      <c r="GF949">
        <v>-8.3574400000000004</v>
      </c>
      <c r="GG949">
        <v>-7.3814399999999996</v>
      </c>
      <c r="GH949">
        <v>-6.4294399999999898</v>
      </c>
      <c r="GI949">
        <v>-5.6094399999999904</v>
      </c>
      <c r="GJ949">
        <v>-4.8574400000000004</v>
      </c>
      <c r="GK949">
        <v>-4.2494399999999999</v>
      </c>
      <c r="GL949">
        <v>-3.7494399999999901</v>
      </c>
      <c r="GM949">
        <v>-3.4134399999999898</v>
      </c>
      <c r="GN949">
        <v>-3.1934399999999901</v>
      </c>
      <c r="GO949">
        <v>-3.0454399999999899</v>
      </c>
      <c r="GP949">
        <v>-2.9414400000000001</v>
      </c>
      <c r="GQ949">
        <v>-2.9334399999999898</v>
      </c>
      <c r="GR949">
        <v>-3.0134399999999899</v>
      </c>
      <c r="GS949">
        <v>-3.11343999999999</v>
      </c>
      <c r="GT949">
        <v>-3.2494399999999999</v>
      </c>
      <c r="GU949">
        <v>-3.3814399999999898</v>
      </c>
      <c r="GV949">
        <v>-3.59343999999999</v>
      </c>
      <c r="GW949">
        <v>-3.8414399999999902</v>
      </c>
      <c r="GX949">
        <v>-4.14543999999999</v>
      </c>
      <c r="GY949">
        <v>-4.5574399999999899</v>
      </c>
      <c r="GZ949">
        <v>-4.9614399999999996</v>
      </c>
      <c r="HA949">
        <v>-5.3374399999999902</v>
      </c>
      <c r="HB949">
        <v>-5.63743999999999</v>
      </c>
      <c r="HC949">
        <v>-5.8414399999999898</v>
      </c>
      <c r="HD949">
        <v>-6.0534400000000002</v>
      </c>
      <c r="HE949">
        <v>-6.2254399999999901</v>
      </c>
      <c r="HF949">
        <v>-6.4534399999999899</v>
      </c>
      <c r="HG949">
        <v>-6.66143999999999</v>
      </c>
      <c r="HH949">
        <v>-6.89344</v>
      </c>
      <c r="HI949">
        <v>-6.9614399999999996</v>
      </c>
      <c r="HJ949">
        <v>-6.9494399999999903</v>
      </c>
      <c r="HK949">
        <v>-6.9214399999999996</v>
      </c>
      <c r="HL949">
        <v>-6.9294399999999996</v>
      </c>
      <c r="HM949">
        <v>-7.0254399999999899</v>
      </c>
      <c r="HN949">
        <v>-7.0854400000000002</v>
      </c>
      <c r="HO949">
        <v>-7.1014400000000002</v>
      </c>
      <c r="HP949">
        <v>-7.0014399999999899</v>
      </c>
      <c r="HQ949">
        <v>-6.8334399999999897</v>
      </c>
      <c r="HR949">
        <v>-6.59743999999999</v>
      </c>
      <c r="HS949">
        <v>-6.3654399999999898</v>
      </c>
      <c r="HT949">
        <v>-6.09743999999999</v>
      </c>
      <c r="HU949">
        <v>-5.7294399999999897</v>
      </c>
      <c r="HV949">
        <v>-5.2854399999999897</v>
      </c>
      <c r="HW949">
        <v>-4.7654399999999999</v>
      </c>
      <c r="HX949">
        <v>-4.1974399999999896</v>
      </c>
      <c r="HY949">
        <v>-3.58143999999999</v>
      </c>
      <c r="HZ949">
        <v>-2.9374400000000001</v>
      </c>
      <c r="IA949">
        <v>-2.35344</v>
      </c>
      <c r="IB949">
        <v>-1.8054399999999899</v>
      </c>
      <c r="IC949">
        <v>-1.32143999999999</v>
      </c>
      <c r="ID949">
        <v>-0.79743999999999904</v>
      </c>
      <c r="IE949">
        <v>-0.317439999999998</v>
      </c>
      <c r="IF949">
        <v>9.8560000000000994E-2</v>
      </c>
      <c r="IG949">
        <v>0.38255999999999901</v>
      </c>
      <c r="IH949">
        <v>0.49856</v>
      </c>
      <c r="II949">
        <v>0.53455999999999904</v>
      </c>
      <c r="IJ949">
        <v>0.53055999999999903</v>
      </c>
      <c r="IK949">
        <v>0.48256000000000099</v>
      </c>
      <c r="IL949">
        <v>0.37056</v>
      </c>
      <c r="IM949">
        <v>0.26656000000000102</v>
      </c>
      <c r="IN949">
        <v>0.12256</v>
      </c>
      <c r="IO949">
        <v>-3.7439999999999099E-2</v>
      </c>
      <c r="IP949">
        <v>-0.28943999999999798</v>
      </c>
      <c r="IQ949">
        <v>-0.61343999999999799</v>
      </c>
      <c r="IR949">
        <v>-0.873439999999998</v>
      </c>
      <c r="IS949">
        <v>-1.13743999999999</v>
      </c>
      <c r="IT949">
        <v>-1.35343999999999</v>
      </c>
      <c r="IU949">
        <v>-1.57743999999999</v>
      </c>
      <c r="IV949">
        <v>-1.7854399999999899</v>
      </c>
      <c r="IW949">
        <v>-1.9854399999999901</v>
      </c>
      <c r="IX949">
        <v>-2.16543999999999</v>
      </c>
      <c r="IY949">
        <v>-2.3854399999999898</v>
      </c>
      <c r="IZ949">
        <v>-2.63343999999999</v>
      </c>
      <c r="JA949">
        <v>-2.9454399999999898</v>
      </c>
      <c r="JB949">
        <v>-3.2934399999999902</v>
      </c>
      <c r="JC949">
        <v>-3.6774399999999998</v>
      </c>
      <c r="JD949">
        <v>-4.06543999999999</v>
      </c>
      <c r="JE949">
        <v>-4.3574399999999898</v>
      </c>
      <c r="JF949">
        <v>-4.58143999999999</v>
      </c>
      <c r="JG949">
        <v>-4.7294399999999897</v>
      </c>
      <c r="JH949">
        <v>-4.84544</v>
      </c>
      <c r="JI949">
        <v>-4.8334399999999897</v>
      </c>
      <c r="JJ949">
        <v>-4.7494399999999999</v>
      </c>
      <c r="JK949">
        <v>-4.6214399999999998</v>
      </c>
      <c r="JL949">
        <v>-4.4614399999999899</v>
      </c>
      <c r="JM949">
        <v>-4.2534400000000003</v>
      </c>
      <c r="JN949">
        <v>-4.12143999999999</v>
      </c>
      <c r="JO949">
        <v>-3.9974400000000001</v>
      </c>
      <c r="JP949">
        <v>-3.8694399999999902</v>
      </c>
      <c r="JQ949">
        <v>-3.6334399999999998</v>
      </c>
      <c r="JR949">
        <v>-3.2734399999999901</v>
      </c>
      <c r="JS949">
        <v>-2.8174399999999999</v>
      </c>
      <c r="JT949">
        <v>-2.34544</v>
      </c>
      <c r="JU949">
        <v>-1.82143999999999</v>
      </c>
      <c r="JV949">
        <v>-1.3014399999999899</v>
      </c>
      <c r="JW949">
        <v>-0.82943999999999896</v>
      </c>
      <c r="JX949">
        <v>-0.36143999999999898</v>
      </c>
      <c r="JY949">
        <v>6.2560000000000199E-2</v>
      </c>
      <c r="JZ949">
        <v>0.45056000000000102</v>
      </c>
      <c r="KA949">
        <v>0.81456000000000095</v>
      </c>
      <c r="KB949">
        <v>1.15856</v>
      </c>
      <c r="KC949">
        <v>1.5345599999999899</v>
      </c>
      <c r="KD949">
        <v>1.9945599999999899</v>
      </c>
      <c r="KE949">
        <v>2.5025599999999999</v>
      </c>
      <c r="KF949">
        <v>3.07856</v>
      </c>
      <c r="KG949">
        <v>3.65056</v>
      </c>
      <c r="KH949">
        <v>4.2185600000000001</v>
      </c>
      <c r="KI949">
        <v>4.7665599999999904</v>
      </c>
      <c r="KJ949">
        <v>5.3505599999999998</v>
      </c>
      <c r="KK949">
        <v>5.8385599999999904</v>
      </c>
      <c r="KL949">
        <v>6.3465600000000002</v>
      </c>
      <c r="KM949">
        <v>6.7625599999999997</v>
      </c>
      <c r="KN949">
        <v>7.13856</v>
      </c>
      <c r="KO949">
        <v>7.4905600000000003</v>
      </c>
      <c r="KP949">
        <v>7.7785599999999899</v>
      </c>
      <c r="KQ949">
        <v>8.0065600000000003</v>
      </c>
      <c r="KR949">
        <v>8.10656</v>
      </c>
      <c r="KS949">
        <v>8.1345600000000005</v>
      </c>
      <c r="KT949">
        <v>8.13856</v>
      </c>
      <c r="KU949">
        <v>8.1705599999999894</v>
      </c>
      <c r="KV949">
        <v>8.2865599999999997</v>
      </c>
      <c r="KW949">
        <v>8.4625599999999892</v>
      </c>
      <c r="KX949">
        <v>8.7345600000000001</v>
      </c>
      <c r="KY949">
        <v>9.09056</v>
      </c>
      <c r="KZ949">
        <v>9.4625599999999999</v>
      </c>
      <c r="LA949">
        <v>9.8305599999999895</v>
      </c>
      <c r="LB949">
        <v>10.150559999999899</v>
      </c>
      <c r="LC949">
        <v>10.43056</v>
      </c>
      <c r="LD949">
        <v>10.58656</v>
      </c>
      <c r="LE949">
        <v>10.57856</v>
      </c>
      <c r="LF949">
        <v>10.47856</v>
      </c>
      <c r="LG949">
        <v>10.358560000000001</v>
      </c>
      <c r="LH949">
        <v>10.23856</v>
      </c>
      <c r="LI949">
        <v>10.102559999999899</v>
      </c>
      <c r="LJ949">
        <v>9.9185599999999994</v>
      </c>
      <c r="LK949">
        <v>9.7665600000000001</v>
      </c>
      <c r="LL949">
        <v>9.6905599999999907</v>
      </c>
      <c r="LM949">
        <v>9.6945599999999992</v>
      </c>
      <c r="LN949">
        <v>9.7505600000000001</v>
      </c>
      <c r="LO949">
        <v>9.87455999999999</v>
      </c>
      <c r="LP949">
        <v>10.04256</v>
      </c>
      <c r="LQ949">
        <v>10.162559999999999</v>
      </c>
      <c r="LR949">
        <v>10.294560000000001</v>
      </c>
      <c r="LS949">
        <v>10.438560000000001</v>
      </c>
      <c r="LT949">
        <v>10.566560000000001</v>
      </c>
      <c r="LU949">
        <v>10.65056</v>
      </c>
      <c r="LV949">
        <v>10.6785599999999</v>
      </c>
      <c r="LW949">
        <v>10.666559999999899</v>
      </c>
      <c r="LX949">
        <v>10.634559999999899</v>
      </c>
      <c r="LY949">
        <v>10.55456</v>
      </c>
      <c r="LZ949">
        <v>10.47456</v>
      </c>
      <c r="MA949">
        <v>10.39456</v>
      </c>
      <c r="MB949">
        <v>10.438560000000001</v>
      </c>
      <c r="MC949">
        <v>10.44256</v>
      </c>
      <c r="MD949">
        <v>10.438560000000001</v>
      </c>
      <c r="ME949">
        <v>10.36656</v>
      </c>
      <c r="MF949">
        <v>10.25456</v>
      </c>
      <c r="MG949">
        <v>10.10656</v>
      </c>
      <c r="MH949">
        <v>9.8385599999999993</v>
      </c>
      <c r="MI949">
        <v>9.5145599999999995</v>
      </c>
      <c r="MJ949">
        <v>9.1785599999999992</v>
      </c>
      <c r="MK949">
        <v>8.7785600000000006</v>
      </c>
      <c r="ML949">
        <v>8.4185599999999994</v>
      </c>
      <c r="MM949">
        <v>7.9985600000000003</v>
      </c>
      <c r="MN949">
        <v>7.5865600000000004</v>
      </c>
      <c r="MO949">
        <v>7.14656</v>
      </c>
      <c r="MP949">
        <v>6.5425599999999999</v>
      </c>
      <c r="MQ949">
        <v>5.9025600000000003</v>
      </c>
      <c r="MR949">
        <v>5.2905599999999904</v>
      </c>
      <c r="MS949">
        <v>4.7585600000000001</v>
      </c>
      <c r="MT949">
        <v>4.2545599999999997</v>
      </c>
      <c r="MU949">
        <v>3.7225600000000001</v>
      </c>
      <c r="MV949">
        <v>3.2265600000000001</v>
      </c>
      <c r="MW949">
        <v>2.7825600000000001</v>
      </c>
      <c r="MX949">
        <v>2.3505600000000002</v>
      </c>
      <c r="MY949">
        <v>1.9865600000000001</v>
      </c>
      <c r="MZ949">
        <v>1.7985599999999999</v>
      </c>
      <c r="NA949">
        <v>1.7865599999999999</v>
      </c>
      <c r="NB949">
        <v>1.88256</v>
      </c>
      <c r="NC949">
        <v>2.0385599999999999</v>
      </c>
      <c r="ND949">
        <v>2.2625600000000001</v>
      </c>
      <c r="NE949">
        <v>2.5545599999999902</v>
      </c>
      <c r="NF949">
        <v>2.8025600000000002</v>
      </c>
      <c r="NG949">
        <v>3.11056</v>
      </c>
      <c r="NH949">
        <v>3.4825599999999999</v>
      </c>
      <c r="NI949">
        <v>3.8905599999999998</v>
      </c>
      <c r="NJ949">
        <v>4.2905600000000002</v>
      </c>
      <c r="NK949">
        <v>4.60656</v>
      </c>
      <c r="NL949">
        <v>4.8865599999999896</v>
      </c>
      <c r="NM949">
        <v>5.1945600000000001</v>
      </c>
      <c r="NN949">
        <v>5.57456</v>
      </c>
      <c r="NO949">
        <v>5.9665600000000003</v>
      </c>
      <c r="NP949">
        <v>6.4345600000000003</v>
      </c>
      <c r="NQ949">
        <v>6.8785600000000002</v>
      </c>
      <c r="NR949">
        <v>7.3145600000000002</v>
      </c>
      <c r="NS949">
        <v>7.6785599999999903</v>
      </c>
      <c r="NT949">
        <v>8.0025600000000008</v>
      </c>
      <c r="NU949">
        <v>8.3545599999999993</v>
      </c>
      <c r="NV949">
        <v>8.7345600000000001</v>
      </c>
      <c r="NW949">
        <v>9.1105599999999995</v>
      </c>
      <c r="NX949">
        <v>9.5105599999999892</v>
      </c>
      <c r="NY949">
        <v>9.9105600000000003</v>
      </c>
      <c r="NZ949">
        <v>10.20656</v>
      </c>
      <c r="OA949">
        <v>10.4865599999999</v>
      </c>
      <c r="OB949">
        <v>10.68256</v>
      </c>
      <c r="OC949">
        <v>10.91456</v>
      </c>
      <c r="OD949">
        <v>11.114560000000001</v>
      </c>
      <c r="OE949">
        <v>11.330559999999901</v>
      </c>
      <c r="OF949">
        <v>11.522559999999901</v>
      </c>
      <c r="OG949">
        <v>11.70256</v>
      </c>
      <c r="OH949">
        <v>11.922560000000001</v>
      </c>
      <c r="OI949">
        <v>12.18656</v>
      </c>
      <c r="OJ949">
        <v>12.486560000000001</v>
      </c>
      <c r="OK949">
        <v>12.76656</v>
      </c>
      <c r="OL949">
        <v>12.986560000000001</v>
      </c>
      <c r="OM949">
        <v>13.114560000000001</v>
      </c>
      <c r="ON949">
        <v>13.118559999999899</v>
      </c>
      <c r="OO949">
        <v>12.99056</v>
      </c>
      <c r="OP949">
        <v>12.84656</v>
      </c>
      <c r="OQ949">
        <v>12.80256</v>
      </c>
      <c r="OR949">
        <v>12.822559999999999</v>
      </c>
      <c r="OS949">
        <v>12.91056</v>
      </c>
      <c r="OT949">
        <v>13.05856</v>
      </c>
      <c r="OU949">
        <v>13.25056</v>
      </c>
      <c r="OV949">
        <v>13.530559999999999</v>
      </c>
      <c r="OW949">
        <v>13.86656</v>
      </c>
      <c r="OX949">
        <v>14.25456</v>
      </c>
      <c r="OY949">
        <v>14.61856</v>
      </c>
      <c r="OZ949">
        <v>15.0425599999999</v>
      </c>
      <c r="PA949">
        <v>15.482559999999999</v>
      </c>
      <c r="PB949">
        <v>15.982559999999999</v>
      </c>
      <c r="PC949">
        <v>16.490559999999999</v>
      </c>
      <c r="PD949">
        <v>17.046559999999999</v>
      </c>
      <c r="PE949">
        <v>17.57056</v>
      </c>
      <c r="PF949">
        <v>18.02656</v>
      </c>
      <c r="PG949">
        <v>18.43056</v>
      </c>
      <c r="PH949">
        <v>18.794560000000001</v>
      </c>
      <c r="PI949">
        <v>19.16656</v>
      </c>
      <c r="PJ949">
        <v>19.502559999999999</v>
      </c>
      <c r="PK949">
        <v>19.798559999999998</v>
      </c>
      <c r="PL949">
        <v>19.970559999999999</v>
      </c>
      <c r="PM949">
        <v>19.982559999999999</v>
      </c>
      <c r="PN949">
        <v>19.882560000000002</v>
      </c>
      <c r="PO949">
        <v>19.742560000000001</v>
      </c>
      <c r="PP949">
        <v>19.594560000000001</v>
      </c>
      <c r="PQ949">
        <v>19.402559999999902</v>
      </c>
      <c r="PR949">
        <v>19.106560000000002</v>
      </c>
      <c r="PS949">
        <v>18.77056</v>
      </c>
      <c r="PT949">
        <v>18.402559999999902</v>
      </c>
      <c r="PU949">
        <v>17.99456</v>
      </c>
      <c r="PV949">
        <v>17.654559999999901</v>
      </c>
      <c r="PW949">
        <v>17.318560000000002</v>
      </c>
      <c r="PX949">
        <v>16.966560000000001</v>
      </c>
      <c r="PY949">
        <v>16.554559999999999</v>
      </c>
      <c r="PZ949">
        <v>16.10256</v>
      </c>
      <c r="QA949">
        <v>15.67056</v>
      </c>
      <c r="QB949">
        <v>15.2585599999999</v>
      </c>
      <c r="QC949">
        <v>14.822559999999999</v>
      </c>
      <c r="QD949">
        <v>14.33056</v>
      </c>
      <c r="QE949">
        <v>13.78656</v>
      </c>
      <c r="QF949">
        <v>13.166559999999899</v>
      </c>
      <c r="QG949">
        <v>12.50656</v>
      </c>
      <c r="QH949">
        <v>11.810560000000001</v>
      </c>
      <c r="QI949">
        <v>11.10256</v>
      </c>
      <c r="QJ949">
        <v>10.374559999999899</v>
      </c>
      <c r="QK949">
        <v>9.60656</v>
      </c>
      <c r="QL949">
        <v>8.8345599999999997</v>
      </c>
      <c r="QM949">
        <v>8.0865599999999898</v>
      </c>
      <c r="QN949">
        <v>7.3585599999999998</v>
      </c>
      <c r="QO949">
        <v>6.62256</v>
      </c>
      <c r="QP949">
        <v>5.88255999999999</v>
      </c>
      <c r="QQ949">
        <v>5.2105600000000001</v>
      </c>
      <c r="QR949">
        <v>4.6745599999999996</v>
      </c>
      <c r="QS949">
        <v>4.2905600000000002</v>
      </c>
      <c r="QT949">
        <v>3.9825599999999999</v>
      </c>
      <c r="QU949">
        <v>3.7585600000000001</v>
      </c>
      <c r="QV949">
        <v>3.5985599999999902</v>
      </c>
      <c r="QW949">
        <v>3.4785599999999999</v>
      </c>
      <c r="QX949">
        <v>3.3345600000000002</v>
      </c>
      <c r="QY949">
        <v>3.2025600000000001</v>
      </c>
      <c r="QZ949">
        <v>3.0025599999999999</v>
      </c>
      <c r="RA949">
        <v>2.7785599999999899</v>
      </c>
      <c r="RB949">
        <v>2.4785599999999999</v>
      </c>
      <c r="RC949">
        <v>2.14256</v>
      </c>
      <c r="RD949">
        <v>1.88656</v>
      </c>
      <c r="RE949">
        <v>1.7145600000000001</v>
      </c>
      <c r="RF949">
        <v>1.7145600000000001</v>
      </c>
      <c r="RG949">
        <v>1.82256</v>
      </c>
      <c r="RH949">
        <v>2.0545599999999999</v>
      </c>
      <c r="RI949">
        <v>2.4385599999999998</v>
      </c>
      <c r="RJ949">
        <v>2.88655999999999</v>
      </c>
      <c r="RK949">
        <v>3.3225600000000002</v>
      </c>
      <c r="RL949">
        <v>3.6945599999999899</v>
      </c>
      <c r="RM949">
        <v>4.1025600000000004</v>
      </c>
      <c r="RN949">
        <v>4.5545600000000004</v>
      </c>
      <c r="RO949">
        <v>4.9865599999999999</v>
      </c>
      <c r="RP949">
        <v>5.4265599999999896</v>
      </c>
      <c r="RQ949">
        <v>5.8025599999999997</v>
      </c>
      <c r="RR949">
        <v>6.08256</v>
      </c>
      <c r="RS949">
        <v>6.1665599999999996</v>
      </c>
      <c r="RT949">
        <v>6.0625599999999897</v>
      </c>
      <c r="RU949">
        <v>5.8225600000000002</v>
      </c>
      <c r="RV949">
        <v>5.5065600000000003</v>
      </c>
      <c r="RW949">
        <v>5.1025600000000004</v>
      </c>
      <c r="RX949">
        <v>4.6785600000000001</v>
      </c>
      <c r="RY949">
        <v>4.2905600000000002</v>
      </c>
      <c r="RZ949">
        <v>3.9945599999999901</v>
      </c>
      <c r="SA949">
        <v>3.7385600000000001</v>
      </c>
      <c r="SB949">
        <v>3.5545599999999999</v>
      </c>
      <c r="SC949">
        <v>3.3945599999999998</v>
      </c>
      <c r="SD949">
        <v>3.2705600000000001</v>
      </c>
      <c r="SE949">
        <v>3.1865600000000001</v>
      </c>
      <c r="SF949">
        <v>3.07856</v>
      </c>
      <c r="SG949">
        <v>2.9985599999999999</v>
      </c>
      <c r="SH949">
        <v>2.9865599999999999</v>
      </c>
      <c r="SI949">
        <v>3.0385599999999999</v>
      </c>
      <c r="SJ949">
        <v>3.2225600000000001</v>
      </c>
      <c r="SK949">
        <v>3.5065599999999999</v>
      </c>
      <c r="SL949">
        <v>3.9025599999999998</v>
      </c>
      <c r="SM949">
        <v>4.3705600000000002</v>
      </c>
      <c r="SN949">
        <v>4.9145599999999998</v>
      </c>
      <c r="SO949">
        <v>5.4105600000000003</v>
      </c>
      <c r="SP949">
        <v>5.9385599999999998</v>
      </c>
      <c r="SQ949">
        <v>6.3665599999999998</v>
      </c>
      <c r="SR949">
        <v>6.6785600000000001</v>
      </c>
      <c r="SS949">
        <v>6.8545600000000002</v>
      </c>
      <c r="ST949">
        <v>6.9185600000000003</v>
      </c>
      <c r="SU949">
        <v>7.0305600000000004</v>
      </c>
      <c r="SV949">
        <v>7.0945599999999898</v>
      </c>
      <c r="SW949">
        <v>7.1825599999999996</v>
      </c>
      <c r="SX949">
        <v>7.3465600000000002</v>
      </c>
      <c r="SY949">
        <v>7.5705600000000004</v>
      </c>
      <c r="SZ949">
        <v>7.9065599999999998</v>
      </c>
      <c r="TA949">
        <v>8.3665599999999998</v>
      </c>
      <c r="TB949">
        <v>8.9585600000000003</v>
      </c>
      <c r="TC949">
        <v>9.6865600000000001</v>
      </c>
      <c r="TD949">
        <v>10.45856</v>
      </c>
      <c r="TE949">
        <v>11.15456</v>
      </c>
      <c r="TF949">
        <v>11.790559999999999</v>
      </c>
      <c r="TG949">
        <v>12.274559999999999</v>
      </c>
      <c r="TH949">
        <v>12.61856</v>
      </c>
      <c r="TI949">
        <v>12.83456</v>
      </c>
      <c r="TJ949">
        <v>12.93056</v>
      </c>
      <c r="TK949">
        <v>12.954559999999899</v>
      </c>
      <c r="TL949">
        <v>12.966559999999999</v>
      </c>
      <c r="TM949">
        <v>13.0265599999999</v>
      </c>
      <c r="TN949">
        <v>13.12256</v>
      </c>
      <c r="TO949">
        <v>13.29856</v>
      </c>
      <c r="TP949">
        <v>13.546559999999999</v>
      </c>
      <c r="TQ949">
        <v>13.838559999999999</v>
      </c>
      <c r="TR949">
        <v>14.1145599999999</v>
      </c>
      <c r="TS949">
        <v>14.36256</v>
      </c>
      <c r="TT949">
        <v>14.60256</v>
      </c>
      <c r="TU949">
        <v>14.7905599999999</v>
      </c>
      <c r="TV949">
        <v>14.83456</v>
      </c>
      <c r="TW949">
        <v>14.79856</v>
      </c>
      <c r="TX949">
        <v>14.67056</v>
      </c>
      <c r="TY949">
        <v>14.52656</v>
      </c>
      <c r="TZ949">
        <v>14.426559999999901</v>
      </c>
      <c r="UA949">
        <v>14.422560000000001</v>
      </c>
      <c r="UB949">
        <v>14.326559999999899</v>
      </c>
      <c r="UC949">
        <v>14.230560000000001</v>
      </c>
      <c r="UD949">
        <v>14.07456</v>
      </c>
      <c r="UE949">
        <v>13.9705599999999</v>
      </c>
      <c r="UF949">
        <v>13.95856</v>
      </c>
      <c r="UG949">
        <v>14.002560000000001</v>
      </c>
      <c r="UH949">
        <v>14.134559999999899</v>
      </c>
      <c r="UI949">
        <v>14.294560000000001</v>
      </c>
      <c r="UJ949">
        <v>14.502560000000001</v>
      </c>
      <c r="UK949">
        <v>14.714560000000001</v>
      </c>
      <c r="UL949">
        <v>14.92656</v>
      </c>
      <c r="UM949">
        <v>15.07856</v>
      </c>
      <c r="UN949">
        <v>15.21856</v>
      </c>
      <c r="UO949">
        <v>15.34656</v>
      </c>
      <c r="UP949">
        <v>15.450559999999999</v>
      </c>
      <c r="UQ949">
        <v>15.53856</v>
      </c>
      <c r="UR949">
        <v>15.53856</v>
      </c>
      <c r="US949">
        <v>15.52256</v>
      </c>
      <c r="UT949">
        <v>15.43056</v>
      </c>
      <c r="UU949">
        <v>15.342560000000001</v>
      </c>
      <c r="UV949">
        <v>15.17456</v>
      </c>
    </row>
    <row r="950" spans="1:568" x14ac:dyDescent="0.55000000000000004">
      <c r="A950" s="2" t="str">
        <f>+IFERROR(VLOOKUP(df_norm[[#This Row],[Sujeto_x]],particip_x_grupo[],2,0),"REVISAR")</f>
        <v>Grupo emoción</v>
      </c>
      <c r="B950">
        <v>948</v>
      </c>
      <c r="C950" t="s">
        <v>35</v>
      </c>
      <c r="D950" t="s">
        <v>5</v>
      </c>
      <c r="E950" t="s">
        <v>23</v>
      </c>
      <c r="F950" t="s">
        <v>10</v>
      </c>
      <c r="G950">
        <v>-1.2072799999999899</v>
      </c>
      <c r="H950">
        <v>-1.08727999999999</v>
      </c>
      <c r="I950">
        <v>-0.99927999999999295</v>
      </c>
      <c r="J950">
        <v>-1.01127999999999</v>
      </c>
      <c r="K950">
        <v>-1.1832799999999899</v>
      </c>
      <c r="L950">
        <v>-1.31127999999999</v>
      </c>
      <c r="M950">
        <v>-1.4152799999999901</v>
      </c>
      <c r="N950">
        <v>-1.4552799999999899</v>
      </c>
      <c r="O950">
        <v>-1.4152799999999901</v>
      </c>
      <c r="P950">
        <v>-1.32327999999999</v>
      </c>
      <c r="Q950">
        <v>-1.1392799999999901</v>
      </c>
      <c r="R950">
        <v>-0.88327999999999496</v>
      </c>
      <c r="S950">
        <v>-0.50727999999999396</v>
      </c>
      <c r="T950">
        <v>-0.211279999999993</v>
      </c>
      <c r="U950">
        <v>-7.1279999999995805E-2</v>
      </c>
      <c r="V950">
        <v>-7.9279999999995604E-2</v>
      </c>
      <c r="W950">
        <v>-0.13127999999999501</v>
      </c>
      <c r="X950">
        <v>-1.1279999999994799E-2</v>
      </c>
      <c r="Y950">
        <v>0.28872000000000397</v>
      </c>
      <c r="Z950">
        <v>0.76472000000000495</v>
      </c>
      <c r="AA950">
        <v>1.23272</v>
      </c>
      <c r="AB950">
        <v>1.5927199999999999</v>
      </c>
      <c r="AC950">
        <v>1.8767199999999999</v>
      </c>
      <c r="AD950">
        <v>2.0687199999999999</v>
      </c>
      <c r="AE950">
        <v>2.18872</v>
      </c>
      <c r="AF950">
        <v>2.19672</v>
      </c>
      <c r="AG950">
        <v>2.0727199999999999</v>
      </c>
      <c r="AH950">
        <v>1.8167199999999999</v>
      </c>
      <c r="AI950">
        <v>1.49272</v>
      </c>
      <c r="AJ950">
        <v>1.20472</v>
      </c>
      <c r="AK950">
        <v>0.99272000000000304</v>
      </c>
      <c r="AL950">
        <v>0.92072000000000398</v>
      </c>
      <c r="AM950">
        <v>0.90072000000000496</v>
      </c>
      <c r="AN950">
        <v>0.88472000000000395</v>
      </c>
      <c r="AO950">
        <v>0.692720000000003</v>
      </c>
      <c r="AP950">
        <v>0.36472000000000498</v>
      </c>
      <c r="AQ950">
        <v>2.4720000000004901E-2</v>
      </c>
      <c r="AR950">
        <v>-0.22727999999999399</v>
      </c>
      <c r="AS950">
        <v>-0.38327999999999501</v>
      </c>
      <c r="AT950">
        <v>-0.41927999999999499</v>
      </c>
      <c r="AU950">
        <v>-0.34727999999999498</v>
      </c>
      <c r="AV950">
        <v>-0.27927999999999398</v>
      </c>
      <c r="AW950">
        <v>-0.21927999999999501</v>
      </c>
      <c r="AX950">
        <v>-0.243279999999995</v>
      </c>
      <c r="AY950">
        <v>-0.39527999999999403</v>
      </c>
      <c r="AZ950">
        <v>-0.58727999999999403</v>
      </c>
      <c r="BA950">
        <v>-0.85927999999999405</v>
      </c>
      <c r="BB950">
        <v>-1.1592799999999901</v>
      </c>
      <c r="BC950">
        <v>-1.4032799999999901</v>
      </c>
      <c r="BD950">
        <v>-1.6112799999999901</v>
      </c>
      <c r="BE950">
        <v>-1.6832799999999899</v>
      </c>
      <c r="BF950">
        <v>-1.6312799999999901</v>
      </c>
      <c r="BG950">
        <v>-1.4072799999999901</v>
      </c>
      <c r="BH950">
        <v>-1.1112799999999901</v>
      </c>
      <c r="BI950">
        <v>-0.83527999999999403</v>
      </c>
      <c r="BJ950">
        <v>-0.56327999999999401</v>
      </c>
      <c r="BK950">
        <v>-0.33127999999999602</v>
      </c>
      <c r="BL950">
        <v>-0.115279999999996</v>
      </c>
      <c r="BM950">
        <v>0.100720000000003</v>
      </c>
      <c r="BN950">
        <v>0.40472000000000502</v>
      </c>
      <c r="BO950">
        <v>0.75672000000000506</v>
      </c>
      <c r="BP950">
        <v>1.15672</v>
      </c>
      <c r="BQ950">
        <v>1.6007199999999999</v>
      </c>
      <c r="BR950">
        <v>2.0167199999999998</v>
      </c>
      <c r="BS950">
        <v>2.3247200000000001</v>
      </c>
      <c r="BT950">
        <v>2.4247200000000002</v>
      </c>
      <c r="BU950">
        <v>2.4887199999999998</v>
      </c>
      <c r="BV950">
        <v>2.4527199999999998</v>
      </c>
      <c r="BW950">
        <v>2.2927200000000001</v>
      </c>
      <c r="BX950">
        <v>2.0247199999999999</v>
      </c>
      <c r="BY950">
        <v>1.7767200000000001</v>
      </c>
      <c r="BZ950">
        <v>1.5127200000000001</v>
      </c>
      <c r="CA950">
        <v>1.2927200000000001</v>
      </c>
      <c r="CB950">
        <v>0.99672000000000605</v>
      </c>
      <c r="CC950">
        <v>0.80472000000000499</v>
      </c>
      <c r="CD950">
        <v>0.68872000000000499</v>
      </c>
      <c r="CE950">
        <v>0.63672000000000395</v>
      </c>
      <c r="CF950">
        <v>0.53272000000000497</v>
      </c>
      <c r="CG950">
        <v>0.33672000000000402</v>
      </c>
      <c r="CH950">
        <v>0.23672000000000301</v>
      </c>
      <c r="CI950">
        <v>0.23672000000000401</v>
      </c>
      <c r="CJ950">
        <v>0.34872000000000403</v>
      </c>
      <c r="CK950">
        <v>0.41672000000000498</v>
      </c>
      <c r="CL950">
        <v>0.42072000000000398</v>
      </c>
      <c r="CM950">
        <v>0.36872000000000599</v>
      </c>
      <c r="CN950">
        <v>0.23272000000000501</v>
      </c>
      <c r="CO950">
        <v>5.2720000000004402E-2</v>
      </c>
      <c r="CP950">
        <v>-0.13127999999999401</v>
      </c>
      <c r="CQ950">
        <v>-0.41927999999999599</v>
      </c>
      <c r="CR950">
        <v>-0.803279999999996</v>
      </c>
      <c r="CS950">
        <v>-1.1712799999999901</v>
      </c>
      <c r="CT950">
        <v>-1.51527999999999</v>
      </c>
      <c r="CU950">
        <v>-1.83927999999999</v>
      </c>
      <c r="CV950">
        <v>-2.1592799999999901</v>
      </c>
      <c r="CW950">
        <v>-2.4472799999999899</v>
      </c>
      <c r="CX950">
        <v>-2.8512799999999898</v>
      </c>
      <c r="CY950">
        <v>-3.3672799999999898</v>
      </c>
      <c r="CZ950">
        <v>-4.0352799999999904</v>
      </c>
      <c r="DA950">
        <v>-4.6352799999999901</v>
      </c>
      <c r="DB950">
        <v>-5.06327999999999</v>
      </c>
      <c r="DC950">
        <v>-5.3552799999999898</v>
      </c>
      <c r="DD950">
        <v>-5.7032799999999897</v>
      </c>
      <c r="DE950">
        <v>-6.1232799999999896</v>
      </c>
      <c r="DF950">
        <v>-6.52327999999999</v>
      </c>
      <c r="DG950">
        <v>-6.8432799999999903</v>
      </c>
      <c r="DH950">
        <v>-6.9192799999999899</v>
      </c>
      <c r="DI950">
        <v>-6.8672799999999903</v>
      </c>
      <c r="DJ950">
        <v>-6.6672799999999901</v>
      </c>
      <c r="DK950">
        <v>-6.4032799999999899</v>
      </c>
      <c r="DL950">
        <v>-6.1112799999999901</v>
      </c>
      <c r="DM950">
        <v>-5.7312799999999902</v>
      </c>
      <c r="DN950">
        <v>-5.2352799999999897</v>
      </c>
      <c r="DO950">
        <v>-4.6912799999999901</v>
      </c>
      <c r="DP950">
        <v>-4.1672799999999901</v>
      </c>
      <c r="DQ950">
        <v>-3.7712799999999902</v>
      </c>
      <c r="DR950">
        <v>-3.4912799999999899</v>
      </c>
      <c r="DS950">
        <v>-3.3032799999999898</v>
      </c>
      <c r="DT950">
        <v>-3.1712799999999901</v>
      </c>
      <c r="DU950">
        <v>-3.04327999999999</v>
      </c>
      <c r="DV950">
        <v>-2.7232799999999902</v>
      </c>
      <c r="DW950">
        <v>-2.3672799999999898</v>
      </c>
      <c r="DX950">
        <v>-1.8832799999999901</v>
      </c>
      <c r="DY950">
        <v>-1.35527999999999</v>
      </c>
      <c r="DZ950">
        <v>-0.83927999999999503</v>
      </c>
      <c r="EA950">
        <v>-0.303279999999994</v>
      </c>
      <c r="EB950">
        <v>0.34472000000000402</v>
      </c>
      <c r="EC950">
        <v>1.0167200000000001</v>
      </c>
      <c r="ED950">
        <v>1.70472</v>
      </c>
      <c r="EE950">
        <v>2.3927200000000002</v>
      </c>
      <c r="EF950">
        <v>3.1007199999999999</v>
      </c>
      <c r="EG950">
        <v>3.73672</v>
      </c>
      <c r="EH950">
        <v>4.2647199999999996</v>
      </c>
      <c r="EI950">
        <v>4.5847199999999999</v>
      </c>
      <c r="EJ950">
        <v>4.7647199999999996</v>
      </c>
      <c r="EK950">
        <v>4.7887199999999996</v>
      </c>
      <c r="EL950">
        <v>4.6287200000000004</v>
      </c>
      <c r="EM950">
        <v>4.3007200000000001</v>
      </c>
      <c r="EN950">
        <v>3.7687200000000001</v>
      </c>
      <c r="EO950">
        <v>3.0767199999999999</v>
      </c>
      <c r="EP950">
        <v>2.17672</v>
      </c>
      <c r="EQ950">
        <v>1.18472</v>
      </c>
      <c r="ER950">
        <v>0.26472000000000401</v>
      </c>
      <c r="ES950">
        <v>-0.57927999999999402</v>
      </c>
      <c r="ET950">
        <v>-1.3712799999999901</v>
      </c>
      <c r="EU950">
        <v>-2.1352799999999901</v>
      </c>
      <c r="EV950">
        <v>-2.9312799999999899</v>
      </c>
      <c r="EW950">
        <v>-3.7632799999999902</v>
      </c>
      <c r="EX950">
        <v>-4.6112799999999901</v>
      </c>
      <c r="EY950">
        <v>-5.49927999999999</v>
      </c>
      <c r="EZ950">
        <v>-6.4152799999999903</v>
      </c>
      <c r="FA950">
        <v>-7.3032799999999902</v>
      </c>
      <c r="FB950">
        <v>-8.3072799999999898</v>
      </c>
      <c r="FC950">
        <v>-9.3352799999999903</v>
      </c>
      <c r="FD950">
        <v>-10.375279999999901</v>
      </c>
      <c r="FE950">
        <v>-11.2872799999999</v>
      </c>
      <c r="FF950">
        <v>-12.0712799999999</v>
      </c>
      <c r="FG950">
        <v>-12.8672799999999</v>
      </c>
      <c r="FH950">
        <v>-13.519279999999901</v>
      </c>
      <c r="FI950">
        <v>-13.9472799999999</v>
      </c>
      <c r="FJ950">
        <v>-14.1912799999999</v>
      </c>
      <c r="FK950">
        <v>-14.2712799999999</v>
      </c>
      <c r="FL950">
        <v>-14.2712799999999</v>
      </c>
      <c r="FM950">
        <v>-14.099279999999901</v>
      </c>
      <c r="FN950">
        <v>-13.795279999999901</v>
      </c>
      <c r="FO950">
        <v>-13.339279999999899</v>
      </c>
      <c r="FP950">
        <v>-12.8472799999999</v>
      </c>
      <c r="FQ950">
        <v>-12.307279999999899</v>
      </c>
      <c r="FR950">
        <v>-11.6352799999999</v>
      </c>
      <c r="FS950">
        <v>-10.9152799999999</v>
      </c>
      <c r="FT950">
        <v>-10.035279999999901</v>
      </c>
      <c r="FU950">
        <v>-9.0592799999999905</v>
      </c>
      <c r="FV950">
        <v>-7.9552799999999904</v>
      </c>
      <c r="FW950">
        <v>-6.7872799999999902</v>
      </c>
      <c r="FX950">
        <v>-5.6312799999999896</v>
      </c>
      <c r="FY950">
        <v>-4.52327999999999</v>
      </c>
      <c r="FZ950">
        <v>-3.4072799999999899</v>
      </c>
      <c r="GA950">
        <v>-2.3472799999999898</v>
      </c>
      <c r="GB950">
        <v>-1.30327999999999</v>
      </c>
      <c r="GC950">
        <v>-0.27127999999999303</v>
      </c>
      <c r="GD950">
        <v>0.74872000000000505</v>
      </c>
      <c r="GE950">
        <v>1.7567200000000001</v>
      </c>
      <c r="GF950">
        <v>2.73272</v>
      </c>
      <c r="GG950">
        <v>3.6087199999999999</v>
      </c>
      <c r="GH950">
        <v>4.4367200000000002</v>
      </c>
      <c r="GI950">
        <v>5.21272</v>
      </c>
      <c r="GJ950">
        <v>5.9007199999999997</v>
      </c>
      <c r="GK950">
        <v>6.4087199999999998</v>
      </c>
      <c r="GL950">
        <v>6.6927199999999996</v>
      </c>
      <c r="GM950">
        <v>6.8887200000000002</v>
      </c>
      <c r="GN950">
        <v>6.9407199999999998</v>
      </c>
      <c r="GO950">
        <v>6.9247199999999998</v>
      </c>
      <c r="GP950">
        <v>6.8287199999999997</v>
      </c>
      <c r="GQ950">
        <v>6.65672</v>
      </c>
      <c r="GR950">
        <v>6.4647199999999998</v>
      </c>
      <c r="GS950">
        <v>6.2927200000000001</v>
      </c>
      <c r="GT950">
        <v>6.19672</v>
      </c>
      <c r="GU950">
        <v>6.1247199999999999</v>
      </c>
      <c r="GV950">
        <v>6.0487200000000003</v>
      </c>
      <c r="GW950">
        <v>5.9527200000000002</v>
      </c>
      <c r="GX950">
        <v>5.8447199999999997</v>
      </c>
      <c r="GY950">
        <v>5.8047199999999997</v>
      </c>
      <c r="GZ950">
        <v>5.8127199999999997</v>
      </c>
      <c r="HA950">
        <v>5.9167199999999998</v>
      </c>
      <c r="HB950">
        <v>6.14072</v>
      </c>
      <c r="HC950">
        <v>6.4567199999999998</v>
      </c>
      <c r="HD950">
        <v>6.9167199999999998</v>
      </c>
      <c r="HE950">
        <v>7.3807200000000002</v>
      </c>
      <c r="HF950">
        <v>7.8527199999999997</v>
      </c>
      <c r="HG950">
        <v>8.3087199999999992</v>
      </c>
      <c r="HH950">
        <v>8.8247199999999992</v>
      </c>
      <c r="HI950">
        <v>9.4047199999999993</v>
      </c>
      <c r="HJ950">
        <v>10.048719999999999</v>
      </c>
      <c r="HK950">
        <v>10.648720000000001</v>
      </c>
      <c r="HL950">
        <v>11.09272</v>
      </c>
      <c r="HM950">
        <v>11.360720000000001</v>
      </c>
      <c r="HN950">
        <v>11.59272</v>
      </c>
      <c r="HO950">
        <v>11.85272</v>
      </c>
      <c r="HP950">
        <v>12.18872</v>
      </c>
      <c r="HQ950">
        <v>12.57672</v>
      </c>
      <c r="HR950">
        <v>12.952719999999999</v>
      </c>
      <c r="HS950">
        <v>13.228719999999999</v>
      </c>
      <c r="HT950">
        <v>13.468719999999999</v>
      </c>
      <c r="HU950">
        <v>13.71672</v>
      </c>
      <c r="HV950">
        <v>13.940720000000001</v>
      </c>
      <c r="HW950">
        <v>14.100720000000001</v>
      </c>
      <c r="HX950">
        <v>14.23672</v>
      </c>
      <c r="HY950">
        <v>14.340719999999999</v>
      </c>
      <c r="HZ950">
        <v>14.388719999999999</v>
      </c>
      <c r="IA950">
        <v>14.41672</v>
      </c>
      <c r="IB950">
        <v>14.36872</v>
      </c>
      <c r="IC950">
        <v>14.25272</v>
      </c>
      <c r="ID950">
        <v>14.20072</v>
      </c>
      <c r="IE950">
        <v>14.116720000000001</v>
      </c>
      <c r="IF950">
        <v>14.02872</v>
      </c>
      <c r="IG950">
        <v>13.904719999999999</v>
      </c>
      <c r="IH950">
        <v>13.66872</v>
      </c>
      <c r="II950">
        <v>13.35272</v>
      </c>
      <c r="IJ950">
        <v>13.004720000000001</v>
      </c>
      <c r="IK950">
        <v>12.66072</v>
      </c>
      <c r="IL950">
        <v>12.34872</v>
      </c>
      <c r="IM950">
        <v>12.06072</v>
      </c>
      <c r="IN950">
        <v>11.72072</v>
      </c>
      <c r="IO950">
        <v>11.372719999999999</v>
      </c>
      <c r="IP950">
        <v>10.89672</v>
      </c>
      <c r="IQ950">
        <v>10.360720000000001</v>
      </c>
      <c r="IR950">
        <v>9.9127200000000002</v>
      </c>
      <c r="IS950">
        <v>9.5767199999999999</v>
      </c>
      <c r="IT950">
        <v>9.3367199999999997</v>
      </c>
      <c r="IU950">
        <v>9.1007200000000008</v>
      </c>
      <c r="IV950">
        <v>8.9767200000000003</v>
      </c>
      <c r="IW950">
        <v>8.9167199999999998</v>
      </c>
      <c r="IX950">
        <v>8.9167199999999998</v>
      </c>
      <c r="IY950">
        <v>8.9407200000000007</v>
      </c>
      <c r="IZ950">
        <v>8.9487199999999998</v>
      </c>
      <c r="JA950">
        <v>9.0767199999999999</v>
      </c>
      <c r="JB950">
        <v>9.2287199999999991</v>
      </c>
      <c r="JC950">
        <v>9.3287200000000006</v>
      </c>
      <c r="JD950">
        <v>9.5647199999999994</v>
      </c>
      <c r="JE950">
        <v>9.8007200000000001</v>
      </c>
      <c r="JF950">
        <v>10.08872</v>
      </c>
      <c r="JG950">
        <v>10.30072</v>
      </c>
      <c r="JH950">
        <v>10.424720000000001</v>
      </c>
      <c r="JI950">
        <v>10.552720000000001</v>
      </c>
      <c r="JJ950">
        <v>10.580719999999999</v>
      </c>
      <c r="JK950">
        <v>10.52872</v>
      </c>
      <c r="JL950">
        <v>10.40072</v>
      </c>
      <c r="JM950">
        <v>10.212719999999999</v>
      </c>
      <c r="JN950">
        <v>9.9847199999999994</v>
      </c>
      <c r="JO950">
        <v>9.7007200000000005</v>
      </c>
      <c r="JP950">
        <v>9.4367199999999993</v>
      </c>
      <c r="JQ950">
        <v>9.2687200000000001</v>
      </c>
      <c r="JR950">
        <v>9.1807200000000009</v>
      </c>
      <c r="JS950">
        <v>9.1207200000000004</v>
      </c>
      <c r="JT950">
        <v>9.1367200000000004</v>
      </c>
      <c r="JU950">
        <v>9.15672</v>
      </c>
      <c r="JV950">
        <v>9.2247199999999996</v>
      </c>
      <c r="JW950">
        <v>9.3247199999999992</v>
      </c>
      <c r="JX950">
        <v>9.5167199999999994</v>
      </c>
      <c r="JY950">
        <v>9.7727199999999996</v>
      </c>
      <c r="JZ950">
        <v>10.10872</v>
      </c>
      <c r="KA950">
        <v>10.388719999999999</v>
      </c>
      <c r="KB950">
        <v>10.67272</v>
      </c>
      <c r="KC950">
        <v>11.000719999999999</v>
      </c>
      <c r="KD950">
        <v>11.34872</v>
      </c>
      <c r="KE950">
        <v>11.68472</v>
      </c>
      <c r="KF950">
        <v>11.968719999999999</v>
      </c>
      <c r="KG950">
        <v>12.10472</v>
      </c>
      <c r="KH950">
        <v>12.16872</v>
      </c>
      <c r="KI950">
        <v>12.21672</v>
      </c>
      <c r="KJ950">
        <v>12.25672</v>
      </c>
      <c r="KK950">
        <v>12.31672</v>
      </c>
      <c r="KL950">
        <v>12.408720000000001</v>
      </c>
      <c r="KM950">
        <v>12.49272</v>
      </c>
      <c r="KN950">
        <v>12.552720000000001</v>
      </c>
      <c r="KO950">
        <v>12.59272</v>
      </c>
      <c r="KP950">
        <v>12.54472</v>
      </c>
      <c r="KQ950">
        <v>12.452719999999999</v>
      </c>
      <c r="KR950">
        <v>12.276719999999999</v>
      </c>
      <c r="KS950">
        <v>12.06072</v>
      </c>
      <c r="KT950">
        <v>11.83272</v>
      </c>
      <c r="KU950">
        <v>11.632720000000001</v>
      </c>
      <c r="KV950">
        <v>11.552720000000001</v>
      </c>
      <c r="KW950">
        <v>11.63672</v>
      </c>
      <c r="KX950">
        <v>11.828720000000001</v>
      </c>
      <c r="KY950">
        <v>12.016719999999999</v>
      </c>
      <c r="KZ950">
        <v>12.20072</v>
      </c>
      <c r="LA950">
        <v>12.38072</v>
      </c>
      <c r="LB950">
        <v>12.50872</v>
      </c>
      <c r="LC950">
        <v>12.57672</v>
      </c>
      <c r="LD950">
        <v>12.408720000000001</v>
      </c>
      <c r="LE950">
        <v>12.07672</v>
      </c>
      <c r="LF950">
        <v>11.680720000000001</v>
      </c>
      <c r="LG950">
        <v>11.26872</v>
      </c>
      <c r="LH950">
        <v>10.91672</v>
      </c>
      <c r="LI950">
        <v>10.612719999999999</v>
      </c>
      <c r="LJ950">
        <v>10.30072</v>
      </c>
      <c r="LK950">
        <v>10.07672</v>
      </c>
      <c r="LL950">
        <v>10.000719999999999</v>
      </c>
      <c r="LM950">
        <v>10.05672</v>
      </c>
      <c r="LN950">
        <v>10.212719999999999</v>
      </c>
      <c r="LO950">
        <v>10.440720000000001</v>
      </c>
      <c r="LP950">
        <v>10.75272</v>
      </c>
      <c r="LQ950">
        <v>11.08872</v>
      </c>
      <c r="LR950">
        <v>11.472720000000001</v>
      </c>
      <c r="LS950">
        <v>11.856719999999999</v>
      </c>
      <c r="LT950">
        <v>12.18472</v>
      </c>
      <c r="LU950">
        <v>12.424720000000001</v>
      </c>
      <c r="LV950">
        <v>12.57272</v>
      </c>
      <c r="LW950">
        <v>12.72472</v>
      </c>
      <c r="LX950">
        <v>12.776719999999999</v>
      </c>
      <c r="LY950">
        <v>12.75272</v>
      </c>
      <c r="LZ950">
        <v>12.616720000000001</v>
      </c>
      <c r="MA950">
        <v>12.49272</v>
      </c>
      <c r="MB950">
        <v>12.31672</v>
      </c>
      <c r="MC950">
        <v>12.12872</v>
      </c>
      <c r="MD950">
        <v>11.85272</v>
      </c>
      <c r="ME950">
        <v>11.54072</v>
      </c>
      <c r="MF950">
        <v>11.24072</v>
      </c>
      <c r="MG950">
        <v>10.90072</v>
      </c>
      <c r="MH950">
        <v>10.51272</v>
      </c>
      <c r="MI950">
        <v>10.04472</v>
      </c>
      <c r="MJ950">
        <v>9.5967199999999995</v>
      </c>
      <c r="MK950">
        <v>9.1447199999999995</v>
      </c>
      <c r="ML950">
        <v>8.7007200000000005</v>
      </c>
      <c r="MM950">
        <v>8.3087199999999992</v>
      </c>
      <c r="MN950">
        <v>7.9007199999999997</v>
      </c>
      <c r="MO950">
        <v>7.4687200000000002</v>
      </c>
      <c r="MP950">
        <v>6.9407199999999998</v>
      </c>
      <c r="MQ950">
        <v>6.4487199999999998</v>
      </c>
      <c r="MR950">
        <v>6.0727200000000003</v>
      </c>
      <c r="MS950">
        <v>5.8487200000000001</v>
      </c>
      <c r="MT950">
        <v>5.68072</v>
      </c>
      <c r="MU950">
        <v>5.4647199999999998</v>
      </c>
      <c r="MV950">
        <v>5.19672</v>
      </c>
      <c r="MW950">
        <v>4.9047200000000002</v>
      </c>
      <c r="MX950">
        <v>4.5687199999999999</v>
      </c>
      <c r="MY950">
        <v>4.22072</v>
      </c>
      <c r="MZ950">
        <v>3.9367200000000002</v>
      </c>
      <c r="NA950">
        <v>3.70472</v>
      </c>
      <c r="NB950">
        <v>3.5367199999999999</v>
      </c>
      <c r="NC950">
        <v>3.3087200000000001</v>
      </c>
      <c r="ND950">
        <v>3.1007199999999999</v>
      </c>
      <c r="NE950">
        <v>2.9207200000000002</v>
      </c>
      <c r="NF950">
        <v>2.68072</v>
      </c>
      <c r="NG950">
        <v>2.5007199999999998</v>
      </c>
      <c r="NH950">
        <v>2.4687199999999998</v>
      </c>
      <c r="NI950">
        <v>2.5247199999999999</v>
      </c>
      <c r="NJ950">
        <v>2.66872</v>
      </c>
      <c r="NK950">
        <v>2.7647200000000001</v>
      </c>
      <c r="NL950">
        <v>2.8407200000000001</v>
      </c>
      <c r="NM950">
        <v>3.0487199999999999</v>
      </c>
      <c r="NN950">
        <v>3.3767200000000002</v>
      </c>
      <c r="NO950">
        <v>3.71272</v>
      </c>
      <c r="NP950">
        <v>4.0687199999999999</v>
      </c>
      <c r="NQ950">
        <v>4.3887200000000002</v>
      </c>
      <c r="NR950">
        <v>4.7167199999999996</v>
      </c>
      <c r="NS950">
        <v>5.0047199999999998</v>
      </c>
      <c r="NT950">
        <v>5.2847200000000001</v>
      </c>
      <c r="NU950">
        <v>5.5767199999999999</v>
      </c>
      <c r="NV950">
        <v>5.8927199999999997</v>
      </c>
      <c r="NW950">
        <v>6.2607200000000001</v>
      </c>
      <c r="NX950">
        <v>6.6127200000000004</v>
      </c>
      <c r="NY950">
        <v>6.9647199999999998</v>
      </c>
      <c r="NZ950">
        <v>7.2567199999999996</v>
      </c>
      <c r="OA950">
        <v>7.5207199999999998</v>
      </c>
      <c r="OB950">
        <v>7.74472</v>
      </c>
      <c r="OC950">
        <v>8.0127199999999998</v>
      </c>
      <c r="OD950">
        <v>8.2407199999999996</v>
      </c>
      <c r="OE950">
        <v>8.4727200000000007</v>
      </c>
      <c r="OF950">
        <v>8.64072</v>
      </c>
      <c r="OG950">
        <v>8.7327200000000005</v>
      </c>
      <c r="OH950">
        <v>8.8127200000000006</v>
      </c>
      <c r="OI950">
        <v>8.8487200000000001</v>
      </c>
      <c r="OJ950">
        <v>8.8767200000000006</v>
      </c>
      <c r="OK950">
        <v>8.9447200000000002</v>
      </c>
      <c r="OL950">
        <v>9.0007199999999994</v>
      </c>
      <c r="OM950">
        <v>8.9847199999999994</v>
      </c>
      <c r="ON950">
        <v>8.72072</v>
      </c>
      <c r="OO950">
        <v>8.3087199999999992</v>
      </c>
      <c r="OP950">
        <v>7.8647200000000002</v>
      </c>
      <c r="OQ950">
        <v>7.5647200000000003</v>
      </c>
      <c r="OR950">
        <v>7.3927199999999997</v>
      </c>
      <c r="OS950">
        <v>7.2327199999999996</v>
      </c>
      <c r="OT950">
        <v>7.14072</v>
      </c>
      <c r="OU950">
        <v>7.1167199999999999</v>
      </c>
      <c r="OV950">
        <v>7.1767200000000004</v>
      </c>
      <c r="OW950">
        <v>7.2527200000000001</v>
      </c>
      <c r="OX950">
        <v>7.3927199999999997</v>
      </c>
      <c r="OY950">
        <v>7.5327200000000003</v>
      </c>
      <c r="OZ950">
        <v>7.7487199999999996</v>
      </c>
      <c r="PA950">
        <v>7.9727199999999998</v>
      </c>
      <c r="PB950">
        <v>8.2007200000000005</v>
      </c>
      <c r="PC950">
        <v>8.4447200000000002</v>
      </c>
      <c r="PD950">
        <v>8.6847200000000004</v>
      </c>
      <c r="PE950">
        <v>8.8687199999999997</v>
      </c>
      <c r="PF950">
        <v>8.9727200000000007</v>
      </c>
      <c r="PG950">
        <v>9.1207200000000004</v>
      </c>
      <c r="PH950">
        <v>9.2327200000000005</v>
      </c>
      <c r="PI950">
        <v>9.4767200000000003</v>
      </c>
      <c r="PJ950">
        <v>9.73672</v>
      </c>
      <c r="PK950">
        <v>10.02472</v>
      </c>
      <c r="PL950">
        <v>10.23272</v>
      </c>
      <c r="PM950">
        <v>10.34872</v>
      </c>
      <c r="PN950">
        <v>10.38072</v>
      </c>
      <c r="PO950">
        <v>10.424720000000001</v>
      </c>
      <c r="PP950">
        <v>10.420719999999999</v>
      </c>
      <c r="PQ950">
        <v>10.33272</v>
      </c>
      <c r="PR950">
        <v>10.096719999999999</v>
      </c>
      <c r="PS950">
        <v>9.7927199999999992</v>
      </c>
      <c r="PT950">
        <v>9.5527200000000008</v>
      </c>
      <c r="PU950">
        <v>9.4127200000000002</v>
      </c>
      <c r="PV950">
        <v>9.4127200000000002</v>
      </c>
      <c r="PW950">
        <v>9.4807199999999998</v>
      </c>
      <c r="PX950">
        <v>9.4887200000000007</v>
      </c>
      <c r="PY950">
        <v>9.4127200000000002</v>
      </c>
      <c r="PZ950">
        <v>9.3487200000000001</v>
      </c>
      <c r="QA950">
        <v>9.2847200000000001</v>
      </c>
      <c r="QB950">
        <v>9.2127199999999991</v>
      </c>
      <c r="QC950">
        <v>9.0607199999999999</v>
      </c>
      <c r="QD950">
        <v>8.8367199999999997</v>
      </c>
      <c r="QE950">
        <v>8.5527200000000008</v>
      </c>
      <c r="QF950">
        <v>8.2607199999999992</v>
      </c>
      <c r="QG950">
        <v>7.9567199999999998</v>
      </c>
      <c r="QH950">
        <v>7.66472</v>
      </c>
      <c r="QI950">
        <v>7.4647199999999998</v>
      </c>
      <c r="QJ950">
        <v>7.23672</v>
      </c>
      <c r="QK950">
        <v>7.0487200000000003</v>
      </c>
      <c r="QL950">
        <v>6.8247200000000001</v>
      </c>
      <c r="QM950">
        <v>6.6367200000000004</v>
      </c>
      <c r="QN950">
        <v>6.4527200000000002</v>
      </c>
      <c r="QO950">
        <v>6.20472</v>
      </c>
      <c r="QP950">
        <v>5.8927199999999997</v>
      </c>
      <c r="QQ950">
        <v>5.5487200000000003</v>
      </c>
      <c r="QR950">
        <v>5.2487199999999996</v>
      </c>
      <c r="QS950">
        <v>5.0007200000000003</v>
      </c>
      <c r="QT950">
        <v>4.8527199999999997</v>
      </c>
      <c r="QU950">
        <v>4.7767200000000001</v>
      </c>
      <c r="QV950">
        <v>4.7487199999999996</v>
      </c>
      <c r="QW950">
        <v>4.7567199999999996</v>
      </c>
      <c r="QX950">
        <v>4.7567199999999996</v>
      </c>
      <c r="QY950">
        <v>4.8087200000000001</v>
      </c>
      <c r="QZ950">
        <v>4.8807200000000002</v>
      </c>
      <c r="RA950">
        <v>4.9047200000000002</v>
      </c>
      <c r="RB950">
        <v>4.8527199999999997</v>
      </c>
      <c r="RC950">
        <v>4.6847200000000004</v>
      </c>
      <c r="RD950">
        <v>4.4847200000000003</v>
      </c>
      <c r="RE950">
        <v>4.3007200000000001</v>
      </c>
      <c r="RF950">
        <v>4.17272</v>
      </c>
      <c r="RG950">
        <v>4.1207200000000004</v>
      </c>
      <c r="RH950">
        <v>4.15672</v>
      </c>
      <c r="RI950">
        <v>4.3447199999999997</v>
      </c>
      <c r="RJ950">
        <v>4.5687199999999999</v>
      </c>
      <c r="RK950">
        <v>4.8567200000000001</v>
      </c>
      <c r="RL950">
        <v>5.0727200000000003</v>
      </c>
      <c r="RM950">
        <v>5.3447199999999997</v>
      </c>
      <c r="RN950">
        <v>5.72072</v>
      </c>
      <c r="RO950">
        <v>6.14872</v>
      </c>
      <c r="RP950">
        <v>6.5887200000000004</v>
      </c>
      <c r="RQ950">
        <v>6.9847200000000003</v>
      </c>
      <c r="RR950">
        <v>7.2887199999999996</v>
      </c>
      <c r="RS950">
        <v>7.4207200000000002</v>
      </c>
      <c r="RT950">
        <v>7.4247199999999998</v>
      </c>
      <c r="RU950">
        <v>7.3447199999999997</v>
      </c>
      <c r="RV950">
        <v>7.2087199999999996</v>
      </c>
      <c r="RW950">
        <v>7.0407200000000003</v>
      </c>
      <c r="RX950">
        <v>6.8487200000000001</v>
      </c>
      <c r="RY950">
        <v>6.69672</v>
      </c>
      <c r="RZ950">
        <v>6.6167199999999999</v>
      </c>
      <c r="SA950">
        <v>6.6007199999999999</v>
      </c>
      <c r="SB950">
        <v>6.5807200000000003</v>
      </c>
      <c r="SC950">
        <v>6.5287199999999999</v>
      </c>
      <c r="SD950">
        <v>6.4367200000000002</v>
      </c>
      <c r="SE950">
        <v>6.3727200000000002</v>
      </c>
      <c r="SF950">
        <v>6.2807199999999996</v>
      </c>
      <c r="SG950">
        <v>6.20472</v>
      </c>
      <c r="SH950">
        <v>6.1327199999999999</v>
      </c>
      <c r="SI950">
        <v>6.1247199999999999</v>
      </c>
      <c r="SJ950">
        <v>6.16472</v>
      </c>
      <c r="SK950">
        <v>6.3247200000000001</v>
      </c>
      <c r="SL950">
        <v>6.5487200000000003</v>
      </c>
      <c r="SM950">
        <v>6.7967199999999997</v>
      </c>
      <c r="SN950">
        <v>6.9327199999999998</v>
      </c>
      <c r="SO950">
        <v>6.9967199999999998</v>
      </c>
      <c r="SP950">
        <v>6.9687200000000002</v>
      </c>
      <c r="SQ950">
        <v>6.8207199999999997</v>
      </c>
      <c r="SR950">
        <v>6.5247200000000003</v>
      </c>
      <c r="SS950">
        <v>6.1927199999999996</v>
      </c>
      <c r="ST950">
        <v>5.8007200000000001</v>
      </c>
      <c r="SU950">
        <v>5.4487199999999998</v>
      </c>
      <c r="SV950">
        <v>5.1167199999999999</v>
      </c>
      <c r="SW950">
        <v>4.8647200000000002</v>
      </c>
      <c r="SX950">
        <v>4.66472</v>
      </c>
      <c r="SY950">
        <v>4.5967200000000004</v>
      </c>
      <c r="SZ950">
        <v>4.67272</v>
      </c>
      <c r="TA950">
        <v>4.8727200000000002</v>
      </c>
      <c r="TB950">
        <v>5.1927199999999996</v>
      </c>
      <c r="TC950">
        <v>5.6247199999999999</v>
      </c>
      <c r="TD950">
        <v>6.0527199999999999</v>
      </c>
      <c r="TE950">
        <v>6.4767200000000003</v>
      </c>
      <c r="TF950">
        <v>6.8647200000000002</v>
      </c>
      <c r="TG950">
        <v>7.18072</v>
      </c>
      <c r="TH950">
        <v>7.3727200000000002</v>
      </c>
      <c r="TI950">
        <v>7.4727199999999998</v>
      </c>
      <c r="TJ950">
        <v>7.4647199999999998</v>
      </c>
      <c r="TK950">
        <v>7.3687199999999997</v>
      </c>
      <c r="TL950">
        <v>7.2967199999999997</v>
      </c>
      <c r="TM950">
        <v>7.3127199999999997</v>
      </c>
      <c r="TN950">
        <v>7.4767200000000003</v>
      </c>
      <c r="TO950">
        <v>7.66472</v>
      </c>
      <c r="TP950">
        <v>7.9127200000000002</v>
      </c>
      <c r="TQ950">
        <v>8.1127199999999995</v>
      </c>
      <c r="TR950">
        <v>8.2767199999999992</v>
      </c>
      <c r="TS950">
        <v>8.4367199999999993</v>
      </c>
      <c r="TT950">
        <v>8.6287199999999995</v>
      </c>
      <c r="TU950">
        <v>8.8207199999999997</v>
      </c>
      <c r="TV950">
        <v>8.9247200000000007</v>
      </c>
      <c r="TW950">
        <v>8.8647200000000002</v>
      </c>
      <c r="TX950">
        <v>8.7567199999999996</v>
      </c>
      <c r="TY950">
        <v>8.6607199999999995</v>
      </c>
      <c r="TZ950">
        <v>8.6647200000000009</v>
      </c>
      <c r="UA950">
        <v>8.7967200000000005</v>
      </c>
      <c r="UB950">
        <v>8.9847199999999994</v>
      </c>
      <c r="UC950">
        <v>9.0967199999999995</v>
      </c>
      <c r="UD950">
        <v>9.2887199999999996</v>
      </c>
      <c r="UE950">
        <v>9.5287199999999999</v>
      </c>
      <c r="UF950">
        <v>9.9047199999999993</v>
      </c>
      <c r="UG950">
        <v>10.360720000000001</v>
      </c>
      <c r="UH950">
        <v>10.876720000000001</v>
      </c>
      <c r="UI950">
        <v>11.356719999999999</v>
      </c>
      <c r="UJ950">
        <v>11.84872</v>
      </c>
      <c r="UK950">
        <v>12.292719999999999</v>
      </c>
      <c r="UL950">
        <v>12.67672</v>
      </c>
      <c r="UM950">
        <v>13.000719999999999</v>
      </c>
      <c r="UN950">
        <v>13.264720000000001</v>
      </c>
      <c r="UO950">
        <v>13.52872</v>
      </c>
      <c r="UP950">
        <v>13.776719999999999</v>
      </c>
      <c r="UQ950">
        <v>13.880719999999901</v>
      </c>
      <c r="UR950">
        <v>13.80072</v>
      </c>
      <c r="US950">
        <v>13.612719999999999</v>
      </c>
      <c r="UT950">
        <v>13.292719999999999</v>
      </c>
      <c r="UU950">
        <v>12.904719999999999</v>
      </c>
      <c r="UV950">
        <v>12.440720000000001</v>
      </c>
    </row>
    <row r="951" spans="1:568" x14ac:dyDescent="0.55000000000000004">
      <c r="A951" s="2" t="str">
        <f>+IFERROR(VLOOKUP(df_norm[[#This Row],[Sujeto_x]],particip_x_grupo[],2,0),"REVISAR")</f>
        <v>Grupo emoción</v>
      </c>
      <c r="B951">
        <v>949</v>
      </c>
      <c r="C951" t="s">
        <v>35</v>
      </c>
      <c r="D951" t="s">
        <v>5</v>
      </c>
      <c r="E951" t="s">
        <v>23</v>
      </c>
      <c r="F951" t="s">
        <v>11</v>
      </c>
      <c r="G951">
        <v>-1.9366399999999999</v>
      </c>
      <c r="H951">
        <v>-1.7006399999999899</v>
      </c>
      <c r="I951">
        <v>-1.47664</v>
      </c>
      <c r="J951">
        <v>-1.25263999999999</v>
      </c>
      <c r="K951">
        <v>-1.03263999999999</v>
      </c>
      <c r="L951">
        <v>-0.86063999999999796</v>
      </c>
      <c r="M951">
        <v>-0.76063999999999898</v>
      </c>
      <c r="N951">
        <v>-0.80463999999999802</v>
      </c>
      <c r="O951">
        <v>-1.0806399999999901</v>
      </c>
      <c r="P951">
        <v>-1.4286399999999899</v>
      </c>
      <c r="Q951">
        <v>-1.78863999999999</v>
      </c>
      <c r="R951">
        <v>-2.03263999999999</v>
      </c>
      <c r="S951">
        <v>-2.2326399999999902</v>
      </c>
      <c r="T951">
        <v>-2.4366399999999899</v>
      </c>
      <c r="U951">
        <v>-2.6686399999999901</v>
      </c>
      <c r="V951">
        <v>-2.9046399999999899</v>
      </c>
      <c r="W951">
        <v>-3.1246399999999901</v>
      </c>
      <c r="X951">
        <v>-3.1846399999999901</v>
      </c>
      <c r="Y951">
        <v>-3.1046399999999901</v>
      </c>
      <c r="Z951">
        <v>-2.9006399999999899</v>
      </c>
      <c r="AA951">
        <v>-2.5886399999999901</v>
      </c>
      <c r="AB951">
        <v>-2.2766399999999898</v>
      </c>
      <c r="AC951">
        <v>-2.04463999999999</v>
      </c>
      <c r="AD951">
        <v>-1.82063999999999</v>
      </c>
      <c r="AE951">
        <v>-1.48063999999999</v>
      </c>
      <c r="AF951">
        <v>-1.04064</v>
      </c>
      <c r="AG951">
        <v>-0.57663999999999904</v>
      </c>
      <c r="AH951">
        <v>-0.25663999999999898</v>
      </c>
      <c r="AI951">
        <v>-0.108639999999998</v>
      </c>
      <c r="AJ951">
        <v>-5.2639999999998598E-2</v>
      </c>
      <c r="AK951">
        <v>2.3360000000000498E-2</v>
      </c>
      <c r="AL951">
        <v>0.22736000000000101</v>
      </c>
      <c r="AM951">
        <v>0.60336000000000001</v>
      </c>
      <c r="AN951">
        <v>1.0353600000000001</v>
      </c>
      <c r="AO951">
        <v>1.42736</v>
      </c>
      <c r="AP951">
        <v>1.77136</v>
      </c>
      <c r="AQ951">
        <v>2.1033599999999999</v>
      </c>
      <c r="AR951">
        <v>2.5153599999999998</v>
      </c>
      <c r="AS951">
        <v>2.9393600000000002</v>
      </c>
      <c r="AT951">
        <v>3.3113600000000001</v>
      </c>
      <c r="AU951">
        <v>3.5993599999999999</v>
      </c>
      <c r="AV951">
        <v>3.77136</v>
      </c>
      <c r="AW951">
        <v>3.8793600000000001</v>
      </c>
      <c r="AX951">
        <v>3.8553599999999899</v>
      </c>
      <c r="AY951">
        <v>3.76336</v>
      </c>
      <c r="AZ951">
        <v>3.6033599999999999</v>
      </c>
      <c r="BA951">
        <v>3.4313600000000002</v>
      </c>
      <c r="BB951">
        <v>3.22336</v>
      </c>
      <c r="BC951">
        <v>3.0353599999999998</v>
      </c>
      <c r="BD951">
        <v>2.8393600000000001</v>
      </c>
      <c r="BE951">
        <v>2.66736</v>
      </c>
      <c r="BF951">
        <v>2.4913599999999998</v>
      </c>
      <c r="BG951">
        <v>2.40735999999999</v>
      </c>
      <c r="BH951">
        <v>2.3313600000000001</v>
      </c>
      <c r="BI951">
        <v>2.21136</v>
      </c>
      <c r="BJ951">
        <v>2.0433599999999998</v>
      </c>
      <c r="BK951">
        <v>1.8873599999999999</v>
      </c>
      <c r="BL951">
        <v>1.71136</v>
      </c>
      <c r="BM951">
        <v>1.69535999999999</v>
      </c>
      <c r="BN951">
        <v>1.7953600000000001</v>
      </c>
      <c r="BO951">
        <v>1.99536</v>
      </c>
      <c r="BP951">
        <v>2.19936</v>
      </c>
      <c r="BQ951">
        <v>2.3073600000000001</v>
      </c>
      <c r="BR951">
        <v>2.3433600000000001</v>
      </c>
      <c r="BS951">
        <v>2.25536</v>
      </c>
      <c r="BT951">
        <v>2.0873599999999999</v>
      </c>
      <c r="BU951">
        <v>1.8433600000000001</v>
      </c>
      <c r="BV951">
        <v>1.48736</v>
      </c>
      <c r="BW951">
        <v>0.99136000000000002</v>
      </c>
      <c r="BX951">
        <v>0.41936000000000101</v>
      </c>
      <c r="BY951">
        <v>-0.13663999999999901</v>
      </c>
      <c r="BZ951">
        <v>-0.52063999999999899</v>
      </c>
      <c r="CA951">
        <v>-0.70063999999999804</v>
      </c>
      <c r="CB951">
        <v>-0.80063999999999902</v>
      </c>
      <c r="CC951">
        <v>-0.86463999999999797</v>
      </c>
      <c r="CD951">
        <v>-0.85263999999999895</v>
      </c>
      <c r="CE951">
        <v>-0.78863999999999901</v>
      </c>
      <c r="CF951">
        <v>-0.76863999999999699</v>
      </c>
      <c r="CG951">
        <v>-0.76063999999999898</v>
      </c>
      <c r="CH951">
        <v>-0.63663999999999898</v>
      </c>
      <c r="CI951">
        <v>-0.408639999999999</v>
      </c>
      <c r="CJ951">
        <v>-0.14463999999999899</v>
      </c>
      <c r="CK951">
        <v>-1.6639999999999301E-2</v>
      </c>
      <c r="CL951">
        <v>6.3360000000000805E-2</v>
      </c>
      <c r="CM951">
        <v>5.5360000000000402E-2</v>
      </c>
      <c r="CN951">
        <v>2.3359999999999999E-2</v>
      </c>
      <c r="CO951">
        <v>4.7360000000000103E-2</v>
      </c>
      <c r="CP951">
        <v>1.9360000000000301E-2</v>
      </c>
      <c r="CQ951">
        <v>-0.10464</v>
      </c>
      <c r="CR951">
        <v>-0.404639999999999</v>
      </c>
      <c r="CS951">
        <v>-0.72863999999999896</v>
      </c>
      <c r="CT951">
        <v>-1.01263999999999</v>
      </c>
      <c r="CU951">
        <v>-1.1966399999999899</v>
      </c>
      <c r="CV951">
        <v>-1.25663999999999</v>
      </c>
      <c r="CW951">
        <v>-1.1686399999999899</v>
      </c>
      <c r="CX951">
        <v>-0.99663999999999997</v>
      </c>
      <c r="CY951">
        <v>-0.87263999999999897</v>
      </c>
      <c r="CZ951">
        <v>-0.77263999999999899</v>
      </c>
      <c r="DA951">
        <v>-0.62863999999999898</v>
      </c>
      <c r="DB951">
        <v>-0.40864</v>
      </c>
      <c r="DC951">
        <v>-0.16063999999999801</v>
      </c>
      <c r="DD951">
        <v>-6.3999999999978701E-4</v>
      </c>
      <c r="DE951">
        <v>0.131360000000001</v>
      </c>
      <c r="DF951">
        <v>0.20735999999999999</v>
      </c>
      <c r="DG951">
        <v>0.37136000000000002</v>
      </c>
      <c r="DH951">
        <v>0.61936000000000002</v>
      </c>
      <c r="DI951">
        <v>0.99136000000000102</v>
      </c>
      <c r="DJ951">
        <v>1.4073599999999999</v>
      </c>
      <c r="DK951">
        <v>1.8033600000000001</v>
      </c>
      <c r="DL951">
        <v>2.1553599999999999</v>
      </c>
      <c r="DM951">
        <v>2.3993600000000002</v>
      </c>
      <c r="DN951">
        <v>2.5553599999999999</v>
      </c>
      <c r="DO951">
        <v>2.5953599999999999</v>
      </c>
      <c r="DP951">
        <v>2.5593599999999999</v>
      </c>
      <c r="DQ951">
        <v>2.4073600000000002</v>
      </c>
      <c r="DR951">
        <v>2.25136</v>
      </c>
      <c r="DS951">
        <v>2.1313599999999999</v>
      </c>
      <c r="DT951">
        <v>2.0833599999999999</v>
      </c>
      <c r="DU951">
        <v>2.21136</v>
      </c>
      <c r="DV951">
        <v>2.4393600000000002</v>
      </c>
      <c r="DW951">
        <v>2.74736</v>
      </c>
      <c r="DX951">
        <v>3.1033599999999999</v>
      </c>
      <c r="DY951">
        <v>3.4953599999999998</v>
      </c>
      <c r="DZ951">
        <v>3.9153600000000002</v>
      </c>
      <c r="EA951">
        <v>4.3913599999999997</v>
      </c>
      <c r="EB951">
        <v>4.8753599999999997</v>
      </c>
      <c r="EC951">
        <v>5.3033599999999996</v>
      </c>
      <c r="ED951">
        <v>5.72736</v>
      </c>
      <c r="EE951">
        <v>6.2993599999999903</v>
      </c>
      <c r="EF951">
        <v>7.0353599999999998</v>
      </c>
      <c r="EG951">
        <v>7.8433599999999997</v>
      </c>
      <c r="EH951">
        <v>8.6993599999999898</v>
      </c>
      <c r="EI951">
        <v>9.5393600000000003</v>
      </c>
      <c r="EJ951">
        <v>10.25536</v>
      </c>
      <c r="EK951">
        <v>10.81936</v>
      </c>
      <c r="EL951">
        <v>11.23136</v>
      </c>
      <c r="EM951">
        <v>11.439360000000001</v>
      </c>
      <c r="EN951">
        <v>11.519359999999899</v>
      </c>
      <c r="EO951">
        <v>11.371359999999999</v>
      </c>
      <c r="EP951">
        <v>11.019359999999899</v>
      </c>
      <c r="EQ951">
        <v>10.499359999999999</v>
      </c>
      <c r="ER951">
        <v>9.9193599999999993</v>
      </c>
      <c r="ES951">
        <v>9.3193599999999996</v>
      </c>
      <c r="ET951">
        <v>8.7113600000000009</v>
      </c>
      <c r="EU951">
        <v>8.0873600000000003</v>
      </c>
      <c r="EV951">
        <v>7.3073600000000001</v>
      </c>
      <c r="EW951">
        <v>6.2873599999999996</v>
      </c>
      <c r="EX951">
        <v>5.0633600000000003</v>
      </c>
      <c r="EY951">
        <v>3.69136</v>
      </c>
      <c r="EZ951">
        <v>2.3033600000000001</v>
      </c>
      <c r="FA951">
        <v>0.93936000000000097</v>
      </c>
      <c r="FB951">
        <v>-0.41663999999999901</v>
      </c>
      <c r="FC951">
        <v>-1.7046399999999899</v>
      </c>
      <c r="FD951">
        <v>-2.97263999999999</v>
      </c>
      <c r="FE951">
        <v>-4.1166400000000003</v>
      </c>
      <c r="FF951">
        <v>-5.1166400000000003</v>
      </c>
      <c r="FG951">
        <v>-5.9446399999999997</v>
      </c>
      <c r="FH951">
        <v>-6.54863999999999</v>
      </c>
      <c r="FI951">
        <v>-6.79664</v>
      </c>
      <c r="FJ951">
        <v>-6.7326399999999902</v>
      </c>
      <c r="FK951">
        <v>-6.4366399999999899</v>
      </c>
      <c r="FL951">
        <v>-5.8726399999999899</v>
      </c>
      <c r="FM951">
        <v>-5.1846399999999901</v>
      </c>
      <c r="FN951">
        <v>-4.3686400000000001</v>
      </c>
      <c r="FO951">
        <v>-3.56063999999999</v>
      </c>
      <c r="FP951">
        <v>-2.8286399999999898</v>
      </c>
      <c r="FQ951">
        <v>-2.1006399999999901</v>
      </c>
      <c r="FR951">
        <v>-1.4486399999999899</v>
      </c>
      <c r="FS951">
        <v>-0.82863999999999804</v>
      </c>
      <c r="FT951">
        <v>-0.188639999999999</v>
      </c>
      <c r="FU951">
        <v>0.43136000000000002</v>
      </c>
      <c r="FV951">
        <v>0.99936000000000003</v>
      </c>
      <c r="FW951">
        <v>1.5713600000000001</v>
      </c>
      <c r="FX951">
        <v>2.1553599999999999</v>
      </c>
      <c r="FY951">
        <v>2.71536</v>
      </c>
      <c r="FZ951">
        <v>3.27536</v>
      </c>
      <c r="GA951">
        <v>3.8513600000000001</v>
      </c>
      <c r="GB951">
        <v>4.5153600000000003</v>
      </c>
      <c r="GC951">
        <v>5.17936</v>
      </c>
      <c r="GD951">
        <v>5.8953600000000002</v>
      </c>
      <c r="GE951">
        <v>6.6193599999999897</v>
      </c>
      <c r="GF951">
        <v>7.3593599999999997</v>
      </c>
      <c r="GG951">
        <v>8.0193600000000007</v>
      </c>
      <c r="GH951">
        <v>8.5793599999999994</v>
      </c>
      <c r="GI951">
        <v>9.0833600000000008</v>
      </c>
      <c r="GJ951">
        <v>9.5153599999999994</v>
      </c>
      <c r="GK951">
        <v>9.9593600000000002</v>
      </c>
      <c r="GL951">
        <v>10.371359999999999</v>
      </c>
      <c r="GM951">
        <v>10.743359999999999</v>
      </c>
      <c r="GN951">
        <v>10.96336</v>
      </c>
      <c r="GO951">
        <v>11.087359999999901</v>
      </c>
      <c r="GP951">
        <v>11.17536</v>
      </c>
      <c r="GQ951">
        <v>11.259359999999999</v>
      </c>
      <c r="GR951">
        <v>11.327360000000001</v>
      </c>
      <c r="GS951">
        <v>11.39536</v>
      </c>
      <c r="GT951">
        <v>11.531359999999999</v>
      </c>
      <c r="GU951">
        <v>11.71936</v>
      </c>
      <c r="GV951">
        <v>11.97536</v>
      </c>
      <c r="GW951">
        <v>12.23136</v>
      </c>
      <c r="GX951">
        <v>12.45936</v>
      </c>
      <c r="GY951">
        <v>12.57136</v>
      </c>
      <c r="GZ951">
        <v>12.59136</v>
      </c>
      <c r="HA951">
        <v>12.58736</v>
      </c>
      <c r="HB951">
        <v>12.58736</v>
      </c>
      <c r="HC951">
        <v>12.599360000000001</v>
      </c>
      <c r="HD951">
        <v>12.599360000000001</v>
      </c>
      <c r="HE951">
        <v>12.65136</v>
      </c>
      <c r="HF951">
        <v>12.767359999999901</v>
      </c>
      <c r="HG951">
        <v>12.919359999999999</v>
      </c>
      <c r="HH951">
        <v>13.135359999999899</v>
      </c>
      <c r="HI951">
        <v>13.27136</v>
      </c>
      <c r="HJ951">
        <v>13.38336</v>
      </c>
      <c r="HK951">
        <v>13.423360000000001</v>
      </c>
      <c r="HL951">
        <v>13.355359999999999</v>
      </c>
      <c r="HM951">
        <v>13.15536</v>
      </c>
      <c r="HN951">
        <v>12.923360000000001</v>
      </c>
      <c r="HO951">
        <v>12.70736</v>
      </c>
      <c r="HP951">
        <v>12.6073599999999</v>
      </c>
      <c r="HQ951">
        <v>12.58736</v>
      </c>
      <c r="HR951">
        <v>12.68336</v>
      </c>
      <c r="HS951">
        <v>12.83136</v>
      </c>
      <c r="HT951">
        <v>13.035360000000001</v>
      </c>
      <c r="HU951">
        <v>13.27936</v>
      </c>
      <c r="HV951">
        <v>13.615360000000001</v>
      </c>
      <c r="HW951">
        <v>13.967359999999999</v>
      </c>
      <c r="HX951">
        <v>14.28736</v>
      </c>
      <c r="HY951">
        <v>14.571359999999901</v>
      </c>
      <c r="HZ951">
        <v>14.807359999999999</v>
      </c>
      <c r="IA951">
        <v>15.02336</v>
      </c>
      <c r="IB951">
        <v>15.25136</v>
      </c>
      <c r="IC951">
        <v>15.5273599999999</v>
      </c>
      <c r="ID951">
        <v>15.89536</v>
      </c>
      <c r="IE951">
        <v>16.27936</v>
      </c>
      <c r="IF951">
        <v>16.583359999999999</v>
      </c>
      <c r="IG951">
        <v>16.739360000000001</v>
      </c>
      <c r="IH951">
        <v>16.83136</v>
      </c>
      <c r="II951">
        <v>16.891359999999999</v>
      </c>
      <c r="IJ951">
        <v>16.895359999999901</v>
      </c>
      <c r="IK951">
        <v>16.931359999999898</v>
      </c>
      <c r="IL951">
        <v>16.963360000000002</v>
      </c>
      <c r="IM951">
        <v>17.031359999999999</v>
      </c>
      <c r="IN951">
        <v>17.187360000000002</v>
      </c>
      <c r="IO951">
        <v>17.291360000000001</v>
      </c>
      <c r="IP951">
        <v>17.315359999999998</v>
      </c>
      <c r="IQ951">
        <v>17.22336</v>
      </c>
      <c r="IR951">
        <v>17.131360000000001</v>
      </c>
      <c r="IS951">
        <v>17.079360000000001</v>
      </c>
      <c r="IT951">
        <v>17.039359999999999</v>
      </c>
      <c r="IU951">
        <v>16.931359999999898</v>
      </c>
      <c r="IV951">
        <v>16.847359999999998</v>
      </c>
      <c r="IW951">
        <v>16.763359999999999</v>
      </c>
      <c r="IX951">
        <v>16.6593599999999</v>
      </c>
      <c r="IY951">
        <v>16.467359999999999</v>
      </c>
      <c r="IZ951">
        <v>16.211359999999999</v>
      </c>
      <c r="JA951">
        <v>15.855359999999999</v>
      </c>
      <c r="JB951">
        <v>15.391360000000001</v>
      </c>
      <c r="JC951">
        <v>14.85136</v>
      </c>
      <c r="JD951">
        <v>14.27936</v>
      </c>
      <c r="JE951">
        <v>13.81536</v>
      </c>
      <c r="JF951">
        <v>13.403359999999999</v>
      </c>
      <c r="JG951">
        <v>13.119359999999901</v>
      </c>
      <c r="JH951">
        <v>13.015359999999999</v>
      </c>
      <c r="JI951">
        <v>13.031359999999999</v>
      </c>
      <c r="JJ951">
        <v>13.1793599999999</v>
      </c>
      <c r="JK951">
        <v>13.39536</v>
      </c>
      <c r="JL951">
        <v>13.519360000000001</v>
      </c>
      <c r="JM951">
        <v>13.58736</v>
      </c>
      <c r="JN951">
        <v>13.483359999999999</v>
      </c>
      <c r="JO951">
        <v>13.227359999999999</v>
      </c>
      <c r="JP951">
        <v>12.919359999999999</v>
      </c>
      <c r="JQ951">
        <v>12.65936</v>
      </c>
      <c r="JR951">
        <v>12.467359999999999</v>
      </c>
      <c r="JS951">
        <v>12.311360000000001</v>
      </c>
      <c r="JT951">
        <v>12.15936</v>
      </c>
      <c r="JU951">
        <v>12.047359999999999</v>
      </c>
      <c r="JV951">
        <v>11.955360000000001</v>
      </c>
      <c r="JW951">
        <v>11.859360000000001</v>
      </c>
      <c r="JX951">
        <v>11.69136</v>
      </c>
      <c r="JY951">
        <v>11.3833599999999</v>
      </c>
      <c r="JZ951">
        <v>10.9473599999999</v>
      </c>
      <c r="KA951">
        <v>10.439360000000001</v>
      </c>
      <c r="KB951">
        <v>9.8913599999999899</v>
      </c>
      <c r="KC951">
        <v>9.4113600000000002</v>
      </c>
      <c r="KD951">
        <v>8.9673599999999993</v>
      </c>
      <c r="KE951">
        <v>8.6833600000000004</v>
      </c>
      <c r="KF951">
        <v>8.5553600000000003</v>
      </c>
      <c r="KG951">
        <v>8.3993599999999997</v>
      </c>
      <c r="KH951">
        <v>8.2313600000000005</v>
      </c>
      <c r="KI951">
        <v>8.0553600000000003</v>
      </c>
      <c r="KJ951">
        <v>7.9633599999999998</v>
      </c>
      <c r="KK951">
        <v>7.8913599999999997</v>
      </c>
      <c r="KL951">
        <v>7.8433599999999997</v>
      </c>
      <c r="KM951">
        <v>7.7833600000000001</v>
      </c>
      <c r="KN951">
        <v>7.6673599999999897</v>
      </c>
      <c r="KO951">
        <v>7.5873599999999897</v>
      </c>
      <c r="KP951">
        <v>7.5273599999999998</v>
      </c>
      <c r="KQ951">
        <v>7.5073599999999896</v>
      </c>
      <c r="KR951">
        <v>7.4913600000000002</v>
      </c>
      <c r="KS951">
        <v>7.3713599999999904</v>
      </c>
      <c r="KT951">
        <v>7.23536</v>
      </c>
      <c r="KU951">
        <v>7.0993599999999999</v>
      </c>
      <c r="KV951">
        <v>7.0273599999999901</v>
      </c>
      <c r="KW951">
        <v>7.0793600000000003</v>
      </c>
      <c r="KX951">
        <v>7.19536</v>
      </c>
      <c r="KY951">
        <v>7.3393600000000001</v>
      </c>
      <c r="KZ951">
        <v>7.5553600000000003</v>
      </c>
      <c r="LA951">
        <v>7.7793599999999996</v>
      </c>
      <c r="LB951">
        <v>8.0833600000000008</v>
      </c>
      <c r="LC951">
        <v>8.4193599999999993</v>
      </c>
      <c r="LD951">
        <v>8.7473600000000005</v>
      </c>
      <c r="LE951">
        <v>9.0193600000000007</v>
      </c>
      <c r="LF951">
        <v>9.2233599999999996</v>
      </c>
      <c r="LG951">
        <v>9.4113600000000002</v>
      </c>
      <c r="LH951">
        <v>9.5153599999999994</v>
      </c>
      <c r="LI951">
        <v>9.5473599999999994</v>
      </c>
      <c r="LJ951">
        <v>9.5113599999999998</v>
      </c>
      <c r="LK951">
        <v>9.4073600000000006</v>
      </c>
      <c r="LL951">
        <v>9.2873599999999996</v>
      </c>
      <c r="LM951">
        <v>9.1753599999999995</v>
      </c>
      <c r="LN951">
        <v>9.1113599999999995</v>
      </c>
      <c r="LO951">
        <v>9.0873599999999897</v>
      </c>
      <c r="LP951">
        <v>9.0673600000000008</v>
      </c>
      <c r="LQ951">
        <v>9.0153599999999994</v>
      </c>
      <c r="LR951">
        <v>8.9433600000000002</v>
      </c>
      <c r="LS951">
        <v>8.7713599999999907</v>
      </c>
      <c r="LT951">
        <v>8.5753599999999999</v>
      </c>
      <c r="LU951">
        <v>8.2393599999999996</v>
      </c>
      <c r="LV951">
        <v>7.8593599999999997</v>
      </c>
      <c r="LW951">
        <v>7.4553599999999998</v>
      </c>
      <c r="LX951">
        <v>7.1113600000000003</v>
      </c>
      <c r="LY951">
        <v>6.6553599999999999</v>
      </c>
      <c r="LZ951">
        <v>6.17136</v>
      </c>
      <c r="MA951">
        <v>5.8073600000000001</v>
      </c>
      <c r="MB951">
        <v>5.5513599999999999</v>
      </c>
      <c r="MC951">
        <v>5.4073599999999997</v>
      </c>
      <c r="MD951">
        <v>5.3153600000000001</v>
      </c>
      <c r="ME951">
        <v>5.2393599999999996</v>
      </c>
      <c r="MF951">
        <v>5.17936</v>
      </c>
      <c r="MG951">
        <v>5.1673599999999897</v>
      </c>
      <c r="MH951">
        <v>5.1113600000000003</v>
      </c>
      <c r="MI951">
        <v>4.9513600000000002</v>
      </c>
      <c r="MJ951">
        <v>4.68736</v>
      </c>
      <c r="MK951">
        <v>4.4393599999999998</v>
      </c>
      <c r="ML951">
        <v>4.1673599999999897</v>
      </c>
      <c r="MM951">
        <v>3.9113600000000002</v>
      </c>
      <c r="MN951">
        <v>3.6513599999999999</v>
      </c>
      <c r="MO951">
        <v>3.3713600000000001</v>
      </c>
      <c r="MP951">
        <v>3.1073599999999999</v>
      </c>
      <c r="MQ951">
        <v>2.8553600000000001</v>
      </c>
      <c r="MR951">
        <v>2.6353599999999999</v>
      </c>
      <c r="MS951">
        <v>2.4553600000000002</v>
      </c>
      <c r="MT951">
        <v>2.19136</v>
      </c>
      <c r="MU951">
        <v>1.8593599999999999</v>
      </c>
      <c r="MV951">
        <v>1.5953599999999999</v>
      </c>
      <c r="MW951">
        <v>1.2833600000000001</v>
      </c>
      <c r="MX951">
        <v>0.90736000000000006</v>
      </c>
      <c r="MY951">
        <v>0.46736</v>
      </c>
      <c r="MZ951">
        <v>7.1360000000001006E-2</v>
      </c>
      <c r="NA951">
        <v>-0.14063999999999899</v>
      </c>
      <c r="NB951">
        <v>-0.32063999999999898</v>
      </c>
      <c r="NC951">
        <v>-0.41663999999999901</v>
      </c>
      <c r="ND951">
        <v>-0.48863999999999902</v>
      </c>
      <c r="NE951">
        <v>-0.51663999999999899</v>
      </c>
      <c r="NF951">
        <v>-0.54463999999999801</v>
      </c>
      <c r="NG951">
        <v>-0.56863999999999804</v>
      </c>
      <c r="NH951">
        <v>-0.57663999999999904</v>
      </c>
      <c r="NI951">
        <v>-0.57663999999999804</v>
      </c>
      <c r="NJ951">
        <v>-0.63663999999999799</v>
      </c>
      <c r="NK951">
        <v>-0.79263999999999901</v>
      </c>
      <c r="NL951">
        <v>-1.0886399999999901</v>
      </c>
      <c r="NM951">
        <v>-1.4366399999999899</v>
      </c>
      <c r="NN951">
        <v>-1.80063999999999</v>
      </c>
      <c r="NO951">
        <v>-2.1206399999999901</v>
      </c>
      <c r="NP951">
        <v>-2.3246399999999898</v>
      </c>
      <c r="NQ951">
        <v>-2.4246399999999899</v>
      </c>
      <c r="NR951">
        <v>-2.52463999999999</v>
      </c>
      <c r="NS951">
        <v>-2.6206399999999901</v>
      </c>
      <c r="NT951">
        <v>-2.7486399999999902</v>
      </c>
      <c r="NU951">
        <v>-2.8286399999999898</v>
      </c>
      <c r="NV951">
        <v>-2.8086399999999898</v>
      </c>
      <c r="NW951">
        <v>-2.7686399999999902</v>
      </c>
      <c r="NX951">
        <v>-2.6966399999999999</v>
      </c>
      <c r="NY951">
        <v>-2.6406399999999901</v>
      </c>
      <c r="NZ951">
        <v>-2.6086399999999901</v>
      </c>
      <c r="OA951">
        <v>-2.50463999999999</v>
      </c>
      <c r="OB951">
        <v>-2.4006400000000001</v>
      </c>
      <c r="OC951">
        <v>-2.2886399999999898</v>
      </c>
      <c r="OD951">
        <v>-2.1926399999999902</v>
      </c>
      <c r="OE951">
        <v>-2.1206399999999999</v>
      </c>
      <c r="OF951">
        <v>-2.1166399999999901</v>
      </c>
      <c r="OG951">
        <v>-2.1206399999999901</v>
      </c>
      <c r="OH951">
        <v>-2.1526399999999901</v>
      </c>
      <c r="OI951">
        <v>-2.0846399999999901</v>
      </c>
      <c r="OJ951">
        <v>-1.8366399999999901</v>
      </c>
      <c r="OK951">
        <v>-1.52463999999999</v>
      </c>
      <c r="OL951">
        <v>-1.2046399999999899</v>
      </c>
      <c r="OM951">
        <v>-1.00863999999999</v>
      </c>
      <c r="ON951">
        <v>-0.89663999999999899</v>
      </c>
      <c r="OO951">
        <v>-0.82863999999999804</v>
      </c>
      <c r="OP951">
        <v>-0.70063999999999804</v>
      </c>
      <c r="OQ951">
        <v>-0.44063999999999798</v>
      </c>
      <c r="OR951">
        <v>-6.8639999999998605E-2</v>
      </c>
      <c r="OS951">
        <v>0.31935999999999998</v>
      </c>
      <c r="OT951">
        <v>0.77136000000000005</v>
      </c>
      <c r="OU951">
        <v>1.27136</v>
      </c>
      <c r="OV951">
        <v>1.8793599999999999</v>
      </c>
      <c r="OW951">
        <v>2.4873599999999998</v>
      </c>
      <c r="OX951">
        <v>2.9833599999999998</v>
      </c>
      <c r="OY951">
        <v>3.4713599999999998</v>
      </c>
      <c r="OZ951">
        <v>3.8353599999999899</v>
      </c>
      <c r="PA951">
        <v>4.2233599999999996</v>
      </c>
      <c r="PB951">
        <v>4.5833599999999999</v>
      </c>
      <c r="PC951">
        <v>4.9913599999999896</v>
      </c>
      <c r="PD951">
        <v>5.4713599999999998</v>
      </c>
      <c r="PE951">
        <v>6.0273599999999998</v>
      </c>
      <c r="PF951">
        <v>6.5793600000000003</v>
      </c>
      <c r="PG951">
        <v>7.0793600000000003</v>
      </c>
      <c r="PH951">
        <v>7.4553599999999998</v>
      </c>
      <c r="PI951">
        <v>7.8073600000000001</v>
      </c>
      <c r="PJ951">
        <v>8.1553599999999999</v>
      </c>
      <c r="PK951">
        <v>8.4953599999999998</v>
      </c>
      <c r="PL951">
        <v>8.7113599999999902</v>
      </c>
      <c r="PM951">
        <v>8.7633599999999898</v>
      </c>
      <c r="PN951">
        <v>8.7153599999999898</v>
      </c>
      <c r="PO951">
        <v>8.6033600000000003</v>
      </c>
      <c r="PP951">
        <v>8.4753600000000002</v>
      </c>
      <c r="PQ951">
        <v>8.4113600000000002</v>
      </c>
      <c r="PR951">
        <v>8.3993599999999997</v>
      </c>
      <c r="PS951">
        <v>8.3273600000000005</v>
      </c>
      <c r="PT951">
        <v>8.1233599999999893</v>
      </c>
      <c r="PU951">
        <v>7.8353599999999997</v>
      </c>
      <c r="PV951">
        <v>7.5673599999999999</v>
      </c>
      <c r="PW951">
        <v>7.4153599999999997</v>
      </c>
      <c r="PX951">
        <v>7.25936</v>
      </c>
      <c r="PY951">
        <v>7.0153600000000003</v>
      </c>
      <c r="PZ951">
        <v>6.71136</v>
      </c>
      <c r="QA951">
        <v>6.3633600000000001</v>
      </c>
      <c r="QB951">
        <v>6.0393599999999896</v>
      </c>
      <c r="QC951">
        <v>5.7073599999999898</v>
      </c>
      <c r="QD951">
        <v>5.2793599999999996</v>
      </c>
      <c r="QE951">
        <v>4.7913600000000001</v>
      </c>
      <c r="QF951">
        <v>4.21936</v>
      </c>
      <c r="QG951">
        <v>3.5793599999999999</v>
      </c>
      <c r="QH951">
        <v>2.9993599999999998</v>
      </c>
      <c r="QI951">
        <v>2.4713599999999998</v>
      </c>
      <c r="QJ951">
        <v>1.99136</v>
      </c>
      <c r="QK951">
        <v>1.5273600000000001</v>
      </c>
      <c r="QL951">
        <v>1.0753600000000001</v>
      </c>
      <c r="QM951">
        <v>0.61935999999999902</v>
      </c>
      <c r="QN951">
        <v>0.11935999999999999</v>
      </c>
      <c r="QO951">
        <v>-0.43663999999999697</v>
      </c>
      <c r="QP951">
        <v>-1.04063999999999</v>
      </c>
      <c r="QQ951">
        <v>-1.55263999999999</v>
      </c>
      <c r="QR951">
        <v>-1.9046399999999899</v>
      </c>
      <c r="QS951">
        <v>-2.01263999999999</v>
      </c>
      <c r="QT951">
        <v>-1.9046399999999899</v>
      </c>
      <c r="QU951">
        <v>-1.7086399999999899</v>
      </c>
      <c r="QV951">
        <v>-1.47263999999999</v>
      </c>
      <c r="QW951">
        <v>-1.22464</v>
      </c>
      <c r="QX951">
        <v>-1.02463999999999</v>
      </c>
      <c r="QY951">
        <v>-0.86463999999999996</v>
      </c>
      <c r="QZ951">
        <v>-0.81663999999999903</v>
      </c>
      <c r="RA951">
        <v>-0.85663999999999796</v>
      </c>
      <c r="RB951">
        <v>-0.97663999999999795</v>
      </c>
      <c r="RC951">
        <v>-1.1886399999999899</v>
      </c>
      <c r="RD951">
        <v>-1.4206399999999899</v>
      </c>
      <c r="RE951">
        <v>-1.6126399999999901</v>
      </c>
      <c r="RF951">
        <v>-1.6366399999999901</v>
      </c>
      <c r="RG951">
        <v>-1.5926399999999901</v>
      </c>
      <c r="RH951">
        <v>-1.4126399999999899</v>
      </c>
      <c r="RI951">
        <v>-1.1806399999999899</v>
      </c>
      <c r="RJ951">
        <v>-0.86463999999999797</v>
      </c>
      <c r="RK951">
        <v>-0.49263999999999902</v>
      </c>
      <c r="RL951">
        <v>-8.4640000000000506E-2</v>
      </c>
      <c r="RM951">
        <v>0.46335999999999999</v>
      </c>
      <c r="RN951">
        <v>1.0753600000000001</v>
      </c>
      <c r="RO951">
        <v>1.68736</v>
      </c>
      <c r="RP951">
        <v>2.1033599999999999</v>
      </c>
      <c r="RQ951">
        <v>2.4313600000000002</v>
      </c>
      <c r="RR951">
        <v>2.6113599999999999</v>
      </c>
      <c r="RS951">
        <v>2.5393599999999998</v>
      </c>
      <c r="RT951">
        <v>2.24336</v>
      </c>
      <c r="RU951">
        <v>1.71136</v>
      </c>
      <c r="RV951">
        <v>1.1233599999999999</v>
      </c>
      <c r="RW951">
        <v>0.54335999999999995</v>
      </c>
      <c r="RX951">
        <v>-6.0639999999999299E-2</v>
      </c>
      <c r="RY951">
        <v>-0.72463999999999795</v>
      </c>
      <c r="RZ951">
        <v>-1.3646399999999901</v>
      </c>
      <c r="SA951">
        <v>-1.9366399999999899</v>
      </c>
      <c r="SB951">
        <v>-2.4166399999999899</v>
      </c>
      <c r="SC951">
        <v>-2.83264</v>
      </c>
      <c r="SD951">
        <v>-3.2286399999999902</v>
      </c>
      <c r="SE951">
        <v>-3.6046399999999901</v>
      </c>
      <c r="SF951">
        <v>-3.9326399999999899</v>
      </c>
      <c r="SG951">
        <v>-4.2766399999999898</v>
      </c>
      <c r="SH951">
        <v>-4.5046399999999904</v>
      </c>
      <c r="SI951">
        <v>-4.5646399999999998</v>
      </c>
      <c r="SJ951">
        <v>-4.5126399999999904</v>
      </c>
      <c r="SK951">
        <v>-4.28064</v>
      </c>
      <c r="SL951">
        <v>-4.0326399999999998</v>
      </c>
      <c r="SM951">
        <v>-3.7326399999999902</v>
      </c>
      <c r="SN951">
        <v>-3.3846399999999899</v>
      </c>
      <c r="SO951">
        <v>-3.06063999999999</v>
      </c>
      <c r="SP951">
        <v>-2.79664</v>
      </c>
      <c r="SQ951">
        <v>-2.6726399999999901</v>
      </c>
      <c r="SR951">
        <v>-2.6446399999999901</v>
      </c>
      <c r="SS951">
        <v>-2.6966399999999902</v>
      </c>
      <c r="ST951">
        <v>-2.7526399999999902</v>
      </c>
      <c r="SU951">
        <v>-2.7926399999999898</v>
      </c>
      <c r="SV951">
        <v>-2.7926399999999898</v>
      </c>
      <c r="SW951">
        <v>-2.7126399999999902</v>
      </c>
      <c r="SX951">
        <v>-2.5606399999999998</v>
      </c>
      <c r="SY951">
        <v>-2.3166399999999898</v>
      </c>
      <c r="SZ951">
        <v>-2.00463999999999</v>
      </c>
      <c r="TA951">
        <v>-1.6326399999999901</v>
      </c>
      <c r="TB951">
        <v>-1.1846399999999899</v>
      </c>
      <c r="TC951">
        <v>-0.62463999999999897</v>
      </c>
      <c r="TD951">
        <v>1.5360000000001201E-2</v>
      </c>
      <c r="TE951">
        <v>0.66336000000000095</v>
      </c>
      <c r="TF951">
        <v>1.3193600000000001</v>
      </c>
      <c r="TG951">
        <v>1.8833599999999999</v>
      </c>
      <c r="TH951">
        <v>2.3913599999999899</v>
      </c>
      <c r="TI951">
        <v>2.7833600000000001</v>
      </c>
      <c r="TJ951">
        <v>3.0113599999999998</v>
      </c>
      <c r="TK951">
        <v>3.16736</v>
      </c>
      <c r="TL951">
        <v>3.22336</v>
      </c>
      <c r="TM951">
        <v>3.3153600000000001</v>
      </c>
      <c r="TN951">
        <v>3.4713599999999998</v>
      </c>
      <c r="TO951">
        <v>3.71136</v>
      </c>
      <c r="TP951">
        <v>4.0273599999999998</v>
      </c>
      <c r="TQ951">
        <v>4.4633599999999998</v>
      </c>
      <c r="TR951">
        <v>4.9953599999999998</v>
      </c>
      <c r="TS951">
        <v>5.5313600000000003</v>
      </c>
      <c r="TT951">
        <v>6.1193600000000004</v>
      </c>
      <c r="TU951">
        <v>6.5873600000000003</v>
      </c>
      <c r="TV951">
        <v>6.9033600000000002</v>
      </c>
      <c r="TW951">
        <v>7.0553599999999896</v>
      </c>
      <c r="TX951">
        <v>7.1073599999999999</v>
      </c>
      <c r="TY951">
        <v>7.1513600000000004</v>
      </c>
      <c r="TZ951">
        <v>7.2713599999999996</v>
      </c>
      <c r="UA951">
        <v>7.4313599999999997</v>
      </c>
      <c r="UB951">
        <v>7.5713599999999897</v>
      </c>
      <c r="UC951">
        <v>7.6313599999999999</v>
      </c>
      <c r="UD951">
        <v>7.5833599999999999</v>
      </c>
      <c r="UE951">
        <v>7.5913599999999999</v>
      </c>
      <c r="UF951">
        <v>7.6313599999999999</v>
      </c>
      <c r="UG951">
        <v>7.7233599999999996</v>
      </c>
      <c r="UH951">
        <v>7.71136</v>
      </c>
      <c r="UI951">
        <v>7.6513599999999897</v>
      </c>
      <c r="UJ951">
        <v>7.5313600000000003</v>
      </c>
      <c r="UK951">
        <v>7.4433600000000002</v>
      </c>
      <c r="UL951">
        <v>7.3473600000000001</v>
      </c>
      <c r="UM951">
        <v>7.24336</v>
      </c>
      <c r="UN951">
        <v>7.0993599999999901</v>
      </c>
      <c r="UO951">
        <v>6.9033600000000002</v>
      </c>
      <c r="UP951">
        <v>6.6913599999999898</v>
      </c>
      <c r="UQ951">
        <v>6.4873599999999998</v>
      </c>
      <c r="UR951">
        <v>6.3153599999999903</v>
      </c>
      <c r="US951">
        <v>6.2793599999999996</v>
      </c>
      <c r="UT951">
        <v>6.2993600000000001</v>
      </c>
      <c r="UU951">
        <v>6.3953600000000002</v>
      </c>
      <c r="UV951">
        <v>6.5033599999999998</v>
      </c>
    </row>
    <row r="952" spans="1:568" x14ac:dyDescent="0.55000000000000004">
      <c r="A952" s="2" t="str">
        <f>+IFERROR(VLOOKUP(df_norm[[#This Row],[Sujeto_x]],particip_x_grupo[],2,0),"REVISAR")</f>
        <v>Grupo identidad</v>
      </c>
      <c r="B952">
        <v>950</v>
      </c>
      <c r="C952" t="s">
        <v>35</v>
      </c>
      <c r="D952" t="s">
        <v>5</v>
      </c>
      <c r="E952" t="s">
        <v>30</v>
      </c>
      <c r="F952" t="s">
        <v>7</v>
      </c>
      <c r="G952">
        <v>-1.86177777777777</v>
      </c>
      <c r="H952">
        <v>-2.1728888888888802</v>
      </c>
      <c r="I952">
        <v>-2.3617777777777702</v>
      </c>
      <c r="J952">
        <v>-2.6117777777777702</v>
      </c>
      <c r="K952">
        <v>-2.8117777777777699</v>
      </c>
      <c r="L952">
        <v>-2.7617777777777701</v>
      </c>
      <c r="M952">
        <v>-2.5228888888888799</v>
      </c>
      <c r="N952">
        <v>-2.1784444444444402</v>
      </c>
      <c r="O952">
        <v>-1.8339999999999901</v>
      </c>
      <c r="P952">
        <v>-1.5006666666666599</v>
      </c>
      <c r="Q952">
        <v>-1.1506666666666601</v>
      </c>
      <c r="R952">
        <v>-0.93399999999999395</v>
      </c>
      <c r="S952">
        <v>-0.92844444444443996</v>
      </c>
      <c r="T952">
        <v>-0.950666666666662</v>
      </c>
      <c r="U952">
        <v>-1.0451111111111</v>
      </c>
      <c r="V952">
        <v>-1.0895555555555501</v>
      </c>
      <c r="W952">
        <v>-1.0617777777777699</v>
      </c>
      <c r="X952">
        <v>-0.91177777777777302</v>
      </c>
      <c r="Y952">
        <v>-0.65622222222221704</v>
      </c>
      <c r="Z952">
        <v>-0.339555555555552</v>
      </c>
      <c r="AA952">
        <v>6.0444444444447597E-2</v>
      </c>
      <c r="AB952">
        <v>0.50488888888889405</v>
      </c>
      <c r="AC952">
        <v>0.93266666666667097</v>
      </c>
      <c r="AD952">
        <v>1.1048888888888899</v>
      </c>
      <c r="AE952">
        <v>0.93822222222222496</v>
      </c>
      <c r="AF952">
        <v>0.61044444444444801</v>
      </c>
      <c r="AG952">
        <v>0.28822222222222699</v>
      </c>
      <c r="AH952">
        <v>-1.7333333333328201E-2</v>
      </c>
      <c r="AI952">
        <v>-0.28399999999999498</v>
      </c>
      <c r="AJ952">
        <v>-0.37844444444443998</v>
      </c>
      <c r="AK952">
        <v>-0.339555555555552</v>
      </c>
      <c r="AL952">
        <v>-0.145111111111106</v>
      </c>
      <c r="AM952">
        <v>0.17711111111111499</v>
      </c>
      <c r="AN952">
        <v>0.549333333333337</v>
      </c>
      <c r="AO952">
        <v>1.02155555555555</v>
      </c>
      <c r="AP952">
        <v>1.44377777777778</v>
      </c>
      <c r="AQ952">
        <v>1.716</v>
      </c>
      <c r="AR952">
        <v>1.90488888888889</v>
      </c>
      <c r="AS952">
        <v>2.07711111111111</v>
      </c>
      <c r="AT952">
        <v>2.1937777777777798</v>
      </c>
      <c r="AU952">
        <v>2.1882222222222198</v>
      </c>
      <c r="AV952">
        <v>2.1160000000000001</v>
      </c>
      <c r="AW952">
        <v>1.9326666666666701</v>
      </c>
      <c r="AX952">
        <v>1.76044444444444</v>
      </c>
      <c r="AY952">
        <v>1.63266666666667</v>
      </c>
      <c r="AZ952">
        <v>1.51044444444444</v>
      </c>
      <c r="BA952">
        <v>1.466</v>
      </c>
      <c r="BB952">
        <v>1.51044444444445</v>
      </c>
      <c r="BC952">
        <v>1.5548888888888901</v>
      </c>
      <c r="BD952">
        <v>1.65488888888889</v>
      </c>
      <c r="BE952">
        <v>1.8660000000000001</v>
      </c>
      <c r="BF952">
        <v>2.2771111111111102</v>
      </c>
      <c r="BG952">
        <v>2.71044444444445</v>
      </c>
      <c r="BH952">
        <v>3.1104444444444401</v>
      </c>
      <c r="BI952">
        <v>3.4271111111111101</v>
      </c>
      <c r="BJ952">
        <v>3.7104444444444402</v>
      </c>
      <c r="BK952">
        <v>3.8548888888888899</v>
      </c>
      <c r="BL952">
        <v>3.7882222222222199</v>
      </c>
      <c r="BM952">
        <v>3.4993333333333299</v>
      </c>
      <c r="BN952">
        <v>3.1659999999999999</v>
      </c>
      <c r="BO952">
        <v>2.8048888888888901</v>
      </c>
      <c r="BP952">
        <v>2.2882222222222199</v>
      </c>
      <c r="BQ952">
        <v>1.69377777777778</v>
      </c>
      <c r="BR952">
        <v>1.02711111111111</v>
      </c>
      <c r="BS952">
        <v>0.299333333333336</v>
      </c>
      <c r="BT952">
        <v>-0.39511111111110597</v>
      </c>
      <c r="BU952">
        <v>-0.94511111111110802</v>
      </c>
      <c r="BV952">
        <v>-1.3395555555555501</v>
      </c>
      <c r="BW952">
        <v>-1.72844444444443</v>
      </c>
      <c r="BX952">
        <v>-1.98955555555555</v>
      </c>
      <c r="BY952">
        <v>-2.1951111111111001</v>
      </c>
      <c r="BZ952">
        <v>-2.28399999999999</v>
      </c>
      <c r="CA952">
        <v>-2.2784444444444398</v>
      </c>
      <c r="CB952">
        <v>-2.1839999999999899</v>
      </c>
      <c r="CC952">
        <v>-2.0117777777777701</v>
      </c>
      <c r="CD952">
        <v>-1.86177777777777</v>
      </c>
      <c r="CE952">
        <v>-1.7784444444444401</v>
      </c>
      <c r="CF952">
        <v>-1.7728888888888801</v>
      </c>
      <c r="CG952">
        <v>-1.8728888888888799</v>
      </c>
      <c r="CH952">
        <v>-1.9562222222222101</v>
      </c>
      <c r="CI952">
        <v>-2.0062222222222101</v>
      </c>
      <c r="CJ952">
        <v>-2.10066666666666</v>
      </c>
      <c r="CK952">
        <v>-2.3006666666666602</v>
      </c>
      <c r="CL952">
        <v>-2.6951111111111001</v>
      </c>
      <c r="CM952">
        <v>-3.22844444444444</v>
      </c>
      <c r="CN952">
        <v>-3.9284444444444402</v>
      </c>
      <c r="CO952">
        <v>-4.7562222222222097</v>
      </c>
      <c r="CP952">
        <v>-5.6173333333333302</v>
      </c>
      <c r="CQ952">
        <v>-6.4617777777777698</v>
      </c>
      <c r="CR952">
        <v>-7.2117777777777698</v>
      </c>
      <c r="CS952">
        <v>-7.8173333333333197</v>
      </c>
      <c r="CT952">
        <v>-8.1895555555555504</v>
      </c>
      <c r="CU952">
        <v>-8.4562222222222108</v>
      </c>
      <c r="CV952">
        <v>-8.5951111111111</v>
      </c>
      <c r="CW952">
        <v>-8.4951111111111004</v>
      </c>
      <c r="CX952">
        <v>-8.2451111111111004</v>
      </c>
      <c r="CY952">
        <v>-7.9228888888888802</v>
      </c>
      <c r="CZ952">
        <v>-7.53399999999999</v>
      </c>
      <c r="DA952">
        <v>-7.1839999999999904</v>
      </c>
      <c r="DB952">
        <v>-6.78399999999999</v>
      </c>
      <c r="DC952">
        <v>-6.4006666666666598</v>
      </c>
      <c r="DD952">
        <v>-6.0728888888888797</v>
      </c>
      <c r="DE952">
        <v>-5.9395555555555504</v>
      </c>
      <c r="DF952">
        <v>-6.0173333333333199</v>
      </c>
      <c r="DG952">
        <v>-6.3951111111110999</v>
      </c>
      <c r="DH952">
        <v>-6.8062222222222202</v>
      </c>
      <c r="DI952">
        <v>-7.2451111111111004</v>
      </c>
      <c r="DJ952">
        <v>-7.53955555555555</v>
      </c>
      <c r="DK952">
        <v>-7.7673333333333296</v>
      </c>
      <c r="DL952">
        <v>-7.9506666666666597</v>
      </c>
      <c r="DM952">
        <v>-8.1173333333333293</v>
      </c>
      <c r="DN952">
        <v>-8.2062222222222108</v>
      </c>
      <c r="DO952">
        <v>-8.16177777777777</v>
      </c>
      <c r="DP952">
        <v>-8.0117777777777697</v>
      </c>
      <c r="DQ952">
        <v>-7.8673333333333204</v>
      </c>
      <c r="DR952">
        <v>-7.7062222222222196</v>
      </c>
      <c r="DS952">
        <v>-7.6062222222222102</v>
      </c>
      <c r="DT952">
        <v>-7.5839999999999996</v>
      </c>
      <c r="DU952">
        <v>-7.6451111111110999</v>
      </c>
      <c r="DV952">
        <v>-7.8839999999999897</v>
      </c>
      <c r="DW952">
        <v>-8.1451111111111096</v>
      </c>
      <c r="DX952">
        <v>-8.5451111111110993</v>
      </c>
      <c r="DY952">
        <v>-9.0951111111111</v>
      </c>
      <c r="DZ952">
        <v>-9.8228888888888797</v>
      </c>
      <c r="EA952">
        <v>-10.656222222222199</v>
      </c>
      <c r="EB952">
        <v>-11.5117777777777</v>
      </c>
      <c r="EC952">
        <v>-12.3062222222222</v>
      </c>
      <c r="ED952">
        <v>-13.0117777777777</v>
      </c>
      <c r="EE952">
        <v>-13.617333333333301</v>
      </c>
      <c r="EF952">
        <v>-14.1006666666666</v>
      </c>
      <c r="EG952">
        <v>-14.4617777777777</v>
      </c>
      <c r="EH952">
        <v>-14.6839999999999</v>
      </c>
      <c r="EI952">
        <v>-14.772888888888801</v>
      </c>
      <c r="EJ952">
        <v>-14.767333333333299</v>
      </c>
      <c r="EK952">
        <v>-14.7617777777777</v>
      </c>
      <c r="EL952">
        <v>-14.8562222222222</v>
      </c>
      <c r="EM952">
        <v>-14.9951111111111</v>
      </c>
      <c r="EN952">
        <v>-15.089555555555499</v>
      </c>
      <c r="EO952">
        <v>-15.117333333333301</v>
      </c>
      <c r="EP952">
        <v>-15.156222222222199</v>
      </c>
      <c r="EQ952">
        <v>-15.2451111111111</v>
      </c>
      <c r="ER952">
        <v>-15.3506666666666</v>
      </c>
      <c r="ES952">
        <v>-15.4451111111111</v>
      </c>
      <c r="ET952">
        <v>-15.4006666666666</v>
      </c>
      <c r="EU952">
        <v>-15.272888888888801</v>
      </c>
      <c r="EV952">
        <v>-15.0395555555555</v>
      </c>
      <c r="EW952">
        <v>-14.7062222222222</v>
      </c>
      <c r="EX952">
        <v>-14.2506666666666</v>
      </c>
      <c r="EY952">
        <v>-13.645111111111101</v>
      </c>
      <c r="EZ952">
        <v>-12.8562222222222</v>
      </c>
      <c r="FA952">
        <v>-11.783999999999899</v>
      </c>
      <c r="FB952">
        <v>-10.406222222222199</v>
      </c>
      <c r="FC952">
        <v>-8.78955555555555</v>
      </c>
      <c r="FD952">
        <v>-7.0062222222222097</v>
      </c>
      <c r="FE952">
        <v>-5.0784444444444299</v>
      </c>
      <c r="FF952">
        <v>-3.10066666666666</v>
      </c>
      <c r="FG952">
        <v>-1.11177777777777</v>
      </c>
      <c r="FH952">
        <v>0.74377777777778098</v>
      </c>
      <c r="FI952">
        <v>2.4771111111111099</v>
      </c>
      <c r="FJ952">
        <v>3.9882222222222201</v>
      </c>
      <c r="FK952">
        <v>5.3215555555555598</v>
      </c>
      <c r="FL952">
        <v>6.3771111111111098</v>
      </c>
      <c r="FM952">
        <v>7.2826666666666702</v>
      </c>
      <c r="FN952">
        <v>8.1271111111111107</v>
      </c>
      <c r="FO952">
        <v>8.8937777777777693</v>
      </c>
      <c r="FP952">
        <v>9.52155555555556</v>
      </c>
      <c r="FQ952">
        <v>10.054888888888801</v>
      </c>
      <c r="FR952">
        <v>10.593777777777699</v>
      </c>
      <c r="FS952">
        <v>11.188222222222199</v>
      </c>
      <c r="FT952">
        <v>11.827111111111099</v>
      </c>
      <c r="FU952">
        <v>12.554888888888801</v>
      </c>
      <c r="FV952">
        <v>13.327111111111099</v>
      </c>
      <c r="FW952">
        <v>13.954888888888799</v>
      </c>
      <c r="FX952">
        <v>14.4104444444444</v>
      </c>
      <c r="FY952">
        <v>14.788222222222201</v>
      </c>
      <c r="FZ952">
        <v>15.0993333333333</v>
      </c>
      <c r="GA952">
        <v>15.4048888888888</v>
      </c>
      <c r="GB952">
        <v>15.5048888888888</v>
      </c>
      <c r="GC952">
        <v>15.3882222222222</v>
      </c>
      <c r="GD952">
        <v>15.0271111111111</v>
      </c>
      <c r="GE952">
        <v>14.3882222222222</v>
      </c>
      <c r="GF952">
        <v>13.5437777777777</v>
      </c>
      <c r="GG952">
        <v>12.4771111111111</v>
      </c>
      <c r="GH952">
        <v>11.260444444444399</v>
      </c>
      <c r="GI952">
        <v>10.077111111111099</v>
      </c>
      <c r="GJ952">
        <v>8.7937777777777804</v>
      </c>
      <c r="GK952">
        <v>7.5659999999999998</v>
      </c>
      <c r="GL952">
        <v>6.38822222222222</v>
      </c>
      <c r="GM952">
        <v>5.4048888888888902</v>
      </c>
      <c r="GN952">
        <v>4.45488888888889</v>
      </c>
      <c r="GO952">
        <v>3.5048888888888898</v>
      </c>
      <c r="GP952">
        <v>2.5048888888888898</v>
      </c>
      <c r="GQ952">
        <v>1.5382222222222199</v>
      </c>
      <c r="GR952">
        <v>0.59933333333333705</v>
      </c>
      <c r="GS952">
        <v>-0.27288888888888402</v>
      </c>
      <c r="GT952">
        <v>-1.05066666666666</v>
      </c>
      <c r="GU952">
        <v>-1.6895555555555499</v>
      </c>
      <c r="GV952">
        <v>-2.0728888888888801</v>
      </c>
      <c r="GW952">
        <v>-2.1784444444444402</v>
      </c>
      <c r="GX952">
        <v>-2.03955555555555</v>
      </c>
      <c r="GY952">
        <v>-1.65622222222221</v>
      </c>
      <c r="GZ952">
        <v>-1.05066666666666</v>
      </c>
      <c r="HA952">
        <v>-0.32288888888888601</v>
      </c>
      <c r="HB952">
        <v>0.34933333333333799</v>
      </c>
      <c r="HC952">
        <v>0.90488888888889296</v>
      </c>
      <c r="HD952">
        <v>1.3048888888888901</v>
      </c>
      <c r="HE952">
        <v>1.4382222222222201</v>
      </c>
      <c r="HF952">
        <v>1.38822222222222</v>
      </c>
      <c r="HG952">
        <v>1.1882222222222201</v>
      </c>
      <c r="HH952">
        <v>0.94377777777778205</v>
      </c>
      <c r="HI952">
        <v>0.51044444444444703</v>
      </c>
      <c r="HJ952">
        <v>-7.8444444444439196E-2</v>
      </c>
      <c r="HK952">
        <v>-0.72844444444443801</v>
      </c>
      <c r="HL952">
        <v>-1.22288888888888</v>
      </c>
      <c r="HM952">
        <v>-1.55066666666666</v>
      </c>
      <c r="HN952">
        <v>-1.6951111111110999</v>
      </c>
      <c r="HO952">
        <v>-1.6895555555555499</v>
      </c>
      <c r="HP952">
        <v>-1.55622222222221</v>
      </c>
      <c r="HQ952">
        <v>-1.30622222222221</v>
      </c>
      <c r="HR952">
        <v>-0.89511111111110697</v>
      </c>
      <c r="HS952">
        <v>-0.30066666666666197</v>
      </c>
      <c r="HT952">
        <v>0.28822222222222699</v>
      </c>
      <c r="HU952">
        <v>0.86044444444444901</v>
      </c>
      <c r="HV952">
        <v>1.3493333333333299</v>
      </c>
      <c r="HW952">
        <v>1.72155555555555</v>
      </c>
      <c r="HX952">
        <v>2.0271111111111102</v>
      </c>
      <c r="HY952">
        <v>2.33266666666667</v>
      </c>
      <c r="HZ952">
        <v>2.4826666666666699</v>
      </c>
      <c r="IA952">
        <v>2.3993333333333302</v>
      </c>
      <c r="IB952">
        <v>2.1326666666666698</v>
      </c>
      <c r="IC952">
        <v>1.7993333333333299</v>
      </c>
      <c r="ID952">
        <v>1.44933333333333</v>
      </c>
      <c r="IE952">
        <v>1.1271111111111101</v>
      </c>
      <c r="IF952">
        <v>0.71044444444444899</v>
      </c>
      <c r="IG952">
        <v>0.11044444444444899</v>
      </c>
      <c r="IH952">
        <v>-0.66733333333333</v>
      </c>
      <c r="II952">
        <v>-1.42288888888888</v>
      </c>
      <c r="IJ952">
        <v>-1.9451111111110999</v>
      </c>
      <c r="IK952">
        <v>-2.0895555555555498</v>
      </c>
      <c r="IL952">
        <v>-1.91733333333333</v>
      </c>
      <c r="IM952">
        <v>-1.5617777777777699</v>
      </c>
      <c r="IN952">
        <v>-1.11177777777777</v>
      </c>
      <c r="IO952">
        <v>-0.56177777777777305</v>
      </c>
      <c r="IP952">
        <v>-5.6222222222218399E-2</v>
      </c>
      <c r="IQ952">
        <v>0.42711111111111399</v>
      </c>
      <c r="IR952">
        <v>0.81600000000000295</v>
      </c>
      <c r="IS952">
        <v>1.0604444444444401</v>
      </c>
      <c r="IT952">
        <v>1.09377777777778</v>
      </c>
      <c r="IU952">
        <v>0.89933333333333698</v>
      </c>
      <c r="IV952">
        <v>0.55488888888889298</v>
      </c>
      <c r="IW952">
        <v>0.22711111111111601</v>
      </c>
      <c r="IX952">
        <v>-6.7333333333329706E-2</v>
      </c>
      <c r="IY952">
        <v>-0.46733333333332999</v>
      </c>
      <c r="IZ952">
        <v>-0.98955555555555097</v>
      </c>
      <c r="JA952">
        <v>-1.53399999999999</v>
      </c>
      <c r="JB952">
        <v>-1.91733333333332</v>
      </c>
      <c r="JC952">
        <v>-2.0784444444444401</v>
      </c>
      <c r="JD952">
        <v>-2.1117777777777702</v>
      </c>
      <c r="JE952">
        <v>-1.9506666666666601</v>
      </c>
      <c r="JF952">
        <v>-1.6951111111110999</v>
      </c>
      <c r="JG952">
        <v>-1.3728888888888799</v>
      </c>
      <c r="JH952">
        <v>-1.1895555555555499</v>
      </c>
      <c r="JI952">
        <v>-1.1228888888888799</v>
      </c>
      <c r="JJ952">
        <v>-1.3228888888888799</v>
      </c>
      <c r="JK952">
        <v>-1.67288888888888</v>
      </c>
      <c r="JL952">
        <v>-2.16177777777777</v>
      </c>
      <c r="JM952">
        <v>-2.6951111111111001</v>
      </c>
      <c r="JN952">
        <v>-3.2784444444444398</v>
      </c>
      <c r="JO952">
        <v>-3.91177777777777</v>
      </c>
      <c r="JP952">
        <v>-4.53955555555555</v>
      </c>
      <c r="JQ952">
        <v>-5.0951111111111</v>
      </c>
      <c r="JR952">
        <v>-5.53399999999999</v>
      </c>
      <c r="JS952">
        <v>-5.8451111111111</v>
      </c>
      <c r="JT952">
        <v>-6.1451111111110999</v>
      </c>
      <c r="JU952">
        <v>-6.47288888888888</v>
      </c>
      <c r="JV952">
        <v>-6.8228888888888797</v>
      </c>
      <c r="JW952">
        <v>-7.0673333333333197</v>
      </c>
      <c r="JX952">
        <v>-7.1895555555555504</v>
      </c>
      <c r="JY952">
        <v>-7.2395555555555502</v>
      </c>
      <c r="JZ952">
        <v>-7.2728888888888799</v>
      </c>
      <c r="KA952">
        <v>-7.2728888888888799</v>
      </c>
      <c r="KB952">
        <v>-7.2784444444444398</v>
      </c>
      <c r="KC952">
        <v>-7.2395555555555502</v>
      </c>
      <c r="KD952">
        <v>-7.0784444444444299</v>
      </c>
      <c r="KE952">
        <v>-6.8895555555555497</v>
      </c>
      <c r="KF952">
        <v>-6.7617777777777697</v>
      </c>
      <c r="KG952">
        <v>-6.78399999999999</v>
      </c>
      <c r="KH952">
        <v>-6.90622222222221</v>
      </c>
      <c r="KI952">
        <v>-7.03955555555555</v>
      </c>
      <c r="KJ952">
        <v>-7.2117777777777698</v>
      </c>
      <c r="KK952">
        <v>-7.4562222222222099</v>
      </c>
      <c r="KL952">
        <v>-7.7451111111111004</v>
      </c>
      <c r="KM952">
        <v>-8.0228888888888807</v>
      </c>
      <c r="KN952">
        <v>-8.3339999999999907</v>
      </c>
      <c r="KO952">
        <v>-8.60622222222222</v>
      </c>
      <c r="KP952">
        <v>-8.7173333333333201</v>
      </c>
      <c r="KQ952">
        <v>-8.6506666666666607</v>
      </c>
      <c r="KR952">
        <v>-8.4006666666666607</v>
      </c>
      <c r="KS952">
        <v>-7.9951111111111004</v>
      </c>
      <c r="KT952">
        <v>-7.4839999999999902</v>
      </c>
      <c r="KU952">
        <v>-6.8062222222222104</v>
      </c>
      <c r="KV952">
        <v>-6.0062222222222097</v>
      </c>
      <c r="KW952">
        <v>-5.2006666666666597</v>
      </c>
      <c r="KX952">
        <v>-4.5284444444444398</v>
      </c>
      <c r="KY952">
        <v>-4.03955555555555</v>
      </c>
      <c r="KZ952">
        <v>-3.7395555555555502</v>
      </c>
      <c r="LA952">
        <v>-3.6562222222222198</v>
      </c>
      <c r="LB952">
        <v>-3.7562222222222101</v>
      </c>
      <c r="LC952">
        <v>-4.0117777777777697</v>
      </c>
      <c r="LD952">
        <v>-4.4451111111110997</v>
      </c>
      <c r="LE952">
        <v>-5.0173333333333296</v>
      </c>
      <c r="LF952">
        <v>-5.6784444444444402</v>
      </c>
      <c r="LG952">
        <v>-6.3006666666666602</v>
      </c>
      <c r="LH952">
        <v>-6.9451111111110997</v>
      </c>
      <c r="LI952">
        <v>-7.4895555555555502</v>
      </c>
      <c r="LJ952">
        <v>-8.0062222222222097</v>
      </c>
      <c r="LK952">
        <v>-8.5784444444444308</v>
      </c>
      <c r="LL952">
        <v>-9.2062222222222108</v>
      </c>
      <c r="LM952">
        <v>-9.8839999999999897</v>
      </c>
      <c r="LN952">
        <v>-10.395111111111101</v>
      </c>
      <c r="LO952">
        <v>-10.6117777777777</v>
      </c>
      <c r="LP952">
        <v>-10.439555555555501</v>
      </c>
      <c r="LQ952">
        <v>-9.9228888888888793</v>
      </c>
      <c r="LR952">
        <v>-9.2006666666666597</v>
      </c>
      <c r="LS952">
        <v>-8.2562222222222097</v>
      </c>
      <c r="LT952">
        <v>-7.16177777777777</v>
      </c>
      <c r="LU952">
        <v>-5.8062222222222104</v>
      </c>
      <c r="LV952">
        <v>-4.41177777777777</v>
      </c>
      <c r="LW952">
        <v>-3.10066666666666</v>
      </c>
      <c r="LX952">
        <v>-2.0284444444444398</v>
      </c>
      <c r="LY952">
        <v>-1.28955555555555</v>
      </c>
      <c r="LZ952">
        <v>-0.92288888888888398</v>
      </c>
      <c r="MA952">
        <v>-0.82844444444443999</v>
      </c>
      <c r="MB952">
        <v>-0.82844444444443899</v>
      </c>
      <c r="MC952">
        <v>-0.88399999999999601</v>
      </c>
      <c r="MD952">
        <v>-1.03955555555555</v>
      </c>
      <c r="ME952">
        <v>-1.2951111111111</v>
      </c>
      <c r="MF952">
        <v>-1.7062222222222101</v>
      </c>
      <c r="MG952">
        <v>-2.0784444444444299</v>
      </c>
      <c r="MH952">
        <v>-2.4506666666666601</v>
      </c>
      <c r="MI952">
        <v>-2.8006666666666602</v>
      </c>
      <c r="MJ952">
        <v>-3.1673333333333198</v>
      </c>
      <c r="MK952">
        <v>-3.4395555555555499</v>
      </c>
      <c r="ML952">
        <v>-3.5617777777777699</v>
      </c>
      <c r="MM952">
        <v>-3.5617777777777699</v>
      </c>
      <c r="MN952">
        <v>-3.5006666666666599</v>
      </c>
      <c r="MO952">
        <v>-3.28955555555555</v>
      </c>
      <c r="MP952">
        <v>-2.9673333333333201</v>
      </c>
      <c r="MQ952">
        <v>-2.5173333333333199</v>
      </c>
      <c r="MR952">
        <v>-1.9951111111111</v>
      </c>
      <c r="MS952">
        <v>-1.4339999999999899</v>
      </c>
      <c r="MT952">
        <v>-0.97844444444444001</v>
      </c>
      <c r="MU952">
        <v>-0.61733333333332796</v>
      </c>
      <c r="MV952">
        <v>-0.48955555555555003</v>
      </c>
      <c r="MW952">
        <v>-0.46177777777777301</v>
      </c>
      <c r="MX952">
        <v>-0.49511111111110601</v>
      </c>
      <c r="MY952">
        <v>-0.433999999999995</v>
      </c>
      <c r="MZ952">
        <v>-0.41177777777777103</v>
      </c>
      <c r="NA952">
        <v>-0.372888888888885</v>
      </c>
      <c r="NB952">
        <v>-0.28955555555555101</v>
      </c>
      <c r="NC952">
        <v>-8.9555555555551294E-2</v>
      </c>
      <c r="ND952">
        <v>0.18822222222222601</v>
      </c>
      <c r="NE952">
        <v>0.52711111111111597</v>
      </c>
      <c r="NF952">
        <v>0.96600000000000297</v>
      </c>
      <c r="NG952">
        <v>1.4271111111111101</v>
      </c>
      <c r="NH952">
        <v>1.7993333333333299</v>
      </c>
      <c r="NI952">
        <v>2.0493333333333301</v>
      </c>
      <c r="NJ952">
        <v>2.1826666666666701</v>
      </c>
      <c r="NK952">
        <v>2.2382222222222201</v>
      </c>
      <c r="NL952">
        <v>2.2771111111111102</v>
      </c>
      <c r="NM952">
        <v>2.2271111111111099</v>
      </c>
      <c r="NN952">
        <v>2.1826666666666701</v>
      </c>
      <c r="NO952">
        <v>2.0382222222222199</v>
      </c>
      <c r="NP952">
        <v>1.76044444444444</v>
      </c>
      <c r="NQ952">
        <v>1.3715555555555601</v>
      </c>
      <c r="NR952">
        <v>0.87155555555555997</v>
      </c>
      <c r="NS952">
        <v>0.37155555555556002</v>
      </c>
      <c r="NT952">
        <v>-0.117333333333328</v>
      </c>
      <c r="NU952">
        <v>-0.58955555555555095</v>
      </c>
      <c r="NV952">
        <v>-1.10622222222221</v>
      </c>
      <c r="NW952">
        <v>-1.7006666666666601</v>
      </c>
      <c r="NX952">
        <v>-2.3339999999999899</v>
      </c>
      <c r="NY952">
        <v>-2.9395555555555499</v>
      </c>
      <c r="NZ952">
        <v>-3.3839999999999901</v>
      </c>
      <c r="OA952">
        <v>-3.7506666666666599</v>
      </c>
      <c r="OB952">
        <v>-4.2117777777777698</v>
      </c>
      <c r="OC952">
        <v>-4.8284444444444397</v>
      </c>
      <c r="OD952">
        <v>-5.4506666666666597</v>
      </c>
      <c r="OE952">
        <v>-6.0173333333333296</v>
      </c>
      <c r="OF952">
        <v>-6.6173333333333302</v>
      </c>
      <c r="OG952">
        <v>-7.2951111111111002</v>
      </c>
      <c r="OH952">
        <v>-8.0117777777777697</v>
      </c>
      <c r="OI952">
        <v>-8.7173333333333201</v>
      </c>
      <c r="OJ952">
        <v>-9.3006666666666593</v>
      </c>
      <c r="OK952">
        <v>-9.7617777777777697</v>
      </c>
      <c r="OL952">
        <v>-9.9839999999999893</v>
      </c>
      <c r="OM952">
        <v>-9.97288888888888</v>
      </c>
      <c r="ON952">
        <v>-9.78399999999999</v>
      </c>
      <c r="OO952">
        <v>-9.60066666666666</v>
      </c>
      <c r="OP952">
        <v>-9.4562222222222108</v>
      </c>
      <c r="OQ952">
        <v>-9.2784444444444407</v>
      </c>
      <c r="OR952">
        <v>-9.0951111111111107</v>
      </c>
      <c r="OS952">
        <v>-9.0173333333333296</v>
      </c>
      <c r="OT952">
        <v>-8.8895555555555497</v>
      </c>
      <c r="OU952">
        <v>-8.6895555555555504</v>
      </c>
      <c r="OV952">
        <v>-8.3117777777777704</v>
      </c>
      <c r="OW952">
        <v>-7.8062222222222104</v>
      </c>
      <c r="OX952">
        <v>-7.2062222222222196</v>
      </c>
      <c r="OY952">
        <v>-6.5173333333333296</v>
      </c>
      <c r="OZ952">
        <v>-5.72844444444444</v>
      </c>
      <c r="PA952">
        <v>-5.0006666666666604</v>
      </c>
      <c r="PB952">
        <v>-4.4951111111111004</v>
      </c>
      <c r="PC952">
        <v>-4.0784444444444397</v>
      </c>
      <c r="PD952">
        <v>-3.78399999999999</v>
      </c>
      <c r="PE952">
        <v>-3.5506666666666602</v>
      </c>
      <c r="PF952">
        <v>-3.3839999999999901</v>
      </c>
      <c r="PG952">
        <v>-3.3006666666666602</v>
      </c>
      <c r="PH952">
        <v>-3.1895555555555499</v>
      </c>
      <c r="PI952">
        <v>-3.1395555555555501</v>
      </c>
      <c r="PJ952">
        <v>-3.05622222222221</v>
      </c>
      <c r="PK952">
        <v>-2.9506666666666601</v>
      </c>
      <c r="PL952">
        <v>-2.85066666666666</v>
      </c>
      <c r="PM952">
        <v>-2.7117777777777698</v>
      </c>
      <c r="PN952">
        <v>-2.5784444444444299</v>
      </c>
      <c r="PO952">
        <v>-2.4395555555555499</v>
      </c>
      <c r="PP952">
        <v>-2.2617777777777701</v>
      </c>
      <c r="PQ952">
        <v>-1.9339999999999899</v>
      </c>
      <c r="PR952">
        <v>-1.5173333333333201</v>
      </c>
      <c r="PS952">
        <v>-1.0839999999999901</v>
      </c>
      <c r="PT952">
        <v>-0.50622222222221802</v>
      </c>
      <c r="PU952">
        <v>0.143777777777782</v>
      </c>
      <c r="PV952">
        <v>0.62711111111111395</v>
      </c>
      <c r="PW952">
        <v>0.93266666666666997</v>
      </c>
      <c r="PX952">
        <v>1.21044444444444</v>
      </c>
      <c r="PY952">
        <v>1.5993333333333299</v>
      </c>
      <c r="PZ952">
        <v>1.88822222222222</v>
      </c>
      <c r="QA952">
        <v>2.016</v>
      </c>
      <c r="QB952">
        <v>1.9882222222222199</v>
      </c>
      <c r="QC952">
        <v>1.94377777777778</v>
      </c>
      <c r="QD952">
        <v>1.84377777777778</v>
      </c>
      <c r="QE952">
        <v>1.5993333333333299</v>
      </c>
      <c r="QF952">
        <v>1.21044444444444</v>
      </c>
      <c r="QG952">
        <v>0.71600000000000397</v>
      </c>
      <c r="QH952">
        <v>0.14933333333333601</v>
      </c>
      <c r="QI952">
        <v>-0.35066666666666202</v>
      </c>
      <c r="QJ952">
        <v>-0.761777777777773</v>
      </c>
      <c r="QK952">
        <v>-1.1506666666666601</v>
      </c>
      <c r="QL952">
        <v>-1.3951111111111001</v>
      </c>
      <c r="QM952">
        <v>-1.5006666666666599</v>
      </c>
      <c r="QN952">
        <v>-1.41177777777777</v>
      </c>
      <c r="QO952">
        <v>-1.17288888888888</v>
      </c>
      <c r="QP952">
        <v>-0.950666666666662</v>
      </c>
      <c r="QQ952">
        <v>-0.96733333333332905</v>
      </c>
      <c r="QR952">
        <v>-1.2562222222222099</v>
      </c>
      <c r="QS952">
        <v>-1.67844444444443</v>
      </c>
      <c r="QT952">
        <v>-2.0839999999999899</v>
      </c>
      <c r="QU952">
        <v>-2.4173333333333198</v>
      </c>
      <c r="QV952">
        <v>-2.72844444444444</v>
      </c>
      <c r="QW952">
        <v>-3.0228888888888799</v>
      </c>
      <c r="QX952">
        <v>-3.2451111111111</v>
      </c>
      <c r="QY952">
        <v>-3.4284444444444402</v>
      </c>
      <c r="QZ952">
        <v>-3.6339999999999901</v>
      </c>
      <c r="RA952">
        <v>-3.8451111111111</v>
      </c>
      <c r="RB952">
        <v>-4.0451111111111002</v>
      </c>
      <c r="RC952">
        <v>-4.3395555555555498</v>
      </c>
      <c r="RD952">
        <v>-4.78399999999999</v>
      </c>
      <c r="RE952">
        <v>-5.3617777777777702</v>
      </c>
      <c r="RF952">
        <v>-5.9284444444444402</v>
      </c>
      <c r="RG952">
        <v>-6.5228888888888799</v>
      </c>
      <c r="RH952">
        <v>-7.1173333333333204</v>
      </c>
      <c r="RI952">
        <v>-7.7617777777777697</v>
      </c>
      <c r="RJ952">
        <v>-8.2728888888888807</v>
      </c>
      <c r="RK952">
        <v>-8.5895555555555507</v>
      </c>
      <c r="RL952">
        <v>-8.6451111111111008</v>
      </c>
      <c r="RM952">
        <v>-8.4617777777777707</v>
      </c>
      <c r="RN952">
        <v>-8.1062222222222093</v>
      </c>
      <c r="RO952">
        <v>-7.6395555555555497</v>
      </c>
      <c r="RP952">
        <v>-7.1506666666666598</v>
      </c>
      <c r="RQ952">
        <v>-6.5451111111111002</v>
      </c>
      <c r="RR952">
        <v>-5.7784444444444301</v>
      </c>
      <c r="RS952">
        <v>-4.8895555555555497</v>
      </c>
      <c r="RT952">
        <v>-3.9284444444444402</v>
      </c>
      <c r="RU952">
        <v>-2.90622222222221</v>
      </c>
      <c r="RV952">
        <v>-1.90622222222221</v>
      </c>
      <c r="RW952">
        <v>-0.85066666666666202</v>
      </c>
      <c r="RX952">
        <v>0.160444444444449</v>
      </c>
      <c r="RY952">
        <v>1.15488888888889</v>
      </c>
      <c r="RZ952">
        <v>2.1493333333333302</v>
      </c>
      <c r="SA952">
        <v>3.1048888888888899</v>
      </c>
      <c r="SB952">
        <v>3.9326666666666701</v>
      </c>
      <c r="SC952">
        <v>4.5937777777777802</v>
      </c>
      <c r="SD952">
        <v>5.0271111111111102</v>
      </c>
      <c r="SE952">
        <v>5.3215555555555598</v>
      </c>
      <c r="SF952">
        <v>5.4715555555555602</v>
      </c>
      <c r="SG952">
        <v>5.52155555555556</v>
      </c>
      <c r="SH952">
        <v>5.5048888888888898</v>
      </c>
      <c r="SI952">
        <v>5.6104444444444397</v>
      </c>
      <c r="SJ952">
        <v>5.8437777777777802</v>
      </c>
      <c r="SK952">
        <v>6.1771111111111097</v>
      </c>
      <c r="SL952">
        <v>6.5548888888888897</v>
      </c>
      <c r="SM952">
        <v>6.9882222222222197</v>
      </c>
      <c r="SN952">
        <v>7.51044444444444</v>
      </c>
      <c r="SO952">
        <v>8.0048888888888907</v>
      </c>
      <c r="SP952">
        <v>8.3993333333333293</v>
      </c>
      <c r="SQ952">
        <v>8.6604444444444493</v>
      </c>
      <c r="SR952">
        <v>8.77155555555556</v>
      </c>
      <c r="SS952">
        <v>8.7215555555555593</v>
      </c>
      <c r="ST952">
        <v>8.5493333333333297</v>
      </c>
      <c r="SU952">
        <v>8.4326666666666696</v>
      </c>
      <c r="SV952">
        <v>8.2882222222222204</v>
      </c>
      <c r="SW952">
        <v>7.94933333333333</v>
      </c>
      <c r="SX952">
        <v>7.5048888888888898</v>
      </c>
      <c r="SY952">
        <v>7.0048888888888898</v>
      </c>
      <c r="SZ952">
        <v>6.5882222222222202</v>
      </c>
      <c r="TA952">
        <v>6.2937777777777804</v>
      </c>
      <c r="TB952">
        <v>6.0937777777777802</v>
      </c>
      <c r="TC952">
        <v>6.0715555555555598</v>
      </c>
      <c r="TD952">
        <v>6.39377777777778</v>
      </c>
      <c r="TE952">
        <v>6.9882222222222197</v>
      </c>
      <c r="TF952">
        <v>7.8104444444444399</v>
      </c>
      <c r="TG952">
        <v>8.95488888888889</v>
      </c>
      <c r="TH952">
        <v>10.2382222222222</v>
      </c>
      <c r="TI952">
        <v>11.566000000000001</v>
      </c>
      <c r="TJ952">
        <v>12.7548888888888</v>
      </c>
      <c r="TK952">
        <v>13.6826666666666</v>
      </c>
      <c r="TL952">
        <v>14.454888888888799</v>
      </c>
      <c r="TM952">
        <v>15.1048888888888</v>
      </c>
      <c r="TN952">
        <v>15.666</v>
      </c>
      <c r="TO952">
        <v>16.0882222222222</v>
      </c>
      <c r="TP952">
        <v>16.377111111111098</v>
      </c>
      <c r="TQ952">
        <v>16.5882222222222</v>
      </c>
      <c r="TR952">
        <v>16.538222222222199</v>
      </c>
      <c r="TS952">
        <v>16.349333333333298</v>
      </c>
      <c r="TT952">
        <v>16.204888888888799</v>
      </c>
      <c r="TU952">
        <v>16.188222222222201</v>
      </c>
      <c r="TV952">
        <v>16.2548888888888</v>
      </c>
      <c r="TW952">
        <v>16.5048888888888</v>
      </c>
      <c r="TX952">
        <v>16.899333333333299</v>
      </c>
      <c r="TY952">
        <v>17.416</v>
      </c>
      <c r="TZ952">
        <v>18.021555555555501</v>
      </c>
      <c r="UA952">
        <v>18.688222222222201</v>
      </c>
      <c r="UB952">
        <v>19.510444444444399</v>
      </c>
      <c r="UC952">
        <v>20.5326666666666</v>
      </c>
      <c r="UD952">
        <v>21.710444444444398</v>
      </c>
      <c r="UE952">
        <v>22.8937777777777</v>
      </c>
      <c r="UF952">
        <v>23.899333333333299</v>
      </c>
      <c r="UG952">
        <v>24.793777777777699</v>
      </c>
      <c r="UH952">
        <v>25.460444444444398</v>
      </c>
      <c r="UI952">
        <v>25.9771111111111</v>
      </c>
      <c r="UJ952">
        <v>26.321555555555499</v>
      </c>
      <c r="UK952">
        <v>26.704888888888899</v>
      </c>
      <c r="UL952">
        <v>27.093777777777699</v>
      </c>
      <c r="UM952">
        <v>27.499333333333301</v>
      </c>
      <c r="UN952">
        <v>27.877111111111098</v>
      </c>
      <c r="UO952">
        <v>28.249333333333301</v>
      </c>
      <c r="UP952">
        <v>28.582666666666601</v>
      </c>
      <c r="UQ952">
        <v>28.9215555555555</v>
      </c>
      <c r="UR952">
        <v>29.221555555555501</v>
      </c>
      <c r="US952">
        <v>29.5271111111111</v>
      </c>
      <c r="UT952">
        <v>29.927111111111099</v>
      </c>
      <c r="UU952">
        <v>30.382666666666601</v>
      </c>
      <c r="UV952">
        <v>30.854888888888802</v>
      </c>
    </row>
    <row r="953" spans="1:568" x14ac:dyDescent="0.55000000000000004">
      <c r="A953" s="2" t="str">
        <f>+IFERROR(VLOOKUP(df_norm[[#This Row],[Sujeto_x]],particip_x_grupo[],2,0),"REVISAR")</f>
        <v>Grupo identidad</v>
      </c>
      <c r="B953">
        <v>951</v>
      </c>
      <c r="C953" t="s">
        <v>35</v>
      </c>
      <c r="D953" t="s">
        <v>5</v>
      </c>
      <c r="E953" t="s">
        <v>30</v>
      </c>
      <c r="F953" t="s">
        <v>8</v>
      </c>
      <c r="G953">
        <v>1.6088888888888799</v>
      </c>
      <c r="H953">
        <v>0.95333333333333103</v>
      </c>
      <c r="I953">
        <v>0.25333333333333202</v>
      </c>
      <c r="J953">
        <v>-0.50777777777777899</v>
      </c>
      <c r="K953">
        <v>-1.2633333333333301</v>
      </c>
      <c r="L953">
        <v>-1.8911111111111101</v>
      </c>
      <c r="M953">
        <v>-2.3355555555555498</v>
      </c>
      <c r="N953">
        <v>-2.6077777777777702</v>
      </c>
      <c r="O953">
        <v>-2.91333333333333</v>
      </c>
      <c r="P953">
        <v>-3.1077777777777702</v>
      </c>
      <c r="Q953">
        <v>-3.2466666666666599</v>
      </c>
      <c r="R953">
        <v>-3.28555555555555</v>
      </c>
      <c r="S953">
        <v>-3.38</v>
      </c>
      <c r="T953">
        <v>-3.4411111111111099</v>
      </c>
      <c r="U953">
        <v>-3.4522222222222201</v>
      </c>
      <c r="V953">
        <v>-3.4188888888888802</v>
      </c>
      <c r="W953">
        <v>-3.16333333333333</v>
      </c>
      <c r="X953">
        <v>-2.7633333333333301</v>
      </c>
      <c r="Y953">
        <v>-2.2799999999999998</v>
      </c>
      <c r="Z953">
        <v>-1.73555555555555</v>
      </c>
      <c r="AA953">
        <v>-1.1299999999999999</v>
      </c>
      <c r="AB953">
        <v>-0.40222222222222198</v>
      </c>
      <c r="AC953">
        <v>0.28666666666666502</v>
      </c>
      <c r="AD953">
        <v>0.74222222222222101</v>
      </c>
      <c r="AE953">
        <v>0.93111111111111</v>
      </c>
      <c r="AF953">
        <v>0.96444444444444299</v>
      </c>
      <c r="AG953">
        <v>0.91444444444444295</v>
      </c>
      <c r="AH953">
        <v>0.89222222222222003</v>
      </c>
      <c r="AI953">
        <v>0.89777777777777601</v>
      </c>
      <c r="AJ953">
        <v>1.01999999999999</v>
      </c>
      <c r="AK953">
        <v>1.20333333333333</v>
      </c>
      <c r="AL953">
        <v>1.46999999999999</v>
      </c>
      <c r="AM953">
        <v>1.7977777777777699</v>
      </c>
      <c r="AN953">
        <v>2.1533333333333302</v>
      </c>
      <c r="AO953">
        <v>2.4811111111111002</v>
      </c>
      <c r="AP953">
        <v>2.7588888888888801</v>
      </c>
      <c r="AQ953">
        <v>2.9311111111110999</v>
      </c>
      <c r="AR953">
        <v>3.0477777777777701</v>
      </c>
      <c r="AS953">
        <v>3.0255555555555498</v>
      </c>
      <c r="AT953">
        <v>2.9255555555555501</v>
      </c>
      <c r="AU953">
        <v>2.70333333333333</v>
      </c>
      <c r="AV953">
        <v>2.40888888888888</v>
      </c>
      <c r="AW953">
        <v>2.0422222222222199</v>
      </c>
      <c r="AX953">
        <v>1.70888888888888</v>
      </c>
      <c r="AY953">
        <v>1.3755555555555501</v>
      </c>
      <c r="AZ953">
        <v>1.02555555555555</v>
      </c>
      <c r="BA953">
        <v>0.65888888888888797</v>
      </c>
      <c r="BB953">
        <v>0.40333333333333199</v>
      </c>
      <c r="BC953">
        <v>0.30888888888888799</v>
      </c>
      <c r="BD953">
        <v>0.431111111111111</v>
      </c>
      <c r="BE953">
        <v>0.81999999999999795</v>
      </c>
      <c r="BF953">
        <v>1.53666666666666</v>
      </c>
      <c r="BG953">
        <v>2.40888888888888</v>
      </c>
      <c r="BH953">
        <v>3.32555555555555</v>
      </c>
      <c r="BI953">
        <v>4.2088888888888798</v>
      </c>
      <c r="BJ953">
        <v>5.0311111111111098</v>
      </c>
      <c r="BK953">
        <v>5.6977777777777696</v>
      </c>
      <c r="BL953">
        <v>6.1033333333333299</v>
      </c>
      <c r="BM953">
        <v>6.2977777777777701</v>
      </c>
      <c r="BN953">
        <v>6.2977777777777701</v>
      </c>
      <c r="BO953">
        <v>6.15888888888888</v>
      </c>
      <c r="BP953">
        <v>5.8755555555555503</v>
      </c>
      <c r="BQ953">
        <v>5.4533333333333296</v>
      </c>
      <c r="BR953">
        <v>4.9255555555555501</v>
      </c>
      <c r="BS953">
        <v>4.3366666666666598</v>
      </c>
      <c r="BT953">
        <v>3.7366666666666601</v>
      </c>
      <c r="BU953">
        <v>3.1255555555555499</v>
      </c>
      <c r="BV953">
        <v>2.57</v>
      </c>
      <c r="BW953">
        <v>1.9922222222222199</v>
      </c>
      <c r="BX953">
        <v>1.4366666666666601</v>
      </c>
      <c r="BY953">
        <v>0.93666666666666598</v>
      </c>
      <c r="BZ953">
        <v>0.54222222222222205</v>
      </c>
      <c r="CA953">
        <v>0.23111111111110899</v>
      </c>
      <c r="CB953">
        <v>3.6666666666666202E-2</v>
      </c>
      <c r="CC953">
        <v>4.7777777777776503E-2</v>
      </c>
      <c r="CD953">
        <v>8.6666666666666003E-2</v>
      </c>
      <c r="CE953">
        <v>7.5555555555554293E-2</v>
      </c>
      <c r="CF953">
        <v>4.7777777777775497E-2</v>
      </c>
      <c r="CG953">
        <v>3.3333333333324701E-3</v>
      </c>
      <c r="CH953">
        <v>-3.5555555555557297E-2</v>
      </c>
      <c r="CI953">
        <v>-8.0000000000000904E-2</v>
      </c>
      <c r="CJ953">
        <v>-0.19666666666666699</v>
      </c>
      <c r="CK953">
        <v>-0.380000000000001</v>
      </c>
      <c r="CL953">
        <v>-0.67444444444444496</v>
      </c>
      <c r="CM953">
        <v>-1.0577777777777699</v>
      </c>
      <c r="CN953">
        <v>-1.53555555555555</v>
      </c>
      <c r="CO953">
        <v>-2.0911111111111098</v>
      </c>
      <c r="CP953">
        <v>-2.6966666666666601</v>
      </c>
      <c r="CQ953">
        <v>-3.3022222222222202</v>
      </c>
      <c r="CR953">
        <v>-3.8411111111111098</v>
      </c>
      <c r="CS953">
        <v>-4.1911111111111099</v>
      </c>
      <c r="CT953">
        <v>-4.2466666666666599</v>
      </c>
      <c r="CU953">
        <v>-4.0688888888888801</v>
      </c>
      <c r="CV953">
        <v>-3.7688888888888799</v>
      </c>
      <c r="CW953">
        <v>-3.2411111111111102</v>
      </c>
      <c r="CX953">
        <v>-2.5244444444444398</v>
      </c>
      <c r="CY953">
        <v>-1.73555555555555</v>
      </c>
      <c r="CZ953">
        <v>-0.91888888888888998</v>
      </c>
      <c r="DA953">
        <v>-0.13</v>
      </c>
      <c r="DB953">
        <v>0.49222222222222001</v>
      </c>
      <c r="DC953">
        <v>0.98111111111110905</v>
      </c>
      <c r="DD953">
        <v>1.26999999999999</v>
      </c>
      <c r="DE953">
        <v>1.40888888888888</v>
      </c>
      <c r="DF953">
        <v>1.3033333333333299</v>
      </c>
      <c r="DG953">
        <v>0.91999999999999804</v>
      </c>
      <c r="DH953">
        <v>0.36444444444444402</v>
      </c>
      <c r="DI953">
        <v>-6.3333333333332895E-2</v>
      </c>
      <c r="DJ953">
        <v>-0.42444444444444401</v>
      </c>
      <c r="DK953">
        <v>-0.74666666666666703</v>
      </c>
      <c r="DL953">
        <v>-1.10222222222222</v>
      </c>
      <c r="DM953">
        <v>-1.4466666666666601</v>
      </c>
      <c r="DN953">
        <v>-1.7688888888888901</v>
      </c>
      <c r="DO953">
        <v>-1.98</v>
      </c>
      <c r="DP953">
        <v>-2.1077777777777702</v>
      </c>
      <c r="DQ953">
        <v>-2.2466666666666599</v>
      </c>
      <c r="DR953">
        <v>-2.41333333333333</v>
      </c>
      <c r="DS953">
        <v>-2.66333333333333</v>
      </c>
      <c r="DT953">
        <v>-2.93</v>
      </c>
      <c r="DU953">
        <v>-3.2411111111111102</v>
      </c>
      <c r="DV953">
        <v>-3.6077777777777702</v>
      </c>
      <c r="DW953">
        <v>-4.0688888888888899</v>
      </c>
      <c r="DX953">
        <v>-4.6633333333333304</v>
      </c>
      <c r="DY953">
        <v>-5.38</v>
      </c>
      <c r="DZ953">
        <v>-6.2466666666666599</v>
      </c>
      <c r="EA953">
        <v>-7.1466666666666603</v>
      </c>
      <c r="EB953">
        <v>-8.0577777777777797</v>
      </c>
      <c r="EC953">
        <v>-8.9355555555555508</v>
      </c>
      <c r="ED953">
        <v>-9.7855555555555505</v>
      </c>
      <c r="EE953">
        <v>-10.5911111111111</v>
      </c>
      <c r="EF953">
        <v>-11.268888888888799</v>
      </c>
      <c r="EG953">
        <v>-11.8799999999999</v>
      </c>
      <c r="EH953">
        <v>-12.3855555555555</v>
      </c>
      <c r="EI953">
        <v>-12.757777777777701</v>
      </c>
      <c r="EJ953">
        <v>-13.0577777777777</v>
      </c>
      <c r="EK953">
        <v>-13.313333333333301</v>
      </c>
      <c r="EL953">
        <v>-13.5688888888888</v>
      </c>
      <c r="EM953">
        <v>-13.83</v>
      </c>
      <c r="EN953">
        <v>-13.9744444444444</v>
      </c>
      <c r="EO953">
        <v>-13.952222222222201</v>
      </c>
      <c r="EP953">
        <v>-13.8355555555555</v>
      </c>
      <c r="EQ953">
        <v>-13.5522222222222</v>
      </c>
      <c r="ER953">
        <v>-13.18</v>
      </c>
      <c r="ES953">
        <v>-12.546666666666599</v>
      </c>
      <c r="ET953">
        <v>-11.8633333333333</v>
      </c>
      <c r="EU953">
        <v>-11.0688888888888</v>
      </c>
      <c r="EV953">
        <v>-10.174444444444401</v>
      </c>
      <c r="EW953">
        <v>-9.2577777777777701</v>
      </c>
      <c r="EX953">
        <v>-8.2411111111111097</v>
      </c>
      <c r="EY953">
        <v>-7.18</v>
      </c>
      <c r="EZ953">
        <v>-6.0966666666666596</v>
      </c>
      <c r="FA953">
        <v>-4.88</v>
      </c>
      <c r="FB953">
        <v>-3.5244444444444398</v>
      </c>
      <c r="FC953">
        <v>-2.0022222222222199</v>
      </c>
      <c r="FD953">
        <v>-0.40222222222222198</v>
      </c>
      <c r="FE953">
        <v>1.2588888888888801</v>
      </c>
      <c r="FF953">
        <v>2.8977777777777698</v>
      </c>
      <c r="FG953">
        <v>4.5699999999999896</v>
      </c>
      <c r="FH953">
        <v>6.1366666666666596</v>
      </c>
      <c r="FI953">
        <v>7.6311111111110996</v>
      </c>
      <c r="FJ953">
        <v>8.96999999999999</v>
      </c>
      <c r="FK953">
        <v>10.1144444444444</v>
      </c>
      <c r="FL953">
        <v>11.208888888888801</v>
      </c>
      <c r="FM953">
        <v>12.22</v>
      </c>
      <c r="FN953">
        <v>13.1866666666666</v>
      </c>
      <c r="FO953">
        <v>14.12</v>
      </c>
      <c r="FP953">
        <v>14.9922222222222</v>
      </c>
      <c r="FQ953">
        <v>15.8088888888888</v>
      </c>
      <c r="FR953">
        <v>16.625555555555501</v>
      </c>
      <c r="FS953">
        <v>17.386666666666599</v>
      </c>
      <c r="FT953">
        <v>18.0199999999999</v>
      </c>
      <c r="FU953">
        <v>18.592222222222201</v>
      </c>
      <c r="FV953">
        <v>18.920000000000002</v>
      </c>
      <c r="FW953">
        <v>18.986666666666601</v>
      </c>
      <c r="FX953">
        <v>18.747777777777699</v>
      </c>
      <c r="FY953">
        <v>18.3255555555555</v>
      </c>
      <c r="FZ953">
        <v>17.786666666666601</v>
      </c>
      <c r="GA953">
        <v>17.086666666666599</v>
      </c>
      <c r="GB953">
        <v>16.286666666666601</v>
      </c>
      <c r="GC953">
        <v>15.375555555555501</v>
      </c>
      <c r="GD953">
        <v>14.42</v>
      </c>
      <c r="GE953">
        <v>13.3699999999999</v>
      </c>
      <c r="GF953">
        <v>12.2588888888888</v>
      </c>
      <c r="GG953">
        <v>11.053333333333301</v>
      </c>
      <c r="GH953">
        <v>9.84777777777777</v>
      </c>
      <c r="GI953">
        <v>8.6533333333333307</v>
      </c>
      <c r="GJ953">
        <v>7.5088888888888796</v>
      </c>
      <c r="GK953">
        <v>6.4977777777777703</v>
      </c>
      <c r="GL953">
        <v>5.65888888888888</v>
      </c>
      <c r="GM953">
        <v>5.0588888888888803</v>
      </c>
      <c r="GN953">
        <v>4.6255555555555503</v>
      </c>
      <c r="GO953">
        <v>4.3199999999999896</v>
      </c>
      <c r="GP953">
        <v>4.1033333333333299</v>
      </c>
      <c r="GQ953">
        <v>3.97555555555555</v>
      </c>
      <c r="GR953">
        <v>3.8977777777777698</v>
      </c>
      <c r="GS953">
        <v>3.8533333333333299</v>
      </c>
      <c r="GT953">
        <v>3.8199999999999901</v>
      </c>
      <c r="GU953">
        <v>3.7755555555555498</v>
      </c>
      <c r="GV953">
        <v>3.8088888888888799</v>
      </c>
      <c r="GW953">
        <v>3.97555555555555</v>
      </c>
      <c r="GX953">
        <v>4.15888888888888</v>
      </c>
      <c r="GY953">
        <v>4.3588888888888802</v>
      </c>
      <c r="GZ953">
        <v>4.5533333333333301</v>
      </c>
      <c r="HA953">
        <v>4.8811111111111103</v>
      </c>
      <c r="HB953">
        <v>5.2755555555555498</v>
      </c>
      <c r="HC953">
        <v>5.7755555555555498</v>
      </c>
      <c r="HD953">
        <v>6.2977777777777701</v>
      </c>
      <c r="HE953">
        <v>6.7644444444444396</v>
      </c>
      <c r="HF953">
        <v>7.2311111111111002</v>
      </c>
      <c r="HG953">
        <v>7.7477777777777703</v>
      </c>
      <c r="HH953">
        <v>8.27</v>
      </c>
      <c r="HI953">
        <v>8.7144444444444407</v>
      </c>
      <c r="HJ953">
        <v>8.9866666666666593</v>
      </c>
      <c r="HK953">
        <v>9.1422222222222196</v>
      </c>
      <c r="HL953">
        <v>9.1922222222222203</v>
      </c>
      <c r="HM953">
        <v>9.2644444444444396</v>
      </c>
      <c r="HN953">
        <v>9.3422222222222207</v>
      </c>
      <c r="HO953">
        <v>9.3977777777777707</v>
      </c>
      <c r="HP953">
        <v>9.3699999999999992</v>
      </c>
      <c r="HQ953">
        <v>9.32</v>
      </c>
      <c r="HR953">
        <v>9.3533333333333299</v>
      </c>
      <c r="HS953">
        <v>9.3422222222222207</v>
      </c>
      <c r="HT953">
        <v>9.3255555555555496</v>
      </c>
      <c r="HU953">
        <v>9.22555555555555</v>
      </c>
      <c r="HV953">
        <v>9.0033333333333303</v>
      </c>
      <c r="HW953">
        <v>8.7200000000000006</v>
      </c>
      <c r="HX953">
        <v>8.4366666666666603</v>
      </c>
      <c r="HY953">
        <v>8.1866666666666603</v>
      </c>
      <c r="HZ953">
        <v>7.9977777777777801</v>
      </c>
      <c r="IA953">
        <v>7.7699999999999898</v>
      </c>
      <c r="IB953">
        <v>7.52</v>
      </c>
      <c r="IC953">
        <v>7.1922222222222096</v>
      </c>
      <c r="ID953">
        <v>6.8811111111110996</v>
      </c>
      <c r="IE953">
        <v>6.6255555555555503</v>
      </c>
      <c r="IF953">
        <v>6.3088888888888803</v>
      </c>
      <c r="IG953">
        <v>5.8699999999999903</v>
      </c>
      <c r="IH953">
        <v>5.3088888888888803</v>
      </c>
      <c r="II953">
        <v>4.8422222222222198</v>
      </c>
      <c r="IJ953">
        <v>4.4977777777777703</v>
      </c>
      <c r="IK953">
        <v>4.4199999999999902</v>
      </c>
      <c r="IL953">
        <v>4.5811111111111096</v>
      </c>
      <c r="IM953">
        <v>4.8144444444444403</v>
      </c>
      <c r="IN953">
        <v>5.0866666666666598</v>
      </c>
      <c r="IO953">
        <v>5.27</v>
      </c>
      <c r="IP953">
        <v>5.4533333333333296</v>
      </c>
      <c r="IQ953">
        <v>5.6366666666666596</v>
      </c>
      <c r="IR953">
        <v>5.7144444444444398</v>
      </c>
      <c r="IS953">
        <v>5.6922222222222203</v>
      </c>
      <c r="IT953">
        <v>5.4811111111111002</v>
      </c>
      <c r="IU953">
        <v>5.1033333333333299</v>
      </c>
      <c r="IV953">
        <v>4.6922222222222203</v>
      </c>
      <c r="IW953">
        <v>4.2922222222222199</v>
      </c>
      <c r="IX953">
        <v>3.8811111111111098</v>
      </c>
      <c r="IY953">
        <v>3.3422222222222202</v>
      </c>
      <c r="IZ953">
        <v>2.5866666666666598</v>
      </c>
      <c r="JA953">
        <v>1.7533333333333301</v>
      </c>
      <c r="JB953">
        <v>0.96999999999999897</v>
      </c>
      <c r="JC953">
        <v>0.258888888888888</v>
      </c>
      <c r="JD953">
        <v>-0.31888888888889</v>
      </c>
      <c r="JE953">
        <v>-0.84666666666666801</v>
      </c>
      <c r="JF953">
        <v>-1.2466666666666599</v>
      </c>
      <c r="JG953">
        <v>-1.5133333333333301</v>
      </c>
      <c r="JH953">
        <v>-1.7688888888888801</v>
      </c>
      <c r="JI953">
        <v>-2.13</v>
      </c>
      <c r="JJ953">
        <v>-2.6411111111111101</v>
      </c>
      <c r="JK953">
        <v>-3.1966666666666601</v>
      </c>
      <c r="JL953">
        <v>-3.7133333333333298</v>
      </c>
      <c r="JM953">
        <v>-4.1855555555555499</v>
      </c>
      <c r="JN953">
        <v>-4.5966666666666596</v>
      </c>
      <c r="JO953">
        <v>-4.9911111111111097</v>
      </c>
      <c r="JP953">
        <v>-5.3077777777777699</v>
      </c>
      <c r="JQ953">
        <v>-5.5411111111111104</v>
      </c>
      <c r="JR953">
        <v>-5.7022222222222201</v>
      </c>
      <c r="JS953">
        <v>-5.7966666666666598</v>
      </c>
      <c r="JT953">
        <v>-5.8466666666666596</v>
      </c>
      <c r="JU953">
        <v>-5.9022222222222203</v>
      </c>
      <c r="JV953">
        <v>-5.9355555555555499</v>
      </c>
      <c r="JW953">
        <v>-5.9744444444444396</v>
      </c>
      <c r="JX953">
        <v>-5.9411111111111099</v>
      </c>
      <c r="JY953">
        <v>-5.8744444444444399</v>
      </c>
      <c r="JZ953">
        <v>-5.6855555555555499</v>
      </c>
      <c r="KA953">
        <v>-5.48</v>
      </c>
      <c r="KB953">
        <v>-5.1411111111111101</v>
      </c>
      <c r="KC953">
        <v>-4.6577777777777696</v>
      </c>
      <c r="KD953">
        <v>-4.18</v>
      </c>
      <c r="KE953">
        <v>-3.6355555555555501</v>
      </c>
      <c r="KF953">
        <v>-3.18</v>
      </c>
      <c r="KG953">
        <v>-2.8411111111111098</v>
      </c>
      <c r="KH953">
        <v>-2.5466666666666602</v>
      </c>
      <c r="KI953">
        <v>-2.2688888888888901</v>
      </c>
      <c r="KJ953">
        <v>-2.03555555555555</v>
      </c>
      <c r="KK953">
        <v>-1.91333333333333</v>
      </c>
      <c r="KL953">
        <v>-1.79111111111111</v>
      </c>
      <c r="KM953">
        <v>-1.7577777777777699</v>
      </c>
      <c r="KN953">
        <v>-1.65222222222222</v>
      </c>
      <c r="KO953">
        <v>-1.41888888888888</v>
      </c>
      <c r="KP953">
        <v>-1.1355555555555501</v>
      </c>
      <c r="KQ953">
        <v>-0.69111111111111201</v>
      </c>
      <c r="KR953">
        <v>-0.130000000000001</v>
      </c>
      <c r="KS953">
        <v>0.51999999999999802</v>
      </c>
      <c r="KT953">
        <v>1.2477777777777701</v>
      </c>
      <c r="KU953">
        <v>2.0588888888888799</v>
      </c>
      <c r="KV953">
        <v>2.8588888888888802</v>
      </c>
      <c r="KW953">
        <v>3.59777777777777</v>
      </c>
      <c r="KX953">
        <v>4.1866666666666603</v>
      </c>
      <c r="KY953">
        <v>4.5755555555555496</v>
      </c>
      <c r="KZ953">
        <v>4.8088888888888803</v>
      </c>
      <c r="LA953">
        <v>4.8644444444444401</v>
      </c>
      <c r="LB953">
        <v>4.8699999999999903</v>
      </c>
      <c r="LC953">
        <v>4.7644444444444396</v>
      </c>
      <c r="LD953">
        <v>4.4922222222222201</v>
      </c>
      <c r="LE953">
        <v>4.0644444444444403</v>
      </c>
      <c r="LF953">
        <v>3.6088888888888802</v>
      </c>
      <c r="LG953">
        <v>3.07555555555555</v>
      </c>
      <c r="LH953">
        <v>2.4977777777777699</v>
      </c>
      <c r="LI953">
        <v>1.96444444444444</v>
      </c>
      <c r="LJ953">
        <v>1.47</v>
      </c>
      <c r="LK953">
        <v>1.0477777777777699</v>
      </c>
      <c r="LL953">
        <v>0.46444444444444299</v>
      </c>
      <c r="LM953">
        <v>-0.21333333333333501</v>
      </c>
      <c r="LN953">
        <v>-0.80777777777777904</v>
      </c>
      <c r="LO953">
        <v>-1.2077777777777701</v>
      </c>
      <c r="LP953">
        <v>-1.3688888888888899</v>
      </c>
      <c r="LQ953">
        <v>-1.3133333333333299</v>
      </c>
      <c r="LR953">
        <v>-1.1355555555555501</v>
      </c>
      <c r="LS953">
        <v>-0.78000000000000103</v>
      </c>
      <c r="LT953">
        <v>-0.18000000000000099</v>
      </c>
      <c r="LU953">
        <v>0.53111111111111098</v>
      </c>
      <c r="LV953">
        <v>1.3088888888888801</v>
      </c>
      <c r="LW953">
        <v>1.96999999999999</v>
      </c>
      <c r="LX953">
        <v>2.34777777777777</v>
      </c>
      <c r="LY953">
        <v>2.41444444444444</v>
      </c>
      <c r="LZ953">
        <v>2.2088888888888798</v>
      </c>
      <c r="MA953">
        <v>1.82555555555555</v>
      </c>
      <c r="MB953">
        <v>1.4477777777777701</v>
      </c>
      <c r="MC953">
        <v>1.1366666666666601</v>
      </c>
      <c r="MD953">
        <v>0.94222222222222196</v>
      </c>
      <c r="ME953">
        <v>0.80333333333333201</v>
      </c>
      <c r="MF953">
        <v>0.70888888888888801</v>
      </c>
      <c r="MG953">
        <v>0.60888888888888704</v>
      </c>
      <c r="MH953">
        <v>0.46999999999999897</v>
      </c>
      <c r="MI953">
        <v>0.30333333333333201</v>
      </c>
      <c r="MJ953">
        <v>0.103333333333333</v>
      </c>
      <c r="MK953">
        <v>-0.17444444444444501</v>
      </c>
      <c r="ML953">
        <v>-0.38555555555555499</v>
      </c>
      <c r="MM953">
        <v>-0.58555555555555505</v>
      </c>
      <c r="MN953">
        <v>-0.79111111111111099</v>
      </c>
      <c r="MO953">
        <v>-1.02444444444444</v>
      </c>
      <c r="MP953">
        <v>-1.23</v>
      </c>
      <c r="MQ953">
        <v>-1.3188888888888799</v>
      </c>
      <c r="MR953">
        <v>-1.29111111111111</v>
      </c>
      <c r="MS953">
        <v>-1.2688888888888801</v>
      </c>
      <c r="MT953">
        <v>-1.27999999999999</v>
      </c>
      <c r="MU953">
        <v>-1.3355555555555501</v>
      </c>
      <c r="MV953">
        <v>-1.40222222222222</v>
      </c>
      <c r="MW953">
        <v>-1.5133333333333301</v>
      </c>
      <c r="MX953">
        <v>-1.63</v>
      </c>
      <c r="MY953">
        <v>-1.7022222222222201</v>
      </c>
      <c r="MZ953">
        <v>-1.8077777777777699</v>
      </c>
      <c r="NA953">
        <v>-1.96333333333333</v>
      </c>
      <c r="NB953">
        <v>-2.0855555555555498</v>
      </c>
      <c r="NC953">
        <v>-2.1522222222222198</v>
      </c>
      <c r="ND953">
        <v>-2.1411111111111101</v>
      </c>
      <c r="NE953">
        <v>-2.1077777777777702</v>
      </c>
      <c r="NF953">
        <v>-1.98</v>
      </c>
      <c r="NG953">
        <v>-1.8077777777777699</v>
      </c>
      <c r="NH953">
        <v>-1.71888888888889</v>
      </c>
      <c r="NI953">
        <v>-1.91333333333333</v>
      </c>
      <c r="NJ953">
        <v>-2.2577777777777701</v>
      </c>
      <c r="NK953">
        <v>-2.6911111111111099</v>
      </c>
      <c r="NL953">
        <v>-3.1077777777777702</v>
      </c>
      <c r="NM953">
        <v>-3.5522222222222202</v>
      </c>
      <c r="NN953">
        <v>-3.9688888888888898</v>
      </c>
      <c r="NO953">
        <v>-4.3688888888888897</v>
      </c>
      <c r="NP953">
        <v>-4.7244444444444396</v>
      </c>
      <c r="NQ953">
        <v>-5.1133333333333297</v>
      </c>
      <c r="NR953">
        <v>-5.4633333333333303</v>
      </c>
      <c r="NS953">
        <v>-5.7077777777777703</v>
      </c>
      <c r="NT953">
        <v>-5.8466666666666596</v>
      </c>
      <c r="NU953">
        <v>-5.9188888888888904</v>
      </c>
      <c r="NV953">
        <v>-5.9744444444444396</v>
      </c>
      <c r="NW953">
        <v>-6.08</v>
      </c>
      <c r="NX953">
        <v>-6.1744444444444397</v>
      </c>
      <c r="NY953">
        <v>-6.18</v>
      </c>
      <c r="NZ953">
        <v>-6.0966666666666596</v>
      </c>
      <c r="OA953">
        <v>-6.0966666666666596</v>
      </c>
      <c r="OB953">
        <v>-6.1577777777777696</v>
      </c>
      <c r="OC953">
        <v>-6.4355555555555499</v>
      </c>
      <c r="OD953">
        <v>-6.7744444444444403</v>
      </c>
      <c r="OE953">
        <v>-7.1911111111111099</v>
      </c>
      <c r="OF953">
        <v>-7.63</v>
      </c>
      <c r="OG953">
        <v>-8.1522222222222194</v>
      </c>
      <c r="OH953">
        <v>-8.7022222222222201</v>
      </c>
      <c r="OI953">
        <v>-9.2688888888888794</v>
      </c>
      <c r="OJ953">
        <v>-9.7799999999999994</v>
      </c>
      <c r="OK953">
        <v>-10.1133333333333</v>
      </c>
      <c r="OL953">
        <v>-10.2077777777777</v>
      </c>
      <c r="OM953">
        <v>-10.029999999999999</v>
      </c>
      <c r="ON953">
        <v>-9.5355555555555505</v>
      </c>
      <c r="OO953">
        <v>-8.8244444444444401</v>
      </c>
      <c r="OP953">
        <v>-7.8633333333333297</v>
      </c>
      <c r="OQ953">
        <v>-6.7577777777777701</v>
      </c>
      <c r="OR953">
        <v>-5.5522222222222197</v>
      </c>
      <c r="OS953">
        <v>-4.3855555555555501</v>
      </c>
      <c r="OT953">
        <v>-3.18</v>
      </c>
      <c r="OU953">
        <v>-2.04111111111111</v>
      </c>
      <c r="OV953">
        <v>-0.94111111111111201</v>
      </c>
      <c r="OW953">
        <v>9.7777777777776798E-2</v>
      </c>
      <c r="OX953">
        <v>1.0033333333333301</v>
      </c>
      <c r="OY953">
        <v>1.77555555555555</v>
      </c>
      <c r="OZ953">
        <v>2.4422222222222199</v>
      </c>
      <c r="PA953">
        <v>2.97555555555555</v>
      </c>
      <c r="PB953">
        <v>3.39222222222222</v>
      </c>
      <c r="PC953">
        <v>3.7088888888888798</v>
      </c>
      <c r="PD953">
        <v>3.9366666666666599</v>
      </c>
      <c r="PE953">
        <v>4.16444444444444</v>
      </c>
      <c r="PF953">
        <v>4.3811111111111103</v>
      </c>
      <c r="PG953">
        <v>4.6144444444444401</v>
      </c>
      <c r="PH953">
        <v>4.8255555555555496</v>
      </c>
      <c r="PI953">
        <v>4.9922222222222201</v>
      </c>
      <c r="PJ953">
        <v>5.2422222222222201</v>
      </c>
      <c r="PK953">
        <v>5.4866666666666601</v>
      </c>
      <c r="PL953">
        <v>5.7366666666666601</v>
      </c>
      <c r="PM953">
        <v>5.90888888888888</v>
      </c>
      <c r="PN953">
        <v>6.09777777777777</v>
      </c>
      <c r="PO953">
        <v>6.27</v>
      </c>
      <c r="PP953">
        <v>6.4255555555555501</v>
      </c>
      <c r="PQ953">
        <v>6.6088888888888802</v>
      </c>
      <c r="PR953">
        <v>6.7366666666666601</v>
      </c>
      <c r="PS953">
        <v>6.9033333333333298</v>
      </c>
      <c r="PT953">
        <v>7.0811111111111096</v>
      </c>
      <c r="PU953">
        <v>7.22555555555555</v>
      </c>
      <c r="PV953">
        <v>7.1866666666666603</v>
      </c>
      <c r="PW953">
        <v>7.0811111111110998</v>
      </c>
      <c r="PX953">
        <v>6.9922222222222201</v>
      </c>
      <c r="PY953">
        <v>6.9366666666666603</v>
      </c>
      <c r="PZ953">
        <v>6.84222222222221</v>
      </c>
      <c r="QA953">
        <v>6.65888888888888</v>
      </c>
      <c r="QB953">
        <v>6.3866666666666596</v>
      </c>
      <c r="QC953">
        <v>6.1255555555555503</v>
      </c>
      <c r="QD953">
        <v>5.77</v>
      </c>
      <c r="QE953">
        <v>5.3699999999999903</v>
      </c>
      <c r="QF953">
        <v>4.8199999999999896</v>
      </c>
      <c r="QG953">
        <v>4.1866666666666603</v>
      </c>
      <c r="QH953">
        <v>3.5033333333333299</v>
      </c>
      <c r="QI953">
        <v>2.8811111111111001</v>
      </c>
      <c r="QJ953">
        <v>2.2477777777777699</v>
      </c>
      <c r="QK953">
        <v>1.64222222222222</v>
      </c>
      <c r="QL953">
        <v>1.08111111111111</v>
      </c>
      <c r="QM953">
        <v>0.67555555555555302</v>
      </c>
      <c r="QN953">
        <v>0.38666666666666499</v>
      </c>
      <c r="QO953">
        <v>0.219999999999998</v>
      </c>
      <c r="QP953">
        <v>-3.0000000000000301E-2</v>
      </c>
      <c r="QQ953">
        <v>-0.50222222222222301</v>
      </c>
      <c r="QR953">
        <v>-1.2022222222222201</v>
      </c>
      <c r="QS953">
        <v>-1.9355555555555499</v>
      </c>
      <c r="QT953">
        <v>-2.59666666666666</v>
      </c>
      <c r="QU953">
        <v>-3.2133333333333298</v>
      </c>
      <c r="QV953">
        <v>-3.8077777777777699</v>
      </c>
      <c r="QW953">
        <v>-4.3744444444444399</v>
      </c>
      <c r="QX953">
        <v>-4.88</v>
      </c>
      <c r="QY953">
        <v>-5.2688888888888901</v>
      </c>
      <c r="QZ953">
        <v>-5.53</v>
      </c>
      <c r="RA953">
        <v>-5.7355555555555497</v>
      </c>
      <c r="RB953">
        <v>-6.0077777777777701</v>
      </c>
      <c r="RC953">
        <v>-6.2966666666666598</v>
      </c>
      <c r="RD953">
        <v>-6.5966666666666596</v>
      </c>
      <c r="RE953">
        <v>-6.7911111111111104</v>
      </c>
      <c r="RF953">
        <v>-6.8688888888888897</v>
      </c>
      <c r="RG953">
        <v>-6.9411111111111099</v>
      </c>
      <c r="RH953">
        <v>-7.0077777777777701</v>
      </c>
      <c r="RI953">
        <v>-7.0966666666666596</v>
      </c>
      <c r="RJ953">
        <v>-7.1466666666666603</v>
      </c>
      <c r="RK953">
        <v>-6.9911111111111097</v>
      </c>
      <c r="RL953">
        <v>-6.6688888888888798</v>
      </c>
      <c r="RM953">
        <v>-6.1855555555555499</v>
      </c>
      <c r="RN953">
        <v>-5.63</v>
      </c>
      <c r="RO953">
        <v>-5.0911111111111103</v>
      </c>
      <c r="RP953">
        <v>-4.6188888888888897</v>
      </c>
      <c r="RQ953">
        <v>-4.1522222222222203</v>
      </c>
      <c r="RR953">
        <v>-3.63</v>
      </c>
      <c r="RS953">
        <v>-3.0244444444444398</v>
      </c>
      <c r="RT953">
        <v>-2.3688888888888799</v>
      </c>
      <c r="RU953">
        <v>-1.71333333333333</v>
      </c>
      <c r="RV953">
        <v>-1.02444444444444</v>
      </c>
      <c r="RW953">
        <v>-0.26333333333333497</v>
      </c>
      <c r="RX953">
        <v>0.54777777777777603</v>
      </c>
      <c r="RY953">
        <v>1.5088888888888801</v>
      </c>
      <c r="RZ953">
        <v>2.5422222222222199</v>
      </c>
      <c r="SA953">
        <v>3.65888888888888</v>
      </c>
      <c r="SB953">
        <v>4.7811111111111098</v>
      </c>
      <c r="SC953">
        <v>5.8977777777777698</v>
      </c>
      <c r="SD953">
        <v>6.8755555555555503</v>
      </c>
      <c r="SE953">
        <v>7.7533333333333303</v>
      </c>
      <c r="SF953">
        <v>8.4922222222222192</v>
      </c>
      <c r="SG953">
        <v>9.1255555555555503</v>
      </c>
      <c r="SH953">
        <v>9.66444444444444</v>
      </c>
      <c r="SI953">
        <v>10.1755555555555</v>
      </c>
      <c r="SJ953">
        <v>10.6477777777777</v>
      </c>
      <c r="SK953">
        <v>11.025555555555499</v>
      </c>
      <c r="SL953">
        <v>11.414444444444401</v>
      </c>
      <c r="SM953">
        <v>11.7422222222222</v>
      </c>
      <c r="SN953">
        <v>12.0477777777777</v>
      </c>
      <c r="SO953">
        <v>12.264444444444401</v>
      </c>
      <c r="SP953">
        <v>12.3922222222222</v>
      </c>
      <c r="SQ953">
        <v>12.4088888888888</v>
      </c>
      <c r="SR953">
        <v>12.2811111111111</v>
      </c>
      <c r="SS953">
        <v>11.997777777777699</v>
      </c>
      <c r="ST953">
        <v>11.6866666666666</v>
      </c>
      <c r="SU953">
        <v>11.3644444444444</v>
      </c>
      <c r="SV953">
        <v>11.0088888888888</v>
      </c>
      <c r="SW953">
        <v>10.6477777777777</v>
      </c>
      <c r="SX953">
        <v>10.303333333333301</v>
      </c>
      <c r="SY953">
        <v>10.053333333333301</v>
      </c>
      <c r="SZ953">
        <v>9.8588888888888793</v>
      </c>
      <c r="TA953">
        <v>9.7755555555555507</v>
      </c>
      <c r="TB953">
        <v>9.7422222222222192</v>
      </c>
      <c r="TC953">
        <v>9.8088888888888892</v>
      </c>
      <c r="TD953">
        <v>9.9533333333333296</v>
      </c>
      <c r="TE953">
        <v>10.2699999999999</v>
      </c>
      <c r="TF953">
        <v>10.7533333333333</v>
      </c>
      <c r="TG953">
        <v>11.3811111111111</v>
      </c>
      <c r="TH953">
        <v>12.1144444444444</v>
      </c>
      <c r="TI953">
        <v>12.7255555555555</v>
      </c>
      <c r="TJ953">
        <v>13.2144444444444</v>
      </c>
      <c r="TK953">
        <v>13.5866666666666</v>
      </c>
      <c r="TL953">
        <v>13.8088888888888</v>
      </c>
      <c r="TM953">
        <v>14.0088888888888</v>
      </c>
      <c r="TN953">
        <v>14.136666666666599</v>
      </c>
      <c r="TO953">
        <v>14.264444444444401</v>
      </c>
      <c r="TP953">
        <v>14.4477777777777</v>
      </c>
      <c r="TQ953">
        <v>14.5755555555555</v>
      </c>
      <c r="TR953">
        <v>14.6755555555555</v>
      </c>
      <c r="TS953">
        <v>14.6811111111111</v>
      </c>
      <c r="TT953">
        <v>14.7144444444444</v>
      </c>
      <c r="TU953">
        <v>14.814444444444399</v>
      </c>
      <c r="TV953">
        <v>14.9922222222222</v>
      </c>
      <c r="TW953">
        <v>15.231111111111099</v>
      </c>
      <c r="TX953">
        <v>15.553333333333301</v>
      </c>
      <c r="TY953">
        <v>15.9477777777777</v>
      </c>
      <c r="TZ953">
        <v>16.3811111111111</v>
      </c>
      <c r="UA953">
        <v>16.919999999999899</v>
      </c>
      <c r="UB953">
        <v>17.692222222222199</v>
      </c>
      <c r="UC953">
        <v>18.77</v>
      </c>
      <c r="UD953">
        <v>20.07</v>
      </c>
      <c r="UE953">
        <v>21.369999999999902</v>
      </c>
      <c r="UF953">
        <v>22.558888888888799</v>
      </c>
      <c r="UG953">
        <v>23.592222222222201</v>
      </c>
      <c r="UH953">
        <v>24.4311111111111</v>
      </c>
      <c r="UI953">
        <v>25.119999999999902</v>
      </c>
      <c r="UJ953">
        <v>25.675555555555501</v>
      </c>
      <c r="UK953">
        <v>26.208888888888801</v>
      </c>
      <c r="UL953">
        <v>26.764444444444401</v>
      </c>
      <c r="UM953">
        <v>27.4033333333333</v>
      </c>
      <c r="UN953">
        <v>28.069999999999901</v>
      </c>
      <c r="UO953">
        <v>28.808888888888799</v>
      </c>
      <c r="UP953">
        <v>29.525555555555499</v>
      </c>
      <c r="UQ953">
        <v>30.264444444444401</v>
      </c>
      <c r="UR953">
        <v>30.9922222222222</v>
      </c>
      <c r="US953">
        <v>31.592222222222201</v>
      </c>
      <c r="UT953">
        <v>32.097777777777701</v>
      </c>
      <c r="UU953">
        <v>32.481111111111098</v>
      </c>
      <c r="UV953">
        <v>32.736666666666601</v>
      </c>
    </row>
    <row r="954" spans="1:568" x14ac:dyDescent="0.55000000000000004">
      <c r="A954" s="2" t="str">
        <f>+IFERROR(VLOOKUP(df_norm[[#This Row],[Sujeto_x]],particip_x_grupo[],2,0),"REVISAR")</f>
        <v>Grupo identidad</v>
      </c>
      <c r="B954">
        <v>952</v>
      </c>
      <c r="C954" t="s">
        <v>35</v>
      </c>
      <c r="D954" t="s">
        <v>5</v>
      </c>
      <c r="E954" t="s">
        <v>30</v>
      </c>
      <c r="F954" t="s">
        <v>9</v>
      </c>
      <c r="G954">
        <v>-0.43433333333333402</v>
      </c>
      <c r="H954">
        <v>-0.56766666666666699</v>
      </c>
      <c r="I954">
        <v>-0.72877777777777897</v>
      </c>
      <c r="J954">
        <v>-1.0065555555555501</v>
      </c>
      <c r="K954">
        <v>-1.35655555555555</v>
      </c>
      <c r="L954">
        <v>-1.6343333333333301</v>
      </c>
      <c r="M954">
        <v>-1.77322222222222</v>
      </c>
      <c r="N954">
        <v>-1.8621111111111099</v>
      </c>
      <c r="O954">
        <v>-2.0176666666666598</v>
      </c>
      <c r="P954">
        <v>-2.1954444444444401</v>
      </c>
      <c r="Q954">
        <v>-2.3287777777777698</v>
      </c>
      <c r="R954">
        <v>-2.47877777777778</v>
      </c>
      <c r="S954">
        <v>-2.6232222222222199</v>
      </c>
      <c r="T954">
        <v>-2.7509999999999999</v>
      </c>
      <c r="U954">
        <v>-2.7954444444444402</v>
      </c>
      <c r="V954">
        <v>-2.7065555555555498</v>
      </c>
      <c r="W954">
        <v>-2.4510000000000001</v>
      </c>
      <c r="X954">
        <v>-2.0732222222222201</v>
      </c>
      <c r="Y954">
        <v>-1.59544444444444</v>
      </c>
      <c r="Z954">
        <v>-1.08433333333333</v>
      </c>
      <c r="AA954">
        <v>-0.52877777777777901</v>
      </c>
      <c r="AB954">
        <v>4.3444444444445299E-2</v>
      </c>
      <c r="AC954">
        <v>0.57677777777777595</v>
      </c>
      <c r="AD954">
        <v>0.937888888888886</v>
      </c>
      <c r="AE954">
        <v>1.02122222222222</v>
      </c>
      <c r="AF954">
        <v>1.0156666666666601</v>
      </c>
      <c r="AG954">
        <v>0.95455555555555405</v>
      </c>
      <c r="AH954">
        <v>0.95455555555555405</v>
      </c>
      <c r="AI954">
        <v>0.99344444444444302</v>
      </c>
      <c r="AJ954">
        <v>1.09899999999999</v>
      </c>
      <c r="AK954">
        <v>1.1712222222222199</v>
      </c>
      <c r="AL954">
        <v>1.29344444444444</v>
      </c>
      <c r="AM954">
        <v>1.3767777777777701</v>
      </c>
      <c r="AN954">
        <v>1.4878888888888799</v>
      </c>
      <c r="AO954">
        <v>1.58233333333333</v>
      </c>
      <c r="AP954">
        <v>1.6990000000000001</v>
      </c>
      <c r="AQ954">
        <v>1.8212222222222201</v>
      </c>
      <c r="AR954">
        <v>1.9323333333333299</v>
      </c>
      <c r="AS954">
        <v>2.02122222222222</v>
      </c>
      <c r="AT954">
        <v>2.0767777777777701</v>
      </c>
      <c r="AU954">
        <v>2.0323333333333302</v>
      </c>
      <c r="AV954">
        <v>1.89344444444444</v>
      </c>
      <c r="AW954">
        <v>1.6934444444444401</v>
      </c>
      <c r="AX954">
        <v>1.4934444444444399</v>
      </c>
      <c r="AY954">
        <v>1.29344444444444</v>
      </c>
      <c r="AZ954">
        <v>1.08233333333333</v>
      </c>
      <c r="BA954">
        <v>0.88788888888888695</v>
      </c>
      <c r="BB954">
        <v>0.78233333333333199</v>
      </c>
      <c r="BC954">
        <v>0.78788888888888797</v>
      </c>
      <c r="BD954">
        <v>0.98788888888888804</v>
      </c>
      <c r="BE954">
        <v>1.4934444444444399</v>
      </c>
      <c r="BF954">
        <v>2.2101111111110998</v>
      </c>
      <c r="BG954">
        <v>3.1934444444444399</v>
      </c>
      <c r="BH954">
        <v>4.2323333333333304</v>
      </c>
      <c r="BI954">
        <v>5.3156666666666599</v>
      </c>
      <c r="BJ954">
        <v>6.3712222222222099</v>
      </c>
      <c r="BK954">
        <v>7.3489999999999904</v>
      </c>
      <c r="BL954">
        <v>8.1378888888888898</v>
      </c>
      <c r="BM954">
        <v>8.7434444444444406</v>
      </c>
      <c r="BN954">
        <v>9.1712222222222195</v>
      </c>
      <c r="BO954">
        <v>9.3767777777777699</v>
      </c>
      <c r="BP954">
        <v>9.4045555555555502</v>
      </c>
      <c r="BQ954">
        <v>9.2212222222222202</v>
      </c>
      <c r="BR954">
        <v>8.8545555555555495</v>
      </c>
      <c r="BS954">
        <v>8.3212222222222092</v>
      </c>
      <c r="BT954">
        <v>7.6934444444444399</v>
      </c>
      <c r="BU954">
        <v>7.0656666666666599</v>
      </c>
      <c r="BV954">
        <v>6.4045555555555502</v>
      </c>
      <c r="BW954">
        <v>5.7045555555555501</v>
      </c>
      <c r="BX954">
        <v>4.9823333333333304</v>
      </c>
      <c r="BY954">
        <v>4.2267777777777704</v>
      </c>
      <c r="BZ954">
        <v>3.5767777777777701</v>
      </c>
      <c r="CA954">
        <v>3.0767777777777701</v>
      </c>
      <c r="CB954">
        <v>2.79344444444444</v>
      </c>
      <c r="CC954">
        <v>2.6823333333333301</v>
      </c>
      <c r="CD954">
        <v>2.6878888888888799</v>
      </c>
      <c r="CE954">
        <v>2.7156666666666598</v>
      </c>
      <c r="CF954">
        <v>2.7212222222222202</v>
      </c>
      <c r="CG954">
        <v>2.7378888888888802</v>
      </c>
      <c r="CH954">
        <v>2.7767777777777698</v>
      </c>
      <c r="CI954">
        <v>2.83233333333333</v>
      </c>
      <c r="CJ954">
        <v>2.8267777777777701</v>
      </c>
      <c r="CK954">
        <v>2.7489999999999899</v>
      </c>
      <c r="CL954">
        <v>2.5601111111111101</v>
      </c>
      <c r="CM954">
        <v>2.1489999999999898</v>
      </c>
      <c r="CN954">
        <v>1.66566666666666</v>
      </c>
      <c r="CO954">
        <v>1.0545555555555499</v>
      </c>
      <c r="CP954">
        <v>0.33233333333333098</v>
      </c>
      <c r="CQ954">
        <v>-0.44544444444444697</v>
      </c>
      <c r="CR954">
        <v>-1.1121111111111099</v>
      </c>
      <c r="CS954">
        <v>-1.53433333333333</v>
      </c>
      <c r="CT954">
        <v>-1.651</v>
      </c>
      <c r="CU954">
        <v>-1.54544444444444</v>
      </c>
      <c r="CV954">
        <v>-1.16766666666666</v>
      </c>
      <c r="CW954">
        <v>-0.63433333333333597</v>
      </c>
      <c r="CX954">
        <v>-1.0000000000022001E-3</v>
      </c>
      <c r="CY954">
        <v>0.73233333333333095</v>
      </c>
      <c r="CZ954">
        <v>1.4378888888888799</v>
      </c>
      <c r="DA954">
        <v>2.0712222222222199</v>
      </c>
      <c r="DB954">
        <v>2.6156666666666601</v>
      </c>
      <c r="DC954">
        <v>3.03788888888888</v>
      </c>
      <c r="DD954">
        <v>3.4267777777777702</v>
      </c>
      <c r="DE954">
        <v>3.7323333333333299</v>
      </c>
      <c r="DF954">
        <v>3.8601111111111099</v>
      </c>
      <c r="DG954">
        <v>3.7656666666666601</v>
      </c>
      <c r="DH954">
        <v>3.6378888888888801</v>
      </c>
      <c r="DI954">
        <v>3.4989999999999899</v>
      </c>
      <c r="DJ954">
        <v>3.4267777777777702</v>
      </c>
      <c r="DK954">
        <v>3.2989999999999902</v>
      </c>
      <c r="DL954">
        <v>3.0267777777777698</v>
      </c>
      <c r="DM954">
        <v>2.6934444444444399</v>
      </c>
      <c r="DN954">
        <v>2.3989999999999898</v>
      </c>
      <c r="DO954">
        <v>2.14344444444444</v>
      </c>
      <c r="DP954">
        <v>1.9989999999999899</v>
      </c>
      <c r="DQ954">
        <v>1.8267777777777701</v>
      </c>
      <c r="DR954">
        <v>1.6267777777777701</v>
      </c>
      <c r="DS954">
        <v>1.4267777777777699</v>
      </c>
      <c r="DT954">
        <v>1.21011111111111</v>
      </c>
      <c r="DU954">
        <v>1.04344444444444</v>
      </c>
      <c r="DV954">
        <v>0.82122222222222097</v>
      </c>
      <c r="DW954">
        <v>0.57677777777777695</v>
      </c>
      <c r="DX954">
        <v>0.24344444444444399</v>
      </c>
      <c r="DY954">
        <v>-0.16211111111111101</v>
      </c>
      <c r="DZ954">
        <v>-0.60655555555555596</v>
      </c>
      <c r="EA954">
        <v>-1.0732222222222201</v>
      </c>
      <c r="EB954">
        <v>-1.5676666666666601</v>
      </c>
      <c r="EC954">
        <v>-2.0732222222222201</v>
      </c>
      <c r="ED954">
        <v>-2.6509999999999998</v>
      </c>
      <c r="EE954">
        <v>-3.2787777777777798</v>
      </c>
      <c r="EF954">
        <v>-3.9843333333333302</v>
      </c>
      <c r="EG954">
        <v>-4.6454444444444398</v>
      </c>
      <c r="EH954">
        <v>-5.2621111111111096</v>
      </c>
      <c r="EI954">
        <v>-5.8232222222222196</v>
      </c>
      <c r="EJ954">
        <v>-6.2510000000000003</v>
      </c>
      <c r="EK954">
        <v>-6.6176666666666604</v>
      </c>
      <c r="EL954">
        <v>-6.851</v>
      </c>
      <c r="EM954">
        <v>-6.9787777777777702</v>
      </c>
      <c r="EN954">
        <v>-6.8287777777777698</v>
      </c>
      <c r="EO954">
        <v>-6.46766666666666</v>
      </c>
      <c r="EP954">
        <v>-5.91211111111111</v>
      </c>
      <c r="EQ954">
        <v>-5.15655555555555</v>
      </c>
      <c r="ER954">
        <v>-4.3010000000000002</v>
      </c>
      <c r="ES954">
        <v>-3.351</v>
      </c>
      <c r="ET954">
        <v>-2.3065555555555499</v>
      </c>
      <c r="EU954">
        <v>-1.1787777777777699</v>
      </c>
      <c r="EV954">
        <v>-9.5444444444445206E-2</v>
      </c>
      <c r="EW954">
        <v>0.97122222222222099</v>
      </c>
      <c r="EX954">
        <v>2.0045555555555499</v>
      </c>
      <c r="EY954">
        <v>2.9823333333333299</v>
      </c>
      <c r="EZ954">
        <v>3.8767777777777699</v>
      </c>
      <c r="FA954">
        <v>4.83233333333333</v>
      </c>
      <c r="FB954">
        <v>5.8101111111110999</v>
      </c>
      <c r="FC954">
        <v>6.9045555555555502</v>
      </c>
      <c r="FD954">
        <v>8.0045555555555499</v>
      </c>
      <c r="FE954">
        <v>9.0601111111111106</v>
      </c>
      <c r="FF954">
        <v>9.9990000000000006</v>
      </c>
      <c r="FG954">
        <v>10.871222222222199</v>
      </c>
      <c r="FH954">
        <v>11.6878888888888</v>
      </c>
      <c r="FI954">
        <v>12.3378888888888</v>
      </c>
      <c r="FJ954">
        <v>12.8378888888888</v>
      </c>
      <c r="FK954">
        <v>13.2101111111111</v>
      </c>
      <c r="FL954">
        <v>13.515666666666601</v>
      </c>
      <c r="FM954">
        <v>13.7878888888888</v>
      </c>
      <c r="FN954">
        <v>14.0045555555555</v>
      </c>
      <c r="FO954">
        <v>14.1434444444444</v>
      </c>
      <c r="FP954">
        <v>14.193444444444401</v>
      </c>
      <c r="FQ954">
        <v>14.1545555555555</v>
      </c>
      <c r="FR954">
        <v>14.0601111111111</v>
      </c>
      <c r="FS954">
        <v>13.876777777777701</v>
      </c>
      <c r="FT954">
        <v>13.565666666666599</v>
      </c>
      <c r="FU954">
        <v>13.165666666666599</v>
      </c>
      <c r="FV954">
        <v>12.621222222222199</v>
      </c>
      <c r="FW954">
        <v>11.971222222222201</v>
      </c>
      <c r="FX954">
        <v>11.232333333333299</v>
      </c>
      <c r="FY954">
        <v>10.482333333333299</v>
      </c>
      <c r="FZ954">
        <v>9.7656666666666592</v>
      </c>
      <c r="GA954">
        <v>9.1323333333333299</v>
      </c>
      <c r="GB954">
        <v>8.5323333333333302</v>
      </c>
      <c r="GC954">
        <v>8.0545555555555506</v>
      </c>
      <c r="GD954">
        <v>7.6378888888888801</v>
      </c>
      <c r="GE954">
        <v>7.3601111111111104</v>
      </c>
      <c r="GF954">
        <v>7.1323333333333299</v>
      </c>
      <c r="GG954">
        <v>7.0267777777777702</v>
      </c>
      <c r="GH954">
        <v>7.0323333333333302</v>
      </c>
      <c r="GI954">
        <v>7.0989999999999904</v>
      </c>
      <c r="GJ954">
        <v>7.2323333333333304</v>
      </c>
      <c r="GK954">
        <v>7.4378888888888799</v>
      </c>
      <c r="GL954">
        <v>7.7267777777777704</v>
      </c>
      <c r="GM954">
        <v>8.2712222222222191</v>
      </c>
      <c r="GN954">
        <v>8.8767777777777699</v>
      </c>
      <c r="GO954">
        <v>9.5323333333333302</v>
      </c>
      <c r="GP954">
        <v>10.1767777777777</v>
      </c>
      <c r="GQ954">
        <v>10.7878888888888</v>
      </c>
      <c r="GR954">
        <v>11.3545555555555</v>
      </c>
      <c r="GS954">
        <v>11.798999999999999</v>
      </c>
      <c r="GT954">
        <v>12.1601111111111</v>
      </c>
      <c r="GU954">
        <v>12.387888888888799</v>
      </c>
      <c r="GV954">
        <v>12.565666666666599</v>
      </c>
      <c r="GW954">
        <v>12.737888888888801</v>
      </c>
      <c r="GX954">
        <v>12.8823333333333</v>
      </c>
      <c r="GY954">
        <v>12.982333333333299</v>
      </c>
      <c r="GZ954">
        <v>13.137888888888799</v>
      </c>
      <c r="HA954">
        <v>13.398999999999999</v>
      </c>
      <c r="HB954">
        <v>13.7934444444444</v>
      </c>
      <c r="HC954">
        <v>14.387888888888799</v>
      </c>
      <c r="HD954">
        <v>14.982333333333299</v>
      </c>
      <c r="HE954">
        <v>15.610111111111101</v>
      </c>
      <c r="HF954">
        <v>16.171222222222202</v>
      </c>
      <c r="HG954">
        <v>16.737888888888801</v>
      </c>
      <c r="HH954">
        <v>17.337888888888799</v>
      </c>
      <c r="HI954">
        <v>17.8545555555555</v>
      </c>
      <c r="HJ954">
        <v>18.332333333333299</v>
      </c>
      <c r="HK954">
        <v>18.737888888888801</v>
      </c>
      <c r="HL954">
        <v>19.1045555555555</v>
      </c>
      <c r="HM954">
        <v>19.532333333333298</v>
      </c>
      <c r="HN954">
        <v>19.998999999999899</v>
      </c>
      <c r="HO954">
        <v>20.498999999999899</v>
      </c>
      <c r="HP954">
        <v>20.887888888888799</v>
      </c>
      <c r="HQ954">
        <v>21.2156666666666</v>
      </c>
      <c r="HR954">
        <v>21.476777777777698</v>
      </c>
      <c r="HS954">
        <v>21.6601111111111</v>
      </c>
      <c r="HT954">
        <v>21.6323333333333</v>
      </c>
      <c r="HU954">
        <v>21.387888888888799</v>
      </c>
      <c r="HV954">
        <v>20.9656666666666</v>
      </c>
      <c r="HW954">
        <v>20.4101111111111</v>
      </c>
      <c r="HX954">
        <v>19.893444444444398</v>
      </c>
      <c r="HY954">
        <v>19.304555555555499</v>
      </c>
      <c r="HZ954">
        <v>18.782333333333298</v>
      </c>
      <c r="IA954">
        <v>18.260111111111101</v>
      </c>
      <c r="IB954">
        <v>17.671222222222202</v>
      </c>
      <c r="IC954">
        <v>17.0434444444444</v>
      </c>
      <c r="ID954">
        <v>16.426777777777701</v>
      </c>
      <c r="IE954">
        <v>15.8212222222222</v>
      </c>
      <c r="IF954">
        <v>15.1323333333333</v>
      </c>
      <c r="IG954">
        <v>14.260111111111099</v>
      </c>
      <c r="IH954">
        <v>13.298999999999999</v>
      </c>
      <c r="II954">
        <v>12.304555555555501</v>
      </c>
      <c r="IJ954">
        <v>11.4323333333333</v>
      </c>
      <c r="IK954">
        <v>10.798999999999999</v>
      </c>
      <c r="IL954">
        <v>10.304555555555501</v>
      </c>
      <c r="IM954">
        <v>9.9378888888888799</v>
      </c>
      <c r="IN954">
        <v>9.6212222222222206</v>
      </c>
      <c r="IO954">
        <v>9.3712222222222206</v>
      </c>
      <c r="IP954">
        <v>9.1545555555555502</v>
      </c>
      <c r="IQ954">
        <v>8.9712222222222202</v>
      </c>
      <c r="IR954">
        <v>8.8323333333333292</v>
      </c>
      <c r="IS954">
        <v>8.6656666666666595</v>
      </c>
      <c r="IT954">
        <v>8.3878888888888792</v>
      </c>
      <c r="IU954">
        <v>8.0489999999999906</v>
      </c>
      <c r="IV954">
        <v>7.6878888888888799</v>
      </c>
      <c r="IW954">
        <v>7.4823333333333304</v>
      </c>
      <c r="IX954">
        <v>7.2212222222222202</v>
      </c>
      <c r="IY954">
        <v>6.8767777777777699</v>
      </c>
      <c r="IZ954">
        <v>6.3656666666666597</v>
      </c>
      <c r="JA954">
        <v>5.7878888888888804</v>
      </c>
      <c r="JB954">
        <v>5.14344444444444</v>
      </c>
      <c r="JC954">
        <v>4.5878888888888802</v>
      </c>
      <c r="JD954">
        <v>4.08233333333333</v>
      </c>
      <c r="JE954">
        <v>3.6323333333333299</v>
      </c>
      <c r="JF954">
        <v>3.2323333333333299</v>
      </c>
      <c r="JG954">
        <v>2.9545555555555501</v>
      </c>
      <c r="JH954">
        <v>2.66566666666666</v>
      </c>
      <c r="JI954">
        <v>2.3156666666666599</v>
      </c>
      <c r="JJ954">
        <v>1.8712222222222199</v>
      </c>
      <c r="JK954">
        <v>1.4323333333333299</v>
      </c>
      <c r="JL954">
        <v>1.02122222222222</v>
      </c>
      <c r="JM954">
        <v>0.73788888888888704</v>
      </c>
      <c r="JN954">
        <v>0.56011111111111</v>
      </c>
      <c r="JO954">
        <v>0.48788888888888698</v>
      </c>
      <c r="JP954">
        <v>0.53233333333333099</v>
      </c>
      <c r="JQ954">
        <v>0.67122222222222006</v>
      </c>
      <c r="JR954">
        <v>0.93233333333333102</v>
      </c>
      <c r="JS954">
        <v>1.3156666666666601</v>
      </c>
      <c r="JT954">
        <v>1.77122222222222</v>
      </c>
      <c r="JU954">
        <v>2.2712222222222098</v>
      </c>
      <c r="JV954">
        <v>2.8267777777777701</v>
      </c>
      <c r="JW954">
        <v>3.3101111111110999</v>
      </c>
      <c r="JX954">
        <v>3.8101111111110999</v>
      </c>
      <c r="JY954">
        <v>4.3156666666666599</v>
      </c>
      <c r="JZ954">
        <v>4.83233333333333</v>
      </c>
      <c r="KA954">
        <v>5.4045555555555502</v>
      </c>
      <c r="KB954">
        <v>6.0156666666666601</v>
      </c>
      <c r="KC954">
        <v>6.6545555555555502</v>
      </c>
      <c r="KD954">
        <v>7.2656666666666601</v>
      </c>
      <c r="KE954">
        <v>7.8156666666666599</v>
      </c>
      <c r="KF954">
        <v>8.3045555555555506</v>
      </c>
      <c r="KG954">
        <v>8.6823333333333306</v>
      </c>
      <c r="KH954">
        <v>9.0323333333333302</v>
      </c>
      <c r="KI954">
        <v>9.3545555555555495</v>
      </c>
      <c r="KJ954">
        <v>9.6378888888888792</v>
      </c>
      <c r="KK954">
        <v>9.8934444444444392</v>
      </c>
      <c r="KL954">
        <v>10.0767777777777</v>
      </c>
      <c r="KM954">
        <v>10.2156666666666</v>
      </c>
      <c r="KN954">
        <v>10.4267777777777</v>
      </c>
      <c r="KO954">
        <v>10.804555555555501</v>
      </c>
      <c r="KP954">
        <v>11.298999999999999</v>
      </c>
      <c r="KQ954">
        <v>11.8823333333333</v>
      </c>
      <c r="KR954">
        <v>12.471222222222201</v>
      </c>
      <c r="KS954">
        <v>13.0212222222222</v>
      </c>
      <c r="KT954">
        <v>13.621222222222199</v>
      </c>
      <c r="KU954">
        <v>14.126777777777701</v>
      </c>
      <c r="KV954">
        <v>14.5767777777777</v>
      </c>
      <c r="KW954">
        <v>14.8823333333333</v>
      </c>
      <c r="KX954">
        <v>15.054555555555501</v>
      </c>
      <c r="KY954">
        <v>14.9323333333333</v>
      </c>
      <c r="KZ954">
        <v>14.5601111111111</v>
      </c>
      <c r="LA954">
        <v>13.9934444444444</v>
      </c>
      <c r="LB954">
        <v>13.3989999999999</v>
      </c>
      <c r="LC954">
        <v>12.6823333333333</v>
      </c>
      <c r="LD954">
        <v>11.9378888888888</v>
      </c>
      <c r="LE954">
        <v>11.126777777777701</v>
      </c>
      <c r="LF954">
        <v>10.360111111111101</v>
      </c>
      <c r="LG954">
        <v>9.7323333333333295</v>
      </c>
      <c r="LH954">
        <v>9.1934444444444399</v>
      </c>
      <c r="LI954">
        <v>8.7934444444444395</v>
      </c>
      <c r="LJ954">
        <v>8.6212222222222206</v>
      </c>
      <c r="LK954">
        <v>8.5156666666666592</v>
      </c>
      <c r="LL954">
        <v>8.3045555555555506</v>
      </c>
      <c r="LM954">
        <v>7.9712222222222202</v>
      </c>
      <c r="LN954">
        <v>7.6712222222222204</v>
      </c>
      <c r="LO954">
        <v>7.58233333333333</v>
      </c>
      <c r="LP954">
        <v>7.6989999999999901</v>
      </c>
      <c r="LQ954">
        <v>7.9656666666666602</v>
      </c>
      <c r="LR954">
        <v>8.3323333333333292</v>
      </c>
      <c r="LS954">
        <v>8.7490000000000006</v>
      </c>
      <c r="LT954">
        <v>9.2601111111111098</v>
      </c>
      <c r="LU954">
        <v>9.8156666666666599</v>
      </c>
      <c r="LV954">
        <v>10.2823333333333</v>
      </c>
      <c r="LW954">
        <v>10.593444444444399</v>
      </c>
      <c r="LX954">
        <v>10.6434444444444</v>
      </c>
      <c r="LY954">
        <v>10.5434444444444</v>
      </c>
      <c r="LZ954">
        <v>10.343444444444399</v>
      </c>
      <c r="MA954">
        <v>10.221222222222201</v>
      </c>
      <c r="MB954">
        <v>10.260111111111099</v>
      </c>
      <c r="MC954">
        <v>10.5601111111111</v>
      </c>
      <c r="MD954">
        <v>11.0712222222222</v>
      </c>
      <c r="ME954">
        <v>11.693444444444401</v>
      </c>
      <c r="MF954">
        <v>12.360111111111101</v>
      </c>
      <c r="MG954">
        <v>13.0045555555555</v>
      </c>
      <c r="MH954">
        <v>13.515666666666601</v>
      </c>
      <c r="MI954">
        <v>13.9323333333333</v>
      </c>
      <c r="MJ954">
        <v>14.2101111111111</v>
      </c>
      <c r="MK954">
        <v>14.4045555555555</v>
      </c>
      <c r="ML954">
        <v>14.565666666666599</v>
      </c>
      <c r="MM954">
        <v>14.7823333333333</v>
      </c>
      <c r="MN954">
        <v>14.8823333333333</v>
      </c>
      <c r="MO954">
        <v>14.843444444444399</v>
      </c>
      <c r="MP954">
        <v>14.721222222222201</v>
      </c>
      <c r="MQ954">
        <v>14.6823333333333</v>
      </c>
      <c r="MR954">
        <v>14.704555555555499</v>
      </c>
      <c r="MS954">
        <v>14.7434444444444</v>
      </c>
      <c r="MT954">
        <v>14.8101111111111</v>
      </c>
      <c r="MU954">
        <v>14.887888888888799</v>
      </c>
      <c r="MV954">
        <v>14.954555555555499</v>
      </c>
      <c r="MW954">
        <v>14.987888888888801</v>
      </c>
      <c r="MX954">
        <v>14.9934444444444</v>
      </c>
      <c r="MY954">
        <v>14.9378888888888</v>
      </c>
      <c r="MZ954">
        <v>14.915666666666599</v>
      </c>
      <c r="NA954">
        <v>14.7545555555555</v>
      </c>
      <c r="NB954">
        <v>14.526777777777699</v>
      </c>
      <c r="NC954">
        <v>14.1712222222222</v>
      </c>
      <c r="ND954">
        <v>13.765666666666601</v>
      </c>
      <c r="NE954">
        <v>13.248999999999899</v>
      </c>
      <c r="NF954">
        <v>12.721222222222201</v>
      </c>
      <c r="NG954">
        <v>12.148999999999999</v>
      </c>
      <c r="NH954">
        <v>11.5212222222222</v>
      </c>
      <c r="NI954">
        <v>10.6323333333333</v>
      </c>
      <c r="NJ954">
        <v>9.5545555555555506</v>
      </c>
      <c r="NK954">
        <v>8.4212222222222195</v>
      </c>
      <c r="NL954">
        <v>7.3101111111111097</v>
      </c>
      <c r="NM954">
        <v>6.2434444444444397</v>
      </c>
      <c r="NN954">
        <v>5.3601111111110997</v>
      </c>
      <c r="NO954">
        <v>4.6212222222222197</v>
      </c>
      <c r="NP954">
        <v>4.0712222222222199</v>
      </c>
      <c r="NQ954">
        <v>3.6489999999999898</v>
      </c>
      <c r="NR954">
        <v>3.3434444444444398</v>
      </c>
      <c r="NS954">
        <v>3.2212222222222202</v>
      </c>
      <c r="NT954">
        <v>3.2323333333333299</v>
      </c>
      <c r="NU954">
        <v>3.4378888888888799</v>
      </c>
      <c r="NV954">
        <v>3.66566666666666</v>
      </c>
      <c r="NW954">
        <v>3.8490000000000002</v>
      </c>
      <c r="NX954">
        <v>3.9823333333333299</v>
      </c>
      <c r="NY954">
        <v>4.1601111111111102</v>
      </c>
      <c r="NZ954">
        <v>4.3712222222222197</v>
      </c>
      <c r="OA954">
        <v>4.5767777777777701</v>
      </c>
      <c r="OB954">
        <v>4.6323333333333299</v>
      </c>
      <c r="OC954">
        <v>4.58233333333333</v>
      </c>
      <c r="OD954">
        <v>4.4267777777777697</v>
      </c>
      <c r="OE954">
        <v>4.2434444444444397</v>
      </c>
      <c r="OF954">
        <v>3.9989999999999899</v>
      </c>
      <c r="OG954">
        <v>3.7212222222222202</v>
      </c>
      <c r="OH954">
        <v>3.3712222222222201</v>
      </c>
      <c r="OI954">
        <v>3.03788888888888</v>
      </c>
      <c r="OJ954">
        <v>2.78788888888888</v>
      </c>
      <c r="OK954">
        <v>2.60455555555555</v>
      </c>
      <c r="OL954">
        <v>2.7156666666666598</v>
      </c>
      <c r="OM954">
        <v>3.0101111111111001</v>
      </c>
      <c r="ON954">
        <v>3.47677777777777</v>
      </c>
      <c r="OO954">
        <v>4.1989999999999998</v>
      </c>
      <c r="OP954">
        <v>5.0712222222222199</v>
      </c>
      <c r="OQ954">
        <v>6.1045555555555504</v>
      </c>
      <c r="OR954">
        <v>7.2434444444444397</v>
      </c>
      <c r="OS954">
        <v>8.3656666666666606</v>
      </c>
      <c r="OT954">
        <v>9.5101111111111098</v>
      </c>
      <c r="OU954">
        <v>10.6545555555555</v>
      </c>
      <c r="OV954">
        <v>11.721222222222201</v>
      </c>
      <c r="OW954">
        <v>12.6489999999999</v>
      </c>
      <c r="OX954">
        <v>13.3934444444444</v>
      </c>
      <c r="OY954">
        <v>13.8934444444444</v>
      </c>
      <c r="OZ954">
        <v>14.2823333333333</v>
      </c>
      <c r="PA954">
        <v>14.5434444444444</v>
      </c>
      <c r="PB954">
        <v>14.665666666666599</v>
      </c>
      <c r="PC954">
        <v>14.6823333333333</v>
      </c>
      <c r="PD954">
        <v>14.6545555555555</v>
      </c>
      <c r="PE954">
        <v>14.665666666666599</v>
      </c>
      <c r="PF954">
        <v>14.765666666666601</v>
      </c>
      <c r="PG954">
        <v>14.8989999999999</v>
      </c>
      <c r="PH954">
        <v>15.048999999999999</v>
      </c>
      <c r="PI954">
        <v>15.1489999999999</v>
      </c>
      <c r="PJ954">
        <v>15.2934444444444</v>
      </c>
      <c r="PK954">
        <v>15.482333333333299</v>
      </c>
      <c r="PL954">
        <v>15.6601111111111</v>
      </c>
      <c r="PM954">
        <v>15.8545555555555</v>
      </c>
      <c r="PN954">
        <v>15.971222222222201</v>
      </c>
      <c r="PO954">
        <v>16.1045555555555</v>
      </c>
      <c r="PP954">
        <v>16.287888888888801</v>
      </c>
      <c r="PQ954">
        <v>16.3823333333333</v>
      </c>
      <c r="PR954">
        <v>16.4378888888888</v>
      </c>
      <c r="PS954">
        <v>16.443444444444399</v>
      </c>
      <c r="PT954">
        <v>16.426777777777701</v>
      </c>
      <c r="PU954">
        <v>16.276777777777699</v>
      </c>
      <c r="PV954">
        <v>15.971222222222201</v>
      </c>
      <c r="PW954">
        <v>15.4767777777777</v>
      </c>
      <c r="PX954">
        <v>14.915666666666599</v>
      </c>
      <c r="PY954">
        <v>14.3267777777777</v>
      </c>
      <c r="PZ954">
        <v>13.6434444444444</v>
      </c>
      <c r="QA954">
        <v>12.887888888888799</v>
      </c>
      <c r="QB954">
        <v>12.0323333333333</v>
      </c>
      <c r="QC954">
        <v>11.2545555555555</v>
      </c>
      <c r="QD954">
        <v>10.548999999999999</v>
      </c>
      <c r="QE954">
        <v>9.8323333333333292</v>
      </c>
      <c r="QF954">
        <v>9.1934444444444399</v>
      </c>
      <c r="QG954">
        <v>8.6101111111111006</v>
      </c>
      <c r="QH954">
        <v>8.1101111111111095</v>
      </c>
      <c r="QI954">
        <v>7.7045555555555501</v>
      </c>
      <c r="QJ954">
        <v>7.3378888888888802</v>
      </c>
      <c r="QK954">
        <v>6.9156666666666604</v>
      </c>
      <c r="QL954">
        <v>6.46011111111111</v>
      </c>
      <c r="QM954">
        <v>6.0101111111111098</v>
      </c>
      <c r="QN954">
        <v>5.5767777777777798</v>
      </c>
      <c r="QO954">
        <v>5.2712222222222103</v>
      </c>
      <c r="QP954">
        <v>4.8656666666666597</v>
      </c>
      <c r="QQ954">
        <v>4.3212222222222199</v>
      </c>
      <c r="QR954">
        <v>3.6934444444444399</v>
      </c>
      <c r="QS954">
        <v>3.03788888888888</v>
      </c>
      <c r="QT954">
        <v>2.5712222222222101</v>
      </c>
      <c r="QU954">
        <v>2.2378888888888802</v>
      </c>
      <c r="QV954">
        <v>1.9823333333333299</v>
      </c>
      <c r="QW954">
        <v>1.78233333333333</v>
      </c>
      <c r="QX954">
        <v>1.6212222222222199</v>
      </c>
      <c r="QY954">
        <v>1.5489999999999899</v>
      </c>
      <c r="QZ954">
        <v>1.5767777777777701</v>
      </c>
      <c r="RA954">
        <v>1.64899999999999</v>
      </c>
      <c r="RB954">
        <v>1.7489999999999899</v>
      </c>
      <c r="RC954">
        <v>1.8712222222222199</v>
      </c>
      <c r="RD954">
        <v>2.0489999999999902</v>
      </c>
      <c r="RE954">
        <v>2.3601111111111002</v>
      </c>
      <c r="RF954">
        <v>2.8156666666666599</v>
      </c>
      <c r="RG954">
        <v>3.2767777777777698</v>
      </c>
      <c r="RH954">
        <v>3.7101111111110998</v>
      </c>
      <c r="RI954">
        <v>4.0712222222222199</v>
      </c>
      <c r="RJ954">
        <v>4.4156666666666604</v>
      </c>
      <c r="RK954">
        <v>4.9045555555555502</v>
      </c>
      <c r="RL954">
        <v>5.52122222222222</v>
      </c>
      <c r="RM954">
        <v>6.1934444444444399</v>
      </c>
      <c r="RN954">
        <v>6.8156666666666599</v>
      </c>
      <c r="RO954">
        <v>7.3434444444444402</v>
      </c>
      <c r="RP954">
        <v>7.7601111111111001</v>
      </c>
      <c r="RQ954">
        <v>8.1378888888888792</v>
      </c>
      <c r="RR954">
        <v>8.5434444444444395</v>
      </c>
      <c r="RS954">
        <v>8.9934444444444406</v>
      </c>
      <c r="RT954">
        <v>9.3989999999999991</v>
      </c>
      <c r="RU954">
        <v>9.8045555555555506</v>
      </c>
      <c r="RV954">
        <v>10.193444444444401</v>
      </c>
      <c r="RW954">
        <v>10.565666666666599</v>
      </c>
      <c r="RX954">
        <v>10.943444444444401</v>
      </c>
      <c r="RY954">
        <v>11.4323333333333</v>
      </c>
      <c r="RZ954">
        <v>11.998999999999899</v>
      </c>
      <c r="SA954">
        <v>12.637888888888799</v>
      </c>
      <c r="SB954">
        <v>13.2878888888888</v>
      </c>
      <c r="SC954">
        <v>13.898999999999999</v>
      </c>
      <c r="SD954">
        <v>14.526777777777699</v>
      </c>
      <c r="SE954">
        <v>15.0323333333333</v>
      </c>
      <c r="SF954">
        <v>15.4656666666666</v>
      </c>
      <c r="SG954">
        <v>15.8267777777777</v>
      </c>
      <c r="SH954">
        <v>16.099</v>
      </c>
      <c r="SI954">
        <v>16.349</v>
      </c>
      <c r="SJ954">
        <v>16.4601111111111</v>
      </c>
      <c r="SK954">
        <v>16.526777777777699</v>
      </c>
      <c r="SL954">
        <v>16.5434444444444</v>
      </c>
      <c r="SM954">
        <v>16.498999999999999</v>
      </c>
      <c r="SN954">
        <v>16.4045555555555</v>
      </c>
      <c r="SO954">
        <v>16.2712222222222</v>
      </c>
      <c r="SP954">
        <v>16.099</v>
      </c>
      <c r="SQ954">
        <v>15.8934444444444</v>
      </c>
      <c r="SR954">
        <v>15.5767777777777</v>
      </c>
      <c r="SS954">
        <v>15.1712222222222</v>
      </c>
      <c r="ST954">
        <v>14.732333333333299</v>
      </c>
      <c r="SU954">
        <v>14.3656666666666</v>
      </c>
      <c r="SV954">
        <v>14.048999999999999</v>
      </c>
      <c r="SW954">
        <v>13.7823333333333</v>
      </c>
      <c r="SX954">
        <v>13.6156666666666</v>
      </c>
      <c r="SY954">
        <v>13.5378888888888</v>
      </c>
      <c r="SZ954">
        <v>13.5878888888888</v>
      </c>
      <c r="TA954">
        <v>13.7934444444444</v>
      </c>
      <c r="TB954">
        <v>14.093444444444399</v>
      </c>
      <c r="TC954">
        <v>14.3989999999999</v>
      </c>
      <c r="TD954">
        <v>14.732333333333299</v>
      </c>
      <c r="TE954">
        <v>15.2267777777777</v>
      </c>
      <c r="TF954">
        <v>15.7434444444444</v>
      </c>
      <c r="TG954">
        <v>16.365666666666598</v>
      </c>
      <c r="TH954">
        <v>17.048999999999999</v>
      </c>
      <c r="TI954">
        <v>17.621222222222201</v>
      </c>
      <c r="TJ954">
        <v>18.1601111111111</v>
      </c>
      <c r="TK954">
        <v>18.598999999999901</v>
      </c>
      <c r="TL954">
        <v>18.987888888888801</v>
      </c>
      <c r="TM954">
        <v>19.276777777777699</v>
      </c>
      <c r="TN954">
        <v>19.510111111111101</v>
      </c>
      <c r="TO954">
        <v>19.776777777777699</v>
      </c>
      <c r="TP954">
        <v>20.0767777777777</v>
      </c>
      <c r="TQ954">
        <v>20.315666666666601</v>
      </c>
      <c r="TR954">
        <v>20.4601111111111</v>
      </c>
      <c r="TS954">
        <v>20.498999999999999</v>
      </c>
      <c r="TT954">
        <v>20.537888888888801</v>
      </c>
      <c r="TU954">
        <v>20.610111111111099</v>
      </c>
      <c r="TV954">
        <v>20.726777777777698</v>
      </c>
      <c r="TW954">
        <v>20.921222222222202</v>
      </c>
      <c r="TX954">
        <v>21.1878888888888</v>
      </c>
      <c r="TY954">
        <v>21.482333333333301</v>
      </c>
      <c r="TZ954">
        <v>21.726777777777698</v>
      </c>
      <c r="UA954">
        <v>22.093444444444401</v>
      </c>
      <c r="UB954">
        <v>22.626777777777701</v>
      </c>
      <c r="UC954">
        <v>23.415666666666599</v>
      </c>
      <c r="UD954">
        <v>24.349</v>
      </c>
      <c r="UE954">
        <v>25.371222222222201</v>
      </c>
      <c r="UF954">
        <v>26.337888888888799</v>
      </c>
      <c r="UG954">
        <v>27.176777777777701</v>
      </c>
      <c r="UH954">
        <v>27.9045555555555</v>
      </c>
      <c r="UI954">
        <v>28.4934444444444</v>
      </c>
      <c r="UJ954">
        <v>28.982333333333301</v>
      </c>
      <c r="UK954">
        <v>29.426777777777701</v>
      </c>
      <c r="UL954">
        <v>29.9045555555555</v>
      </c>
      <c r="UM954">
        <v>30.476777777777698</v>
      </c>
      <c r="UN954">
        <v>31.193444444444399</v>
      </c>
      <c r="UO954">
        <v>31.954555555555501</v>
      </c>
      <c r="UP954">
        <v>32.776777777777703</v>
      </c>
      <c r="UQ954">
        <v>33.637888888888803</v>
      </c>
      <c r="UR954">
        <v>34.476777777777698</v>
      </c>
      <c r="US954">
        <v>35.2156666666666</v>
      </c>
      <c r="UT954">
        <v>35.843444444444401</v>
      </c>
      <c r="UU954">
        <v>36.304555555555503</v>
      </c>
      <c r="UV954">
        <v>36.615666666666598</v>
      </c>
    </row>
    <row r="955" spans="1:568" x14ac:dyDescent="0.55000000000000004">
      <c r="A955" s="2" t="str">
        <f>+IFERROR(VLOOKUP(df_norm[[#This Row],[Sujeto_x]],particip_x_grupo[],2,0),"REVISAR")</f>
        <v>Grupo identidad</v>
      </c>
      <c r="B955">
        <v>953</v>
      </c>
      <c r="C955" t="s">
        <v>35</v>
      </c>
      <c r="D955" t="s">
        <v>5</v>
      </c>
      <c r="E955" t="s">
        <v>30</v>
      </c>
      <c r="F955" t="s">
        <v>10</v>
      </c>
      <c r="G955">
        <v>2.2317777777777699</v>
      </c>
      <c r="H955">
        <v>2.2984444444444398</v>
      </c>
      <c r="I955">
        <v>2.2373333333333298</v>
      </c>
      <c r="J955">
        <v>2.0539999999999998</v>
      </c>
      <c r="K955">
        <v>1.6762222222222201</v>
      </c>
      <c r="L955">
        <v>1.2095555555555499</v>
      </c>
      <c r="M955">
        <v>0.753999999999999</v>
      </c>
      <c r="N955">
        <v>0.21511111111111</v>
      </c>
      <c r="O955">
        <v>-0.401555555555555</v>
      </c>
      <c r="P955">
        <v>-1.11822222222222</v>
      </c>
      <c r="Q955">
        <v>-1.8237777777777699</v>
      </c>
      <c r="R955">
        <v>-2.4737777777777699</v>
      </c>
      <c r="S955">
        <v>-3.0182222222222199</v>
      </c>
      <c r="T955">
        <v>-3.4515555555555499</v>
      </c>
      <c r="U955">
        <v>-3.6904444444444402</v>
      </c>
      <c r="V955">
        <v>-3.7515555555555502</v>
      </c>
      <c r="W955">
        <v>-3.5293333333333301</v>
      </c>
      <c r="X955">
        <v>-3.1015555555555498</v>
      </c>
      <c r="Y955">
        <v>-2.5348888888888799</v>
      </c>
      <c r="Z955">
        <v>-2.0182222222222199</v>
      </c>
      <c r="AA955">
        <v>-1.42933333333333</v>
      </c>
      <c r="AB955">
        <v>-0.78488888888888797</v>
      </c>
      <c r="AC955">
        <v>-0.168222222222222</v>
      </c>
      <c r="AD955">
        <v>0.20399999999999999</v>
      </c>
      <c r="AE955">
        <v>0.29844444444444401</v>
      </c>
      <c r="AF955">
        <v>0.21511111111111</v>
      </c>
      <c r="AG955">
        <v>0.12622222222222201</v>
      </c>
      <c r="AH955">
        <v>4.2888888888888199E-2</v>
      </c>
      <c r="AI955">
        <v>-1.8222222222222501E-2</v>
      </c>
      <c r="AJ955">
        <v>-7.1111111111113101E-3</v>
      </c>
      <c r="AK955">
        <v>9.5555555555557805E-3</v>
      </c>
      <c r="AL955">
        <v>9.8444444444443696E-2</v>
      </c>
      <c r="AM955">
        <v>0.176222222222222</v>
      </c>
      <c r="AN955">
        <v>0.29844444444444401</v>
      </c>
      <c r="AO955">
        <v>0.442888888888889</v>
      </c>
      <c r="AP955">
        <v>0.63177777777777799</v>
      </c>
      <c r="AQ955">
        <v>0.848444444444445</v>
      </c>
      <c r="AR955">
        <v>1.1539999999999899</v>
      </c>
      <c r="AS955">
        <v>1.4928888888888801</v>
      </c>
      <c r="AT955">
        <v>1.7762222222222199</v>
      </c>
      <c r="AU955">
        <v>1.94288888888888</v>
      </c>
      <c r="AV955">
        <v>1.9928888888888801</v>
      </c>
      <c r="AW955">
        <v>1.9817777777777701</v>
      </c>
      <c r="AX955">
        <v>1.87066666666666</v>
      </c>
      <c r="AY955">
        <v>1.7095555555555499</v>
      </c>
      <c r="AZ955">
        <v>1.38733333333333</v>
      </c>
      <c r="BA955">
        <v>1.00955555555555</v>
      </c>
      <c r="BB955">
        <v>0.62066666666666503</v>
      </c>
      <c r="BC955">
        <v>0.270666666666666</v>
      </c>
      <c r="BD955">
        <v>4.2888888888888303E-2</v>
      </c>
      <c r="BE955">
        <v>7.6222222222222399E-2</v>
      </c>
      <c r="BF955">
        <v>0.45400000000000001</v>
      </c>
      <c r="BG955">
        <v>0.98177777777777697</v>
      </c>
      <c r="BH955">
        <v>1.7373333333333301</v>
      </c>
      <c r="BI955">
        <v>2.4706666666666601</v>
      </c>
      <c r="BJ955">
        <v>3.2151111111111099</v>
      </c>
      <c r="BK955">
        <v>3.8206666666666602</v>
      </c>
      <c r="BL955">
        <v>4.2928888888888803</v>
      </c>
      <c r="BM955">
        <v>4.5595555555555496</v>
      </c>
      <c r="BN955">
        <v>4.7706666666666599</v>
      </c>
      <c r="BO955">
        <v>4.8095555555555496</v>
      </c>
      <c r="BP955">
        <v>4.7817777777777701</v>
      </c>
      <c r="BQ955">
        <v>4.6373333333333298</v>
      </c>
      <c r="BR955">
        <v>4.3817777777777698</v>
      </c>
      <c r="BS955">
        <v>4.1151111111111103</v>
      </c>
      <c r="BT955">
        <v>3.9039999999999901</v>
      </c>
      <c r="BU955">
        <v>3.74844444444444</v>
      </c>
      <c r="BV955">
        <v>3.5928888888888801</v>
      </c>
      <c r="BW955">
        <v>3.3428888888888801</v>
      </c>
      <c r="BX955">
        <v>2.9873333333333298</v>
      </c>
      <c r="BY955">
        <v>2.4817777777777699</v>
      </c>
      <c r="BZ955">
        <v>1.99844444444444</v>
      </c>
      <c r="CA955">
        <v>1.5373333333333301</v>
      </c>
      <c r="CB955">
        <v>1.2206666666666599</v>
      </c>
      <c r="CC955">
        <v>0.98177777777777697</v>
      </c>
      <c r="CD955">
        <v>0.83733333333333304</v>
      </c>
      <c r="CE955">
        <v>0.68733333333333202</v>
      </c>
      <c r="CF955">
        <v>0.58733333333333304</v>
      </c>
      <c r="CG955">
        <v>0.61511111111111005</v>
      </c>
      <c r="CH955">
        <v>0.77066666666666706</v>
      </c>
      <c r="CI955">
        <v>1.01511111111111</v>
      </c>
      <c r="CJ955">
        <v>1.204</v>
      </c>
      <c r="CK955">
        <v>1.3984444444444399</v>
      </c>
      <c r="CL955">
        <v>1.4873333333333301</v>
      </c>
      <c r="CM955">
        <v>1.504</v>
      </c>
      <c r="CN955">
        <v>1.3373333333333299</v>
      </c>
      <c r="CO955">
        <v>1.0428888888888801</v>
      </c>
      <c r="CP955">
        <v>0.59288888888888802</v>
      </c>
      <c r="CQ955">
        <v>4.0000000000002499E-3</v>
      </c>
      <c r="CR955">
        <v>-0.71822222222222198</v>
      </c>
      <c r="CS955">
        <v>-1.3404444444444401</v>
      </c>
      <c r="CT955">
        <v>-1.8904444444444399</v>
      </c>
      <c r="CU955">
        <v>-2.36266666666666</v>
      </c>
      <c r="CV955">
        <v>-2.7015555555555499</v>
      </c>
      <c r="CW955">
        <v>-2.8460000000000001</v>
      </c>
      <c r="CX955">
        <v>-2.92933333333333</v>
      </c>
      <c r="CY955">
        <v>-2.9737777777777699</v>
      </c>
      <c r="CZ955">
        <v>-3.0237777777777701</v>
      </c>
      <c r="DA955">
        <v>-3.0237777777777701</v>
      </c>
      <c r="DB955">
        <v>-2.98488888888888</v>
      </c>
      <c r="DC955">
        <v>-2.8237777777777699</v>
      </c>
      <c r="DD955">
        <v>-2.61822222222222</v>
      </c>
      <c r="DE955">
        <v>-2.36822222222222</v>
      </c>
      <c r="DF955">
        <v>-2.1904444444444402</v>
      </c>
      <c r="DG955">
        <v>-2.0848888888888801</v>
      </c>
      <c r="DH955">
        <v>-2.0182222222222199</v>
      </c>
      <c r="DI955">
        <v>-1.8460000000000001</v>
      </c>
      <c r="DJ955">
        <v>-1.6682222222222201</v>
      </c>
      <c r="DK955">
        <v>-1.62377777777777</v>
      </c>
      <c r="DL955">
        <v>-1.81266666666666</v>
      </c>
      <c r="DM955">
        <v>-2.1404444444444399</v>
      </c>
      <c r="DN955">
        <v>-2.6293333333333302</v>
      </c>
      <c r="DO955">
        <v>-3.05711111111111</v>
      </c>
      <c r="DP955">
        <v>-3.4848888888888898</v>
      </c>
      <c r="DQ955">
        <v>-3.996</v>
      </c>
      <c r="DR955">
        <v>-4.6015555555555503</v>
      </c>
      <c r="DS955">
        <v>-5.1737777777777696</v>
      </c>
      <c r="DT955">
        <v>-5.6682222222222203</v>
      </c>
      <c r="DU955">
        <v>-6.0682222222222197</v>
      </c>
      <c r="DV955">
        <v>-6.4182222222222203</v>
      </c>
      <c r="DW955">
        <v>-6.7237777777777801</v>
      </c>
      <c r="DX955">
        <v>-6.9737777777777703</v>
      </c>
      <c r="DY955">
        <v>-7.1515555555555501</v>
      </c>
      <c r="DZ955">
        <v>-7.3071111111111096</v>
      </c>
      <c r="EA955">
        <v>-7.3571111111111103</v>
      </c>
      <c r="EB955">
        <v>-7.4071111111111101</v>
      </c>
      <c r="EC955">
        <v>-7.5293333333333301</v>
      </c>
      <c r="ED955">
        <v>-7.6959999999999997</v>
      </c>
      <c r="EE955">
        <v>-7.9348888888888904</v>
      </c>
      <c r="EF955">
        <v>-8.2460000000000004</v>
      </c>
      <c r="EG955">
        <v>-8.4793333333333294</v>
      </c>
      <c r="EH955">
        <v>-8.6293333333333297</v>
      </c>
      <c r="EI955">
        <v>-8.6126666666666694</v>
      </c>
      <c r="EJ955">
        <v>-8.5126666666666697</v>
      </c>
      <c r="EK955">
        <v>-8.3293333333333308</v>
      </c>
      <c r="EL955">
        <v>-8.0126666666666608</v>
      </c>
      <c r="EM955">
        <v>-7.6626666666666603</v>
      </c>
      <c r="EN955">
        <v>-7.19599999999999</v>
      </c>
      <c r="EO955">
        <v>-6.6848888888888798</v>
      </c>
      <c r="EP955">
        <v>-6.2126666666666601</v>
      </c>
      <c r="EQ955">
        <v>-5.7404444444444396</v>
      </c>
      <c r="ER955">
        <v>-5.3237777777777699</v>
      </c>
      <c r="ES955">
        <v>-4.8904444444444399</v>
      </c>
      <c r="ET955">
        <v>-4.4515555555555499</v>
      </c>
      <c r="EU955">
        <v>-4.0015555555555498</v>
      </c>
      <c r="EV955">
        <v>-3.5904444444444401</v>
      </c>
      <c r="EW955">
        <v>-3.2848888888888799</v>
      </c>
      <c r="EX955">
        <v>-3.1071111111111098</v>
      </c>
      <c r="EY955">
        <v>-3.05711111111111</v>
      </c>
      <c r="EZ955">
        <v>-3.17933333333333</v>
      </c>
      <c r="FA955">
        <v>-3.3348888888888801</v>
      </c>
      <c r="FB955">
        <v>-3.55711111111111</v>
      </c>
      <c r="FC955">
        <v>-3.7626666666666599</v>
      </c>
      <c r="FD955">
        <v>-4.0126666666666599</v>
      </c>
      <c r="FE955">
        <v>-4.3848888888888897</v>
      </c>
      <c r="FF955">
        <v>-4.8959999999999999</v>
      </c>
      <c r="FG955">
        <v>-5.4959999999999898</v>
      </c>
      <c r="FH955">
        <v>-6.0960000000000001</v>
      </c>
      <c r="FI955">
        <v>-6.7348888888888796</v>
      </c>
      <c r="FJ955">
        <v>-7.4626666666666601</v>
      </c>
      <c r="FK955">
        <v>-8.1182222222222205</v>
      </c>
      <c r="FL955">
        <v>-8.6737777777777705</v>
      </c>
      <c r="FM955">
        <v>-9.1071111111111094</v>
      </c>
      <c r="FN955">
        <v>-9.4626666666666601</v>
      </c>
      <c r="FO955">
        <v>-9.7904444444444394</v>
      </c>
      <c r="FP955">
        <v>-10.023777777777701</v>
      </c>
      <c r="FQ955">
        <v>-10.234888888888801</v>
      </c>
      <c r="FR955">
        <v>-10.396000000000001</v>
      </c>
      <c r="FS955">
        <v>-10.6015555555555</v>
      </c>
      <c r="FT955">
        <v>-10.768222222222199</v>
      </c>
      <c r="FU955">
        <v>-10.9182222222222</v>
      </c>
      <c r="FV955">
        <v>-10.940444444444401</v>
      </c>
      <c r="FW955">
        <v>-10.8515555555555</v>
      </c>
      <c r="FX955">
        <v>-10.6404444444444</v>
      </c>
      <c r="FY955">
        <v>-10.329333333333301</v>
      </c>
      <c r="FZ955">
        <v>-9.8904444444444408</v>
      </c>
      <c r="GA955">
        <v>-9.3904444444444408</v>
      </c>
      <c r="GB955">
        <v>-8.8571111111111094</v>
      </c>
      <c r="GC955">
        <v>-8.3182222222222197</v>
      </c>
      <c r="GD955">
        <v>-7.7293333333333303</v>
      </c>
      <c r="GE955">
        <v>-7.1793333333333296</v>
      </c>
      <c r="GF955">
        <v>-6.5793333333333299</v>
      </c>
      <c r="GG955">
        <v>-5.9793333333333303</v>
      </c>
      <c r="GH955">
        <v>-5.3404444444444401</v>
      </c>
      <c r="GI955">
        <v>-4.7071111111111099</v>
      </c>
      <c r="GJ955">
        <v>-4.0848888888888899</v>
      </c>
      <c r="GK955">
        <v>-3.43488888888889</v>
      </c>
      <c r="GL955">
        <v>-2.7015555555555499</v>
      </c>
      <c r="GM955">
        <v>-1.8515555555555501</v>
      </c>
      <c r="GN955">
        <v>-0.92377777777777703</v>
      </c>
      <c r="GO955">
        <v>-2.9333333333333201E-2</v>
      </c>
      <c r="GP955">
        <v>0.74288888888888804</v>
      </c>
      <c r="GQ955">
        <v>1.50955555555555</v>
      </c>
      <c r="GR955">
        <v>2.1984444444444402</v>
      </c>
      <c r="GS955">
        <v>2.7817777777777701</v>
      </c>
      <c r="GT955">
        <v>3.2095555555555499</v>
      </c>
      <c r="GU955">
        <v>3.4873333333333298</v>
      </c>
      <c r="GV955">
        <v>3.7428888888888801</v>
      </c>
      <c r="GW955">
        <v>4.0095555555555498</v>
      </c>
      <c r="GX955">
        <v>4.1706666666666603</v>
      </c>
      <c r="GY955">
        <v>4.3428888888888801</v>
      </c>
      <c r="GZ955">
        <v>4.3762222222222196</v>
      </c>
      <c r="HA955">
        <v>4.4151111111111101</v>
      </c>
      <c r="HB955">
        <v>4.4484444444444398</v>
      </c>
      <c r="HC955">
        <v>4.4817777777777703</v>
      </c>
      <c r="HD955">
        <v>4.3984444444444399</v>
      </c>
      <c r="HE955">
        <v>4.1317777777777698</v>
      </c>
      <c r="HF955">
        <v>3.754</v>
      </c>
      <c r="HG955">
        <v>3.33177777777777</v>
      </c>
      <c r="HH955">
        <v>2.89288888888888</v>
      </c>
      <c r="HI955">
        <v>2.4706666666666601</v>
      </c>
      <c r="HJ955">
        <v>1.9928888888888801</v>
      </c>
      <c r="HK955">
        <v>1.6151111111111101</v>
      </c>
      <c r="HL955">
        <v>1.3539999999999901</v>
      </c>
      <c r="HM955">
        <v>1.3484444444444399</v>
      </c>
      <c r="HN955">
        <v>1.55955555555555</v>
      </c>
      <c r="HO955">
        <v>1.9595555555555499</v>
      </c>
      <c r="HP955">
        <v>2.4095555555555501</v>
      </c>
      <c r="HQ955">
        <v>2.9428888888888798</v>
      </c>
      <c r="HR955">
        <v>3.5039999999999898</v>
      </c>
      <c r="HS955">
        <v>4.1317777777777698</v>
      </c>
      <c r="HT955">
        <v>4.6984444444444398</v>
      </c>
      <c r="HU955">
        <v>5.1762222222222203</v>
      </c>
      <c r="HV955">
        <v>5.6373333333333298</v>
      </c>
      <c r="HW955">
        <v>6.1373333333333298</v>
      </c>
      <c r="HX955">
        <v>6.7095555555555499</v>
      </c>
      <c r="HY955">
        <v>7.45399999999999</v>
      </c>
      <c r="HZ955">
        <v>8.3262222222222206</v>
      </c>
      <c r="IA955">
        <v>9.1984444444444406</v>
      </c>
      <c r="IB955">
        <v>10.0206666666666</v>
      </c>
      <c r="IC955">
        <v>10.715111111111099</v>
      </c>
      <c r="ID955">
        <v>11.353999999999999</v>
      </c>
      <c r="IE955">
        <v>11.937333333333299</v>
      </c>
      <c r="IF955">
        <v>12.315111111111101</v>
      </c>
      <c r="IG955">
        <v>12.3873333333333</v>
      </c>
      <c r="IH955">
        <v>12.1428888888888</v>
      </c>
      <c r="II955">
        <v>11.692888888888801</v>
      </c>
      <c r="IJ955">
        <v>11.159555555555499</v>
      </c>
      <c r="IK955">
        <v>10.5706666666666</v>
      </c>
      <c r="IL955">
        <v>9.9817777777777792</v>
      </c>
      <c r="IM955">
        <v>9.3595555555555503</v>
      </c>
      <c r="IN955">
        <v>8.7040000000000006</v>
      </c>
      <c r="IO955">
        <v>8.0928888888888899</v>
      </c>
      <c r="IP955">
        <v>7.5317777777777701</v>
      </c>
      <c r="IQ955">
        <v>6.9984444444444396</v>
      </c>
      <c r="IR955">
        <v>6.5595555555555496</v>
      </c>
      <c r="IS955">
        <v>6.2151111111111099</v>
      </c>
      <c r="IT955">
        <v>5.8484444444444401</v>
      </c>
      <c r="IU955">
        <v>5.6040000000000001</v>
      </c>
      <c r="IV955">
        <v>5.4317777777777696</v>
      </c>
      <c r="IW955">
        <v>5.4484444444444398</v>
      </c>
      <c r="IX955">
        <v>5.5373333333333301</v>
      </c>
      <c r="IY955">
        <v>5.64288888888888</v>
      </c>
      <c r="IZ955">
        <v>5.5984444444444401</v>
      </c>
      <c r="JA955">
        <v>5.5317777777777701</v>
      </c>
      <c r="JB955">
        <v>5.4484444444444398</v>
      </c>
      <c r="JC955">
        <v>5.4651111111111099</v>
      </c>
      <c r="JD955">
        <v>5.5206666666666599</v>
      </c>
      <c r="JE955">
        <v>5.5873333333333299</v>
      </c>
      <c r="JF955">
        <v>5.58177777777777</v>
      </c>
      <c r="JG955">
        <v>5.5206666666666599</v>
      </c>
      <c r="JH955">
        <v>5.3984444444444399</v>
      </c>
      <c r="JI955">
        <v>5.1039999999999903</v>
      </c>
      <c r="JJ955">
        <v>4.6817777777777696</v>
      </c>
      <c r="JK955">
        <v>4.1984444444444398</v>
      </c>
      <c r="JL955">
        <v>3.68733333333333</v>
      </c>
      <c r="JM955">
        <v>3.14288888888888</v>
      </c>
      <c r="JN955">
        <v>2.56511111111111</v>
      </c>
      <c r="JO955">
        <v>1.9928888888888801</v>
      </c>
      <c r="JP955">
        <v>1.39288888888888</v>
      </c>
      <c r="JQ955">
        <v>0.84288888888888902</v>
      </c>
      <c r="JR955">
        <v>0.25955555555555498</v>
      </c>
      <c r="JS955">
        <v>-0.26266666666666599</v>
      </c>
      <c r="JT955">
        <v>-0.67377777777777803</v>
      </c>
      <c r="JU955">
        <v>-0.97933333333333294</v>
      </c>
      <c r="JV955">
        <v>-1.05155555555555</v>
      </c>
      <c r="JW955">
        <v>-0.95711111111111102</v>
      </c>
      <c r="JX955">
        <v>-0.57933333333333403</v>
      </c>
      <c r="JY955">
        <v>1.5111111111111001E-2</v>
      </c>
      <c r="JZ955">
        <v>0.79288888888888798</v>
      </c>
      <c r="KA955">
        <v>1.6706666666666601</v>
      </c>
      <c r="KB955">
        <v>2.5428888888888799</v>
      </c>
      <c r="KC955">
        <v>3.3540000000000001</v>
      </c>
      <c r="KD955">
        <v>4.0317777777777701</v>
      </c>
      <c r="KE955">
        <v>4.5873333333333299</v>
      </c>
      <c r="KF955">
        <v>4.9317777777777696</v>
      </c>
      <c r="KG955">
        <v>5.1151111111111103</v>
      </c>
      <c r="KH955">
        <v>5.1762222222222203</v>
      </c>
      <c r="KI955">
        <v>5.1539999999999999</v>
      </c>
      <c r="KJ955">
        <v>5.0262222222222199</v>
      </c>
      <c r="KK955">
        <v>4.7928888888888803</v>
      </c>
      <c r="KL955">
        <v>4.4595555555555499</v>
      </c>
      <c r="KM955">
        <v>4.1095555555555503</v>
      </c>
      <c r="KN955">
        <v>3.7873333333333301</v>
      </c>
      <c r="KO955">
        <v>3.6373333333333302</v>
      </c>
      <c r="KP955">
        <v>3.6762222222222198</v>
      </c>
      <c r="KQ955">
        <v>3.8873333333333302</v>
      </c>
      <c r="KR955">
        <v>4.1373333333333298</v>
      </c>
      <c r="KS955">
        <v>4.5206666666666599</v>
      </c>
      <c r="KT955">
        <v>5.0373333333333301</v>
      </c>
      <c r="KU955">
        <v>5.6873333333333296</v>
      </c>
      <c r="KV955">
        <v>6.3762222222222196</v>
      </c>
      <c r="KW955">
        <v>7.14288888888888</v>
      </c>
      <c r="KX955">
        <v>7.8095555555555496</v>
      </c>
      <c r="KY955">
        <v>8.4095555555555492</v>
      </c>
      <c r="KZ955">
        <v>8.8595555555555503</v>
      </c>
      <c r="LA955">
        <v>9.2428888888888903</v>
      </c>
      <c r="LB955">
        <v>9.6095555555555503</v>
      </c>
      <c r="LC955">
        <v>9.9817777777777703</v>
      </c>
      <c r="LD955">
        <v>10.287333333333301</v>
      </c>
      <c r="LE955">
        <v>10.465111111111099</v>
      </c>
      <c r="LF955">
        <v>10.704000000000001</v>
      </c>
      <c r="LG955">
        <v>11.004</v>
      </c>
      <c r="LH955">
        <v>11.3206666666666</v>
      </c>
      <c r="LI955">
        <v>11.6151111111111</v>
      </c>
      <c r="LJ955">
        <v>11.9873333333333</v>
      </c>
      <c r="LK955">
        <v>12.304</v>
      </c>
      <c r="LL955">
        <v>12.4206666666666</v>
      </c>
      <c r="LM955">
        <v>12.287333333333301</v>
      </c>
      <c r="LN955">
        <v>12.1373333333333</v>
      </c>
      <c r="LO955">
        <v>12.120666666666599</v>
      </c>
      <c r="LP955">
        <v>12.342888888888799</v>
      </c>
      <c r="LQ955">
        <v>12.7428888888888</v>
      </c>
      <c r="LR955">
        <v>13.1428888888888</v>
      </c>
      <c r="LS955">
        <v>13.6039999999999</v>
      </c>
      <c r="LT955">
        <v>14.081777777777701</v>
      </c>
      <c r="LU955">
        <v>14.5206666666666</v>
      </c>
      <c r="LV955">
        <v>14.853999999999999</v>
      </c>
      <c r="LW955">
        <v>15.0206666666666</v>
      </c>
      <c r="LX955">
        <v>14.9484444444444</v>
      </c>
      <c r="LY955">
        <v>14.6706666666666</v>
      </c>
      <c r="LZ955">
        <v>14.2428888888888</v>
      </c>
      <c r="MA955">
        <v>13.754</v>
      </c>
      <c r="MB955">
        <v>13.3484444444444</v>
      </c>
      <c r="MC955">
        <v>13.1373333333333</v>
      </c>
      <c r="MD955">
        <v>13.0984444444444</v>
      </c>
      <c r="ME955">
        <v>13.120666666666599</v>
      </c>
      <c r="MF955">
        <v>13.159555555555499</v>
      </c>
      <c r="MG955">
        <v>13.2095555555555</v>
      </c>
      <c r="MH955">
        <v>13.204000000000001</v>
      </c>
      <c r="MI955">
        <v>13.1817777777777</v>
      </c>
      <c r="MJ955">
        <v>13.159555555555499</v>
      </c>
      <c r="MK955">
        <v>13.154</v>
      </c>
      <c r="ML955">
        <v>13.159555555555499</v>
      </c>
      <c r="MM955">
        <v>13.220666666666601</v>
      </c>
      <c r="MN955">
        <v>13.148444444444401</v>
      </c>
      <c r="MO955">
        <v>12.926222222222201</v>
      </c>
      <c r="MP955">
        <v>12.548444444444399</v>
      </c>
      <c r="MQ955">
        <v>12.1817777777777</v>
      </c>
      <c r="MR955">
        <v>11.798444444444399</v>
      </c>
      <c r="MS955">
        <v>11.509555555555499</v>
      </c>
      <c r="MT955">
        <v>11.1984444444444</v>
      </c>
      <c r="MU955">
        <v>11.076222222222199</v>
      </c>
      <c r="MV955">
        <v>10.965111111111099</v>
      </c>
      <c r="MW955">
        <v>10.904</v>
      </c>
      <c r="MX955">
        <v>10.9317777777777</v>
      </c>
      <c r="MY955">
        <v>11.0428888888888</v>
      </c>
      <c r="MZ955">
        <v>11.254</v>
      </c>
      <c r="NA955">
        <v>11.4762222222222</v>
      </c>
      <c r="NB955">
        <v>11.6706666666666</v>
      </c>
      <c r="NC955">
        <v>11.8206666666666</v>
      </c>
      <c r="ND955">
        <v>11.904</v>
      </c>
      <c r="NE955">
        <v>11.9317777777777</v>
      </c>
      <c r="NF955">
        <v>11.970666666666601</v>
      </c>
      <c r="NG955">
        <v>12.0151111111111</v>
      </c>
      <c r="NH955">
        <v>11.859555555555501</v>
      </c>
      <c r="NI955">
        <v>11.465111111111099</v>
      </c>
      <c r="NJ955">
        <v>10.7928888888888</v>
      </c>
      <c r="NK955">
        <v>10.009555555555499</v>
      </c>
      <c r="NL955">
        <v>9.1206666666666596</v>
      </c>
      <c r="NM955">
        <v>8.1928888888888896</v>
      </c>
      <c r="NN955">
        <v>7.3373333333333299</v>
      </c>
      <c r="NO955">
        <v>6.6039999999999903</v>
      </c>
      <c r="NP955">
        <v>5.9928888888888796</v>
      </c>
      <c r="NQ955">
        <v>5.4317777777777696</v>
      </c>
      <c r="NR955">
        <v>4.9651111111111099</v>
      </c>
      <c r="NS955">
        <v>4.6317777777777698</v>
      </c>
      <c r="NT955">
        <v>4.4262222222222203</v>
      </c>
      <c r="NU955">
        <v>4.33177777777777</v>
      </c>
      <c r="NV955">
        <v>4.2928888888888803</v>
      </c>
      <c r="NW955">
        <v>4.2484444444444396</v>
      </c>
      <c r="NX955">
        <v>4.2151111111111099</v>
      </c>
      <c r="NY955">
        <v>4.3262222222222197</v>
      </c>
      <c r="NZ955">
        <v>4.5095555555555498</v>
      </c>
      <c r="OA955">
        <v>4.7373333333333303</v>
      </c>
      <c r="OB955">
        <v>4.8540000000000001</v>
      </c>
      <c r="OC955">
        <v>4.8151111111111096</v>
      </c>
      <c r="OD955">
        <v>4.6484444444444399</v>
      </c>
      <c r="OE955">
        <v>4.4762222222222201</v>
      </c>
      <c r="OF955">
        <v>4.3206666666666598</v>
      </c>
      <c r="OG955">
        <v>4.0540000000000003</v>
      </c>
      <c r="OH955">
        <v>3.70399999999999</v>
      </c>
      <c r="OI955">
        <v>3.24844444444444</v>
      </c>
      <c r="OJ955">
        <v>2.7373333333333298</v>
      </c>
      <c r="OK955">
        <v>2.3428888888888801</v>
      </c>
      <c r="OL955">
        <v>2.0984444444444401</v>
      </c>
      <c r="OM955">
        <v>2.0373333333333301</v>
      </c>
      <c r="ON955">
        <v>2.0928888888888801</v>
      </c>
      <c r="OO955">
        <v>2.2706666666666599</v>
      </c>
      <c r="OP955">
        <v>2.5873333333333299</v>
      </c>
      <c r="OQ955">
        <v>2.9873333333333298</v>
      </c>
      <c r="OR955">
        <v>3.4762222222222201</v>
      </c>
      <c r="OS955">
        <v>3.9151111111111101</v>
      </c>
      <c r="OT955">
        <v>4.3484444444444401</v>
      </c>
      <c r="OU955">
        <v>4.7484444444444396</v>
      </c>
      <c r="OV955">
        <v>5.1539999999999999</v>
      </c>
      <c r="OW955">
        <v>5.4484444444444398</v>
      </c>
      <c r="OX955">
        <v>5.6595555555555501</v>
      </c>
      <c r="OY955">
        <v>5.7651111111111097</v>
      </c>
      <c r="OZ955">
        <v>5.8540000000000001</v>
      </c>
      <c r="PA955">
        <v>5.8873333333333298</v>
      </c>
      <c r="PB955">
        <v>5.8151111111111096</v>
      </c>
      <c r="PC955">
        <v>5.6262222222222196</v>
      </c>
      <c r="PD955">
        <v>5.3762222222222196</v>
      </c>
      <c r="PE955">
        <v>5.1095555555555503</v>
      </c>
      <c r="PF955">
        <v>4.8817777777777698</v>
      </c>
      <c r="PG955">
        <v>4.7595555555555498</v>
      </c>
      <c r="PH955">
        <v>4.6873333333333296</v>
      </c>
      <c r="PI955">
        <v>4.7262222222222201</v>
      </c>
      <c r="PJ955">
        <v>4.9151111111111101</v>
      </c>
      <c r="PK955">
        <v>5.1484444444444399</v>
      </c>
      <c r="PL955">
        <v>5.5317777777777701</v>
      </c>
      <c r="PM955">
        <v>5.9262222222222203</v>
      </c>
      <c r="PN955">
        <v>6.3984444444444399</v>
      </c>
      <c r="PO955">
        <v>6.8984444444444399</v>
      </c>
      <c r="PP955">
        <v>7.3651111111111103</v>
      </c>
      <c r="PQ955">
        <v>7.6817777777777696</v>
      </c>
      <c r="PR955">
        <v>7.9039999999999999</v>
      </c>
      <c r="PS955">
        <v>8.0484444444444403</v>
      </c>
      <c r="PT955">
        <v>8.1762222222222203</v>
      </c>
      <c r="PU955">
        <v>8.2484444444444396</v>
      </c>
      <c r="PV955">
        <v>8.1539999999999999</v>
      </c>
      <c r="PW955">
        <v>7.8095555555555496</v>
      </c>
      <c r="PX955">
        <v>7.3706666666666596</v>
      </c>
      <c r="PY955">
        <v>6.9262222222222203</v>
      </c>
      <c r="PZ955">
        <v>6.4039999999999999</v>
      </c>
      <c r="QA955">
        <v>5.7706666666666599</v>
      </c>
      <c r="QB955">
        <v>5.1206666666666596</v>
      </c>
      <c r="QC955">
        <v>4.5151111111111097</v>
      </c>
      <c r="QD955">
        <v>4.0317777777777701</v>
      </c>
      <c r="QE955">
        <v>3.6317777777777698</v>
      </c>
      <c r="QF955">
        <v>3.2873333333333301</v>
      </c>
      <c r="QG955">
        <v>3.14288888888888</v>
      </c>
      <c r="QH955">
        <v>3.0762222222222202</v>
      </c>
      <c r="QI955">
        <v>3.2095555555555499</v>
      </c>
      <c r="QJ955">
        <v>3.4206666666666599</v>
      </c>
      <c r="QK955">
        <v>3.6539999999999901</v>
      </c>
      <c r="QL955">
        <v>3.8206666666666602</v>
      </c>
      <c r="QM955">
        <v>3.95399999999999</v>
      </c>
      <c r="QN955">
        <v>4.0928888888888801</v>
      </c>
      <c r="QO955">
        <v>4.2151111111111099</v>
      </c>
      <c r="QP955">
        <v>4.1595555555555501</v>
      </c>
      <c r="QQ955">
        <v>3.9206666666666599</v>
      </c>
      <c r="QR955">
        <v>3.37622222222222</v>
      </c>
      <c r="QS955">
        <v>2.7206666666666601</v>
      </c>
      <c r="QT955">
        <v>2.1317777777777698</v>
      </c>
      <c r="QU955">
        <v>1.554</v>
      </c>
      <c r="QV955">
        <v>1.07622222222222</v>
      </c>
      <c r="QW955">
        <v>0.598444444444444</v>
      </c>
      <c r="QX955">
        <v>0.22066666666666601</v>
      </c>
      <c r="QY955">
        <v>-4.0444444444444699E-2</v>
      </c>
      <c r="QZ955">
        <v>-0.107111111111111</v>
      </c>
      <c r="RA955">
        <v>-1.5555555555564599E-3</v>
      </c>
      <c r="RB955">
        <v>0.21511111111111</v>
      </c>
      <c r="RC955">
        <v>0.59288888888888802</v>
      </c>
      <c r="RD955">
        <v>1.1095555555555501</v>
      </c>
      <c r="RE955">
        <v>1.87622222222222</v>
      </c>
      <c r="RF955">
        <v>2.80955555555555</v>
      </c>
      <c r="RG955">
        <v>3.7873333333333301</v>
      </c>
      <c r="RH955">
        <v>4.6317777777777698</v>
      </c>
      <c r="RI955">
        <v>5.2928888888888803</v>
      </c>
      <c r="RJ955">
        <v>5.8095555555555496</v>
      </c>
      <c r="RK955">
        <v>6.3151111111111096</v>
      </c>
      <c r="RL955">
        <v>6.8206666666666598</v>
      </c>
      <c r="RM955">
        <v>7.3706666666666596</v>
      </c>
      <c r="RN955">
        <v>7.7984444444444403</v>
      </c>
      <c r="RO955">
        <v>8.0762222222222206</v>
      </c>
      <c r="RP955">
        <v>8.2984444444444403</v>
      </c>
      <c r="RQ955">
        <v>8.4039999999999999</v>
      </c>
      <c r="RR955">
        <v>8.6095555555555503</v>
      </c>
      <c r="RS955">
        <v>8.6984444444444406</v>
      </c>
      <c r="RT955">
        <v>8.6651111111111092</v>
      </c>
      <c r="RU955">
        <v>8.4873333333333303</v>
      </c>
      <c r="RV955">
        <v>8.1206666666666596</v>
      </c>
      <c r="RW955">
        <v>7.6317777777777698</v>
      </c>
      <c r="RX955">
        <v>7.1206666666666596</v>
      </c>
      <c r="RY955">
        <v>6.5317777777777701</v>
      </c>
      <c r="RZ955">
        <v>5.9428888888888798</v>
      </c>
      <c r="SA955">
        <v>5.4317777777777696</v>
      </c>
      <c r="SB955">
        <v>4.8984444444444399</v>
      </c>
      <c r="SC955">
        <v>4.4539999999999997</v>
      </c>
      <c r="SD955">
        <v>4.0373333333333301</v>
      </c>
      <c r="SE955">
        <v>3.5984444444444401</v>
      </c>
      <c r="SF955">
        <v>3.2262222222222201</v>
      </c>
      <c r="SG955">
        <v>2.9039999999999999</v>
      </c>
      <c r="SH955">
        <v>2.6595555555555501</v>
      </c>
      <c r="SI955">
        <v>2.5095555555555502</v>
      </c>
      <c r="SJ955">
        <v>2.5095555555555502</v>
      </c>
      <c r="SK955">
        <v>2.6317777777777698</v>
      </c>
      <c r="SL955">
        <v>2.7984444444444398</v>
      </c>
      <c r="SM955">
        <v>3.1040000000000001</v>
      </c>
      <c r="SN955">
        <v>3.45399999999999</v>
      </c>
      <c r="SO955">
        <v>3.9540000000000002</v>
      </c>
      <c r="SP955">
        <v>4.4928888888888796</v>
      </c>
      <c r="SQ955">
        <v>5.0206666666666599</v>
      </c>
      <c r="SR955">
        <v>5.3706666666666596</v>
      </c>
      <c r="SS955">
        <v>5.6539999999999999</v>
      </c>
      <c r="ST955">
        <v>5.8206666666666598</v>
      </c>
      <c r="SU955">
        <v>5.9373333333333296</v>
      </c>
      <c r="SV955">
        <v>6.0317777777777701</v>
      </c>
      <c r="SW955">
        <v>6.1262222222222196</v>
      </c>
      <c r="SX955">
        <v>6.1262222222222196</v>
      </c>
      <c r="SY955">
        <v>6.0873333333333299</v>
      </c>
      <c r="SZ955">
        <v>6.0373333333333301</v>
      </c>
      <c r="TA955">
        <v>6.0206666666666599</v>
      </c>
      <c r="TB955">
        <v>6.0151111111111097</v>
      </c>
      <c r="TC955">
        <v>6.0151111111111097</v>
      </c>
      <c r="TD955">
        <v>6.0873333333333299</v>
      </c>
      <c r="TE955">
        <v>6.1817777777777696</v>
      </c>
      <c r="TF955">
        <v>6.3262222222222197</v>
      </c>
      <c r="TG955">
        <v>6.5706666666666598</v>
      </c>
      <c r="TH955">
        <v>6.8651111111111103</v>
      </c>
      <c r="TI955">
        <v>7.0873333333333299</v>
      </c>
      <c r="TJ955">
        <v>7.2595555555555498</v>
      </c>
      <c r="TK955">
        <v>7.4428888888888798</v>
      </c>
      <c r="TL955">
        <v>7.64288888888888</v>
      </c>
      <c r="TM955">
        <v>7.83177777777777</v>
      </c>
      <c r="TN955">
        <v>8.0873333333333299</v>
      </c>
      <c r="TO955">
        <v>8.4262222222222203</v>
      </c>
      <c r="TP955">
        <v>8.7484444444444396</v>
      </c>
      <c r="TQ955">
        <v>9.0984444444444392</v>
      </c>
      <c r="TR955">
        <v>9.3262222222222206</v>
      </c>
      <c r="TS955">
        <v>9.5206666666666599</v>
      </c>
      <c r="TT955">
        <v>9.6928888888888807</v>
      </c>
      <c r="TU955">
        <v>9.8428888888888793</v>
      </c>
      <c r="TV955">
        <v>10.009555555555499</v>
      </c>
      <c r="TW955">
        <v>10.2651111111111</v>
      </c>
      <c r="TX955">
        <v>10.5873333333333</v>
      </c>
      <c r="TY955">
        <v>10.898444444444401</v>
      </c>
      <c r="TZ955">
        <v>11.1817777777777</v>
      </c>
      <c r="UA955">
        <v>11.437333333333299</v>
      </c>
      <c r="UB955">
        <v>11.7706666666666</v>
      </c>
      <c r="UC955">
        <v>12.2706666666666</v>
      </c>
      <c r="UD955">
        <v>12.926222222222201</v>
      </c>
      <c r="UE955">
        <v>13.6317777777777</v>
      </c>
      <c r="UF955">
        <v>14.187333333333299</v>
      </c>
      <c r="UG955">
        <v>14.6039999999999</v>
      </c>
      <c r="UH955">
        <v>14.8373333333333</v>
      </c>
      <c r="UI955">
        <v>14.9762222222222</v>
      </c>
      <c r="UJ955">
        <v>14.954000000000001</v>
      </c>
      <c r="UK955">
        <v>14.815111111111101</v>
      </c>
      <c r="UL955">
        <v>14.5873333333333</v>
      </c>
      <c r="UM955">
        <v>14.3651111111111</v>
      </c>
      <c r="UN955">
        <v>14.204000000000001</v>
      </c>
      <c r="UO955">
        <v>14.103999999999999</v>
      </c>
      <c r="UP955">
        <v>14.1151111111111</v>
      </c>
      <c r="UQ955">
        <v>14.1651111111111</v>
      </c>
      <c r="UR955">
        <v>14.3651111111111</v>
      </c>
      <c r="US955">
        <v>14.6262222222222</v>
      </c>
      <c r="UT955">
        <v>14.954000000000001</v>
      </c>
      <c r="UU955">
        <v>15.298444444444399</v>
      </c>
      <c r="UV955">
        <v>15.5262222222222</v>
      </c>
    </row>
    <row r="956" spans="1:568" x14ac:dyDescent="0.55000000000000004">
      <c r="A956" s="2" t="str">
        <f>+IFERROR(VLOOKUP(df_norm[[#This Row],[Sujeto_x]],particip_x_grupo[],2,0),"REVISAR")</f>
        <v>Grupo identidad</v>
      </c>
      <c r="B956">
        <v>954</v>
      </c>
      <c r="C956" t="s">
        <v>35</v>
      </c>
      <c r="D956" t="s">
        <v>5</v>
      </c>
      <c r="E956" t="s">
        <v>30</v>
      </c>
      <c r="F956" t="s">
        <v>11</v>
      </c>
      <c r="G956">
        <v>2.2847777777777698</v>
      </c>
      <c r="H956">
        <v>2.3292222222222199</v>
      </c>
      <c r="I956">
        <v>2.3236666666666599</v>
      </c>
      <c r="J956">
        <v>2.1070000000000002</v>
      </c>
      <c r="K956">
        <v>1.85144444444444</v>
      </c>
      <c r="L956">
        <v>1.59033333333333</v>
      </c>
      <c r="M956">
        <v>1.52922222222222</v>
      </c>
      <c r="N956">
        <v>1.60144444444444</v>
      </c>
      <c r="O956">
        <v>1.7069999999999901</v>
      </c>
      <c r="P956">
        <v>1.77922222222222</v>
      </c>
      <c r="Q956">
        <v>1.8125555555555499</v>
      </c>
      <c r="R956">
        <v>1.67366666666666</v>
      </c>
      <c r="S956">
        <v>1.35699999999999</v>
      </c>
      <c r="T956">
        <v>0.90144444444444305</v>
      </c>
      <c r="U956">
        <v>0.39033333333333198</v>
      </c>
      <c r="V956">
        <v>-6.5222222222222806E-2</v>
      </c>
      <c r="W956">
        <v>-0.41522222222222299</v>
      </c>
      <c r="X956">
        <v>-0.68744444444444497</v>
      </c>
      <c r="Y956">
        <v>-0.84299999999999997</v>
      </c>
      <c r="Z956">
        <v>-0.85966666666666702</v>
      </c>
      <c r="AA956">
        <v>-0.79855555555555602</v>
      </c>
      <c r="AB956">
        <v>-0.67633333333333401</v>
      </c>
      <c r="AC956">
        <v>-0.54855555555555602</v>
      </c>
      <c r="AD956">
        <v>-0.65411111111111198</v>
      </c>
      <c r="AE956">
        <v>-1.02077777777777</v>
      </c>
      <c r="AF956">
        <v>-1.4985555555555501</v>
      </c>
      <c r="AG956">
        <v>-1.94855555555555</v>
      </c>
      <c r="AH956">
        <v>-2.2207777777777702</v>
      </c>
      <c r="AI956">
        <v>-2.3041111111111099</v>
      </c>
      <c r="AJ956">
        <v>-2.2707777777777798</v>
      </c>
      <c r="AK956">
        <v>-2.1652222222222202</v>
      </c>
      <c r="AL956">
        <v>-1.97077777777777</v>
      </c>
      <c r="AM956">
        <v>-1.65411111111111</v>
      </c>
      <c r="AN956">
        <v>-1.32633333333333</v>
      </c>
      <c r="AO956">
        <v>-0.99299999999999999</v>
      </c>
      <c r="AP956">
        <v>-0.67633333333333401</v>
      </c>
      <c r="AQ956">
        <v>-0.48744444444444501</v>
      </c>
      <c r="AR956">
        <v>-0.32077777777777799</v>
      </c>
      <c r="AS956">
        <v>-0.193000000000001</v>
      </c>
      <c r="AT956">
        <v>-0.15966666666666701</v>
      </c>
      <c r="AU956">
        <v>-0.12633333333333299</v>
      </c>
      <c r="AV956">
        <v>-0.24299999999999999</v>
      </c>
      <c r="AW956">
        <v>-0.29855555555555602</v>
      </c>
      <c r="AX956">
        <v>-0.287444444444445</v>
      </c>
      <c r="AY956">
        <v>-0.226333333333334</v>
      </c>
      <c r="AZ956">
        <v>-0.12633333333333399</v>
      </c>
      <c r="BA956">
        <v>4.0333333333331903E-2</v>
      </c>
      <c r="BB956">
        <v>0.43477777777777599</v>
      </c>
      <c r="BC956">
        <v>0.92366666666666597</v>
      </c>
      <c r="BD956">
        <v>1.42922222222222</v>
      </c>
      <c r="BE956">
        <v>2.0681111111110999</v>
      </c>
      <c r="BF956">
        <v>2.8514444444444398</v>
      </c>
      <c r="BG956">
        <v>3.86255555555555</v>
      </c>
      <c r="BH956">
        <v>5.02922222222222</v>
      </c>
      <c r="BI956">
        <v>6.1236666666666597</v>
      </c>
      <c r="BJ956">
        <v>7.1014444444444402</v>
      </c>
      <c r="BK956">
        <v>7.9125555555555502</v>
      </c>
      <c r="BL956">
        <v>8.5236666666666601</v>
      </c>
      <c r="BM956">
        <v>8.9514444444444408</v>
      </c>
      <c r="BN956">
        <v>9.2458888888888797</v>
      </c>
      <c r="BO956">
        <v>9.2681111111111001</v>
      </c>
      <c r="BP956">
        <v>9.0236666666666601</v>
      </c>
      <c r="BQ956">
        <v>8.5847777777777701</v>
      </c>
      <c r="BR956">
        <v>8.0569999999999897</v>
      </c>
      <c r="BS956">
        <v>7.5181111111111001</v>
      </c>
      <c r="BT956">
        <v>7.0736666666666599</v>
      </c>
      <c r="BU956">
        <v>6.7292222222222202</v>
      </c>
      <c r="BV956">
        <v>6.4625555555555501</v>
      </c>
      <c r="BW956">
        <v>6.2347777777777704</v>
      </c>
      <c r="BX956">
        <v>6.0236666666666601</v>
      </c>
      <c r="BY956">
        <v>5.84033333333333</v>
      </c>
      <c r="BZ956">
        <v>5.6070000000000002</v>
      </c>
      <c r="CA956">
        <v>5.4736666666666602</v>
      </c>
      <c r="CB956">
        <v>5.4458888888888799</v>
      </c>
      <c r="CC956">
        <v>5.4847777777777704</v>
      </c>
      <c r="CD956">
        <v>5.5792222222222199</v>
      </c>
      <c r="CE956">
        <v>5.5125555555555499</v>
      </c>
      <c r="CF956">
        <v>5.1792222222222204</v>
      </c>
      <c r="CG956">
        <v>4.7847777777777702</v>
      </c>
      <c r="CH956">
        <v>4.4292222222222204</v>
      </c>
      <c r="CI956">
        <v>4.2125555555555501</v>
      </c>
      <c r="CJ956">
        <v>4.0847777777777701</v>
      </c>
      <c r="CK956">
        <v>4.0014444444444397</v>
      </c>
      <c r="CL956">
        <v>3.85699999999999</v>
      </c>
      <c r="CM956">
        <v>3.7292222222222202</v>
      </c>
      <c r="CN956">
        <v>3.55144444444444</v>
      </c>
      <c r="CO956">
        <v>3.3347777777777701</v>
      </c>
      <c r="CP956">
        <v>3.0958888888888798</v>
      </c>
      <c r="CQ956">
        <v>2.71811111111111</v>
      </c>
      <c r="CR956">
        <v>2.2736666666666601</v>
      </c>
      <c r="CS956">
        <v>1.9347777777777699</v>
      </c>
      <c r="CT956">
        <v>1.72922222222222</v>
      </c>
      <c r="CU956">
        <v>1.49033333333333</v>
      </c>
      <c r="CV956">
        <v>1.2736666666666601</v>
      </c>
      <c r="CW956">
        <v>1.17366666666666</v>
      </c>
      <c r="CX956">
        <v>1.2681111111111001</v>
      </c>
      <c r="CY956">
        <v>1.5236666666666601</v>
      </c>
      <c r="CZ956">
        <v>1.8681111111111099</v>
      </c>
      <c r="DA956">
        <v>2.3236666666666599</v>
      </c>
      <c r="DB956">
        <v>2.8792222222222201</v>
      </c>
      <c r="DC956">
        <v>3.5958888888888798</v>
      </c>
      <c r="DD956">
        <v>4.4458888888888799</v>
      </c>
      <c r="DE956">
        <v>5.3514444444444402</v>
      </c>
      <c r="DF956">
        <v>6.0847777777777701</v>
      </c>
      <c r="DG956">
        <v>6.5514444444444404</v>
      </c>
      <c r="DH956">
        <v>6.8236666666666599</v>
      </c>
      <c r="DI956">
        <v>7.1403333333333299</v>
      </c>
      <c r="DJ956">
        <v>7.4625555555555501</v>
      </c>
      <c r="DK956">
        <v>7.6958888888888799</v>
      </c>
      <c r="DL956">
        <v>7.7125555555555501</v>
      </c>
      <c r="DM956">
        <v>7.4792222222222202</v>
      </c>
      <c r="DN956">
        <v>7.1958888888888897</v>
      </c>
      <c r="DO956">
        <v>6.9792222222222202</v>
      </c>
      <c r="DP956">
        <v>6.77922222222222</v>
      </c>
      <c r="DQ956">
        <v>6.6181111111110997</v>
      </c>
      <c r="DR956">
        <v>6.5514444444444404</v>
      </c>
      <c r="DS956">
        <v>6.5792222222222199</v>
      </c>
      <c r="DT956">
        <v>6.84033333333333</v>
      </c>
      <c r="DU956">
        <v>7.3458888888888803</v>
      </c>
      <c r="DV956">
        <v>8.0347777777777694</v>
      </c>
      <c r="DW956">
        <v>8.8236666666666608</v>
      </c>
      <c r="DX956">
        <v>9.6903333333333297</v>
      </c>
      <c r="DY956">
        <v>10.612555555555501</v>
      </c>
      <c r="DZ956">
        <v>11.4903333333333</v>
      </c>
      <c r="EA956">
        <v>12.345888888888799</v>
      </c>
      <c r="EB956">
        <v>13.1347777777777</v>
      </c>
      <c r="EC956">
        <v>13.8792222222222</v>
      </c>
      <c r="ED956">
        <v>14.529222222222201</v>
      </c>
      <c r="EE956">
        <v>15.040333333333299</v>
      </c>
      <c r="EF956">
        <v>15.456999999999899</v>
      </c>
      <c r="EG956">
        <v>15.834777777777701</v>
      </c>
      <c r="EH956">
        <v>16.0236666666666</v>
      </c>
      <c r="EI956">
        <v>16.068111111111101</v>
      </c>
      <c r="EJ956">
        <v>15.940333333333299</v>
      </c>
      <c r="EK956">
        <v>15.7403333333333</v>
      </c>
      <c r="EL956">
        <v>15.501444444444401</v>
      </c>
      <c r="EM956">
        <v>15.140333333333301</v>
      </c>
      <c r="EN956">
        <v>14.8014444444444</v>
      </c>
      <c r="EO956">
        <v>14.540333333333299</v>
      </c>
      <c r="EP956">
        <v>14.3569999999999</v>
      </c>
      <c r="EQ956">
        <v>14.179222222222201</v>
      </c>
      <c r="ER956">
        <v>13.8514444444444</v>
      </c>
      <c r="ES956">
        <v>13.440333333333299</v>
      </c>
      <c r="ET956">
        <v>12.9625555555555</v>
      </c>
      <c r="EU956">
        <v>12.407</v>
      </c>
      <c r="EV956">
        <v>11.695888888888801</v>
      </c>
      <c r="EW956">
        <v>10.762555555555499</v>
      </c>
      <c r="EX956">
        <v>9.7458888888888797</v>
      </c>
      <c r="EY956">
        <v>8.6681111111111093</v>
      </c>
      <c r="EZ956">
        <v>7.6569999999999903</v>
      </c>
      <c r="FA956">
        <v>6.6403333333333299</v>
      </c>
      <c r="FB956">
        <v>5.7347777777777704</v>
      </c>
      <c r="FC956">
        <v>4.9347777777777697</v>
      </c>
      <c r="FD956">
        <v>4.3069999999999897</v>
      </c>
      <c r="FE956">
        <v>3.7847777777777698</v>
      </c>
      <c r="FF956">
        <v>3.23477777777777</v>
      </c>
      <c r="FG956">
        <v>2.7236666666666598</v>
      </c>
      <c r="FH956">
        <v>2.3514444444444398</v>
      </c>
      <c r="FI956">
        <v>2.0958888888888798</v>
      </c>
      <c r="FJ956">
        <v>1.97366666666666</v>
      </c>
      <c r="FK956">
        <v>1.9681111111111</v>
      </c>
      <c r="FL956">
        <v>2.1292222222222099</v>
      </c>
      <c r="FM956">
        <v>2.3458888888888798</v>
      </c>
      <c r="FN956">
        <v>2.6458888888888801</v>
      </c>
      <c r="FO956">
        <v>2.9403333333333301</v>
      </c>
      <c r="FP956">
        <v>3.0792222222222199</v>
      </c>
      <c r="FQ956">
        <v>3.0681111111111101</v>
      </c>
      <c r="FR956">
        <v>2.9569999999999901</v>
      </c>
      <c r="FS956">
        <v>2.6958888888888799</v>
      </c>
      <c r="FT956">
        <v>2.3458888888888798</v>
      </c>
      <c r="FU956">
        <v>1.9014444444444401</v>
      </c>
      <c r="FV956">
        <v>1.4403333333333299</v>
      </c>
      <c r="FW956">
        <v>0.96255555555555505</v>
      </c>
      <c r="FX956">
        <v>0.540333333333332</v>
      </c>
      <c r="FY956">
        <v>0.273666666666666</v>
      </c>
      <c r="FZ956">
        <v>0.29588888888888698</v>
      </c>
      <c r="GA956">
        <v>0.65144444444444205</v>
      </c>
      <c r="GB956">
        <v>1.3181111111111099</v>
      </c>
      <c r="GC956">
        <v>2.35699999999999</v>
      </c>
      <c r="GD956">
        <v>3.49033333333333</v>
      </c>
      <c r="GE956">
        <v>4.6514444444444401</v>
      </c>
      <c r="GF956">
        <v>5.77922222222222</v>
      </c>
      <c r="GG956">
        <v>6.9403333333333297</v>
      </c>
      <c r="GH956">
        <v>8.0847777777777701</v>
      </c>
      <c r="GI956">
        <v>9.1681111111111093</v>
      </c>
      <c r="GJ956">
        <v>10.012555555555499</v>
      </c>
      <c r="GK956">
        <v>10.8014444444444</v>
      </c>
      <c r="GL956">
        <v>11.6181111111111</v>
      </c>
      <c r="GM956">
        <v>12.568111111111101</v>
      </c>
      <c r="GN956">
        <v>13.623666666666599</v>
      </c>
      <c r="GO956">
        <v>14.695888888888801</v>
      </c>
      <c r="GP956">
        <v>15.612555555555501</v>
      </c>
      <c r="GQ956">
        <v>16.401444444444401</v>
      </c>
      <c r="GR956">
        <v>17.012555555555501</v>
      </c>
      <c r="GS956">
        <v>17.395888888888798</v>
      </c>
      <c r="GT956">
        <v>17.4958888888888</v>
      </c>
      <c r="GU956">
        <v>17.468111111111099</v>
      </c>
      <c r="GV956">
        <v>17.312555555555502</v>
      </c>
      <c r="GW956">
        <v>17.218111111111099</v>
      </c>
      <c r="GX956">
        <v>17.1069999999999</v>
      </c>
      <c r="GY956">
        <v>17.0236666666666</v>
      </c>
      <c r="GZ956">
        <v>16.895888888888798</v>
      </c>
      <c r="HA956">
        <v>16.829222222222199</v>
      </c>
      <c r="HB956">
        <v>16.873666666666601</v>
      </c>
      <c r="HC956">
        <v>17.040333333333301</v>
      </c>
      <c r="HD956">
        <v>17.207000000000001</v>
      </c>
      <c r="HE956">
        <v>17.290333333333301</v>
      </c>
      <c r="HF956">
        <v>17.2958888888888</v>
      </c>
      <c r="HG956">
        <v>17.3236666666666</v>
      </c>
      <c r="HH956">
        <v>17.368111111111102</v>
      </c>
      <c r="HI956">
        <v>17.4958888888888</v>
      </c>
      <c r="HJ956">
        <v>17.6847777777777</v>
      </c>
      <c r="HK956">
        <v>18.012555555555501</v>
      </c>
      <c r="HL956">
        <v>18.451444444444402</v>
      </c>
      <c r="HM956">
        <v>19.001444444444399</v>
      </c>
      <c r="HN956">
        <v>19.7125555555555</v>
      </c>
      <c r="HO956">
        <v>20.534777777777698</v>
      </c>
      <c r="HP956">
        <v>21.3514444444444</v>
      </c>
      <c r="HQ956">
        <v>22.1625555555555</v>
      </c>
      <c r="HR956">
        <v>22.890333333333299</v>
      </c>
      <c r="HS956">
        <v>23.4903333333333</v>
      </c>
      <c r="HT956">
        <v>23.973666666666599</v>
      </c>
      <c r="HU956">
        <v>24.229222222222202</v>
      </c>
      <c r="HV956">
        <v>24.206999999999901</v>
      </c>
      <c r="HW956">
        <v>24.0514444444444</v>
      </c>
      <c r="HX956">
        <v>23.840333333333302</v>
      </c>
      <c r="HY956">
        <v>23.651444444444401</v>
      </c>
      <c r="HZ956">
        <v>23.445888888888799</v>
      </c>
      <c r="IA956">
        <v>23.206999999999901</v>
      </c>
      <c r="IB956">
        <v>22.907</v>
      </c>
      <c r="IC956">
        <v>22.534777777777698</v>
      </c>
      <c r="ID956">
        <v>22.218111111111099</v>
      </c>
      <c r="IE956">
        <v>21.929222222222201</v>
      </c>
      <c r="IF956">
        <v>21.623666666666601</v>
      </c>
      <c r="IG956">
        <v>21.223666666666599</v>
      </c>
      <c r="IH956">
        <v>20.695888888888799</v>
      </c>
      <c r="II956">
        <v>20.112555555555499</v>
      </c>
      <c r="IJ956">
        <v>19.595888888888801</v>
      </c>
      <c r="IK956">
        <v>19.0736666666666</v>
      </c>
      <c r="IL956">
        <v>18.6347777777777</v>
      </c>
      <c r="IM956">
        <v>18.234777777777701</v>
      </c>
      <c r="IN956">
        <v>17.845888888888801</v>
      </c>
      <c r="IO956">
        <v>17.4903333333333</v>
      </c>
      <c r="IP956">
        <v>17.151444444444401</v>
      </c>
      <c r="IQ956">
        <v>16.7403333333333</v>
      </c>
      <c r="IR956">
        <v>16.368111111111102</v>
      </c>
      <c r="IS956">
        <v>15.9181111111111</v>
      </c>
      <c r="IT956">
        <v>15.4514444444444</v>
      </c>
      <c r="IU956">
        <v>14.968111111111099</v>
      </c>
      <c r="IV956">
        <v>14.540333333333299</v>
      </c>
      <c r="IW956">
        <v>14.262555555555499</v>
      </c>
      <c r="IX956">
        <v>14.068111111111101</v>
      </c>
      <c r="IY956">
        <v>13.8236666666666</v>
      </c>
      <c r="IZ956">
        <v>13.540333333333299</v>
      </c>
      <c r="JA956">
        <v>13.2736666666666</v>
      </c>
      <c r="JB956">
        <v>13.0514444444444</v>
      </c>
      <c r="JC956">
        <v>12.834777777777701</v>
      </c>
      <c r="JD956">
        <v>12.5903333333333</v>
      </c>
      <c r="JE956">
        <v>12.4181111111111</v>
      </c>
      <c r="JF956">
        <v>12.306999999999899</v>
      </c>
      <c r="JG956">
        <v>12.3681111111111</v>
      </c>
      <c r="JH956">
        <v>12.529222222222201</v>
      </c>
      <c r="JI956">
        <v>12.584777777777701</v>
      </c>
      <c r="JJ956">
        <v>12.5347777777777</v>
      </c>
      <c r="JK956">
        <v>12.4625555555555</v>
      </c>
      <c r="JL956">
        <v>12.3847777777777</v>
      </c>
      <c r="JM956">
        <v>12.2958888888888</v>
      </c>
      <c r="JN956">
        <v>12.2736666666666</v>
      </c>
      <c r="JO956">
        <v>12.2292222222222</v>
      </c>
      <c r="JP956">
        <v>12.206999999999899</v>
      </c>
      <c r="JQ956">
        <v>12.2569999999999</v>
      </c>
      <c r="JR956">
        <v>12.3792222222222</v>
      </c>
      <c r="JS956">
        <v>12.5903333333333</v>
      </c>
      <c r="JT956">
        <v>12.901444444444399</v>
      </c>
      <c r="JU956">
        <v>13.2681111111111</v>
      </c>
      <c r="JV956">
        <v>13.6014444444444</v>
      </c>
      <c r="JW956">
        <v>13.8847777777777</v>
      </c>
      <c r="JX956">
        <v>14.140333333333301</v>
      </c>
      <c r="JY956">
        <v>14.2458888888888</v>
      </c>
      <c r="JZ956">
        <v>14.3847777777777</v>
      </c>
      <c r="KA956">
        <v>14.4903333333333</v>
      </c>
      <c r="KB956">
        <v>14.6014444444444</v>
      </c>
      <c r="KC956">
        <v>14.734777777777699</v>
      </c>
      <c r="KD956">
        <v>14.929222222222201</v>
      </c>
      <c r="KE956">
        <v>14.973666666666601</v>
      </c>
      <c r="KF956">
        <v>15.0181111111111</v>
      </c>
      <c r="KG956">
        <v>14.9792222222222</v>
      </c>
      <c r="KH956">
        <v>14.973666666666601</v>
      </c>
      <c r="KI956">
        <v>14.984777777777699</v>
      </c>
      <c r="KJ956">
        <v>15.084777777777701</v>
      </c>
      <c r="KK956">
        <v>15.207000000000001</v>
      </c>
      <c r="KL956">
        <v>15.373666666666599</v>
      </c>
      <c r="KM956">
        <v>15.4625555555555</v>
      </c>
      <c r="KN956">
        <v>15.6014444444444</v>
      </c>
      <c r="KO956">
        <v>15.779222222222201</v>
      </c>
      <c r="KP956">
        <v>16.0181111111111</v>
      </c>
      <c r="KQ956">
        <v>16.3014444444444</v>
      </c>
      <c r="KR956">
        <v>16.473666666666599</v>
      </c>
      <c r="KS956">
        <v>16.5736666666666</v>
      </c>
      <c r="KT956">
        <v>16.556999999999999</v>
      </c>
      <c r="KU956">
        <v>16.562555555555502</v>
      </c>
      <c r="KV956">
        <v>16.5736666666666</v>
      </c>
      <c r="KW956">
        <v>16.651444444444401</v>
      </c>
      <c r="KX956">
        <v>16.640333333333299</v>
      </c>
      <c r="KY956">
        <v>16.479222222222202</v>
      </c>
      <c r="KZ956">
        <v>16.179222222222201</v>
      </c>
      <c r="LA956">
        <v>15.862555555555501</v>
      </c>
      <c r="LB956">
        <v>15.6181111111111</v>
      </c>
      <c r="LC956">
        <v>15.362555555555501</v>
      </c>
      <c r="LD956">
        <v>15.0347777777777</v>
      </c>
      <c r="LE956">
        <v>14.651444444444399</v>
      </c>
      <c r="LF956">
        <v>14.373666666666599</v>
      </c>
      <c r="LG956">
        <v>14.1847777777777</v>
      </c>
      <c r="LH956">
        <v>14.0903333333333</v>
      </c>
      <c r="LI956">
        <v>14.056999999999899</v>
      </c>
      <c r="LJ956">
        <v>14.207000000000001</v>
      </c>
      <c r="LK956">
        <v>14.3847777777777</v>
      </c>
      <c r="LL956">
        <v>14.3403333333333</v>
      </c>
      <c r="LM956">
        <v>14.0903333333333</v>
      </c>
      <c r="LN956">
        <v>13.7681111111111</v>
      </c>
      <c r="LO956">
        <v>13.556999999999899</v>
      </c>
      <c r="LP956">
        <v>13.5736666666666</v>
      </c>
      <c r="LQ956">
        <v>13.679222222222201</v>
      </c>
      <c r="LR956">
        <v>13.8792222222222</v>
      </c>
      <c r="LS956">
        <v>14.156999999999901</v>
      </c>
      <c r="LT956">
        <v>14.473666666666601</v>
      </c>
      <c r="LU956">
        <v>14.9181111111111</v>
      </c>
      <c r="LV956">
        <v>15.373666666666599</v>
      </c>
      <c r="LW956">
        <v>15.695888888888801</v>
      </c>
      <c r="LX956">
        <v>15.829222222222199</v>
      </c>
      <c r="LY956">
        <v>15.8014444444444</v>
      </c>
      <c r="LZ956">
        <v>15.640333333333301</v>
      </c>
      <c r="MA956">
        <v>15.5069999999999</v>
      </c>
      <c r="MB956">
        <v>15.584777777777701</v>
      </c>
      <c r="MC956">
        <v>15.9236666666666</v>
      </c>
      <c r="MD956">
        <v>16.445888888888799</v>
      </c>
      <c r="ME956">
        <v>17.0236666666666</v>
      </c>
      <c r="MF956">
        <v>17.651444444444401</v>
      </c>
      <c r="MG956">
        <v>18.1847777777777</v>
      </c>
      <c r="MH956">
        <v>18.6292222222222</v>
      </c>
      <c r="MI956">
        <v>18.8514444444444</v>
      </c>
      <c r="MJ956">
        <v>18.951444444444402</v>
      </c>
      <c r="MK956">
        <v>18.9347777777777</v>
      </c>
      <c r="ML956">
        <v>19.040333333333301</v>
      </c>
      <c r="MM956">
        <v>19.179222222222201</v>
      </c>
      <c r="MN956">
        <v>19.306999999999999</v>
      </c>
      <c r="MO956">
        <v>19.362555555555499</v>
      </c>
      <c r="MP956">
        <v>19.2958888888888</v>
      </c>
      <c r="MQ956">
        <v>19.218111111111099</v>
      </c>
      <c r="MR956">
        <v>19.218111111111099</v>
      </c>
      <c r="MS956">
        <v>19.229222222222202</v>
      </c>
      <c r="MT956">
        <v>19.1292222222222</v>
      </c>
      <c r="MU956">
        <v>18.979222222222202</v>
      </c>
      <c r="MV956">
        <v>18.8014444444444</v>
      </c>
      <c r="MW956">
        <v>18.4958888888888</v>
      </c>
      <c r="MX956">
        <v>18.151444444444401</v>
      </c>
      <c r="MY956">
        <v>17.812555555555502</v>
      </c>
      <c r="MZ956">
        <v>17.373666666666601</v>
      </c>
      <c r="NA956">
        <v>16.790333333333301</v>
      </c>
      <c r="NB956">
        <v>16.095888888888801</v>
      </c>
      <c r="NC956">
        <v>15.3958888888888</v>
      </c>
      <c r="ND956">
        <v>14.7014444444444</v>
      </c>
      <c r="NE956">
        <v>14.1347777777777</v>
      </c>
      <c r="NF956">
        <v>13.6681111111111</v>
      </c>
      <c r="NG956">
        <v>13.334777777777701</v>
      </c>
      <c r="NH956">
        <v>13.029222222222201</v>
      </c>
      <c r="NI956">
        <v>12.640333333333301</v>
      </c>
      <c r="NJ956">
        <v>12.1458888888888</v>
      </c>
      <c r="NK956">
        <v>11.579222222222199</v>
      </c>
      <c r="NL956">
        <v>11.029222222222201</v>
      </c>
      <c r="NM956">
        <v>10.5236666666666</v>
      </c>
      <c r="NN956">
        <v>10.1681111111111</v>
      </c>
      <c r="NO956">
        <v>10.056999999999899</v>
      </c>
      <c r="NP956">
        <v>10.095888888888799</v>
      </c>
      <c r="NQ956">
        <v>10.251444444444401</v>
      </c>
      <c r="NR956">
        <v>10.3569999999999</v>
      </c>
      <c r="NS956">
        <v>10.445888888888801</v>
      </c>
      <c r="NT956">
        <v>10.5458888888888</v>
      </c>
      <c r="NU956">
        <v>10.595888888888799</v>
      </c>
      <c r="NV956">
        <v>10.540333333333299</v>
      </c>
      <c r="NW956">
        <v>10.306999999999899</v>
      </c>
      <c r="NX956">
        <v>10.001444444444401</v>
      </c>
      <c r="NY956">
        <v>9.6514444444444401</v>
      </c>
      <c r="NZ956">
        <v>9.4292222222222097</v>
      </c>
      <c r="OA956">
        <v>9.2292222222222193</v>
      </c>
      <c r="OB956">
        <v>9.0125555555555508</v>
      </c>
      <c r="OC956">
        <v>8.7458888888888797</v>
      </c>
      <c r="OD956">
        <v>8.5347777777777694</v>
      </c>
      <c r="OE956">
        <v>8.34033333333333</v>
      </c>
      <c r="OF956">
        <v>8.1736666666666693</v>
      </c>
      <c r="OG956">
        <v>7.9681111111111003</v>
      </c>
      <c r="OH956">
        <v>7.71811111111111</v>
      </c>
      <c r="OI956">
        <v>7.5181111111111001</v>
      </c>
      <c r="OJ956">
        <v>7.4236666666666604</v>
      </c>
      <c r="OK956">
        <v>7.5014444444444397</v>
      </c>
      <c r="OL956">
        <v>7.7014444444444399</v>
      </c>
      <c r="OM956">
        <v>8.1847777777777697</v>
      </c>
      <c r="ON956">
        <v>8.7958888888888893</v>
      </c>
      <c r="OO956">
        <v>9.4236666666666604</v>
      </c>
      <c r="OP956">
        <v>10.056999999999899</v>
      </c>
      <c r="OQ956">
        <v>10.7125555555555</v>
      </c>
      <c r="OR956">
        <v>11.262555555555499</v>
      </c>
      <c r="OS956">
        <v>11.7125555555555</v>
      </c>
      <c r="OT956">
        <v>12.056999999999899</v>
      </c>
      <c r="OU956">
        <v>12.3792222222222</v>
      </c>
      <c r="OV956">
        <v>12.751444444444401</v>
      </c>
      <c r="OW956">
        <v>13.1014444444444</v>
      </c>
      <c r="OX956">
        <v>13.4792222222222</v>
      </c>
      <c r="OY956">
        <v>13.907</v>
      </c>
      <c r="OZ956">
        <v>14.373666666666599</v>
      </c>
      <c r="PA956">
        <v>14.7958888888888</v>
      </c>
      <c r="PB956">
        <v>15.1014444444444</v>
      </c>
      <c r="PC956">
        <v>15.218111111111099</v>
      </c>
      <c r="PD956">
        <v>15.2292222222222</v>
      </c>
      <c r="PE956">
        <v>15.329222222222199</v>
      </c>
      <c r="PF956">
        <v>15.3792222222222</v>
      </c>
      <c r="PG956">
        <v>15.3792222222222</v>
      </c>
      <c r="PH956">
        <v>15.2958888888888</v>
      </c>
      <c r="PI956">
        <v>15.068111111111101</v>
      </c>
      <c r="PJ956">
        <v>14.806999999999899</v>
      </c>
      <c r="PK956">
        <v>14.5347777777777</v>
      </c>
      <c r="PL956">
        <v>14.1736666666666</v>
      </c>
      <c r="PM956">
        <v>13.7736666666666</v>
      </c>
      <c r="PN956">
        <v>13.390333333333301</v>
      </c>
      <c r="PO956">
        <v>13.0625555555555</v>
      </c>
      <c r="PP956">
        <v>12.7847777777777</v>
      </c>
      <c r="PQ956">
        <v>12.6458888888888</v>
      </c>
      <c r="PR956">
        <v>12.5736666666666</v>
      </c>
      <c r="PS956">
        <v>12.5514444444444</v>
      </c>
      <c r="PT956">
        <v>12.595888888888799</v>
      </c>
      <c r="PU956">
        <v>12.651444444444399</v>
      </c>
      <c r="PV956">
        <v>12.612555555555501</v>
      </c>
      <c r="PW956">
        <v>12.5069999999999</v>
      </c>
      <c r="PX956">
        <v>12.362555555555501</v>
      </c>
      <c r="PY956">
        <v>12.2403333333333</v>
      </c>
      <c r="PZ956">
        <v>12.0625555555555</v>
      </c>
      <c r="QA956">
        <v>11.790333333333299</v>
      </c>
      <c r="QB956">
        <v>11.4347777777777</v>
      </c>
      <c r="QC956">
        <v>11.140333333333301</v>
      </c>
      <c r="QD956">
        <v>10.845888888888799</v>
      </c>
      <c r="QE956">
        <v>10.507</v>
      </c>
      <c r="QF956">
        <v>10.0736666666666</v>
      </c>
      <c r="QG956">
        <v>9.6347777777777708</v>
      </c>
      <c r="QH956">
        <v>9.1792222222222204</v>
      </c>
      <c r="QI956">
        <v>8.8069999999999897</v>
      </c>
      <c r="QJ956">
        <v>8.4458888888888897</v>
      </c>
      <c r="QK956">
        <v>8.0181111111111001</v>
      </c>
      <c r="QL956">
        <v>7.5236666666666601</v>
      </c>
      <c r="QM956">
        <v>7.0347777777777702</v>
      </c>
      <c r="QN956">
        <v>6.6681111111111102</v>
      </c>
      <c r="QO956">
        <v>6.4236666666666604</v>
      </c>
      <c r="QP956">
        <v>6.3125555555555497</v>
      </c>
      <c r="QQ956">
        <v>6.3181111111111097</v>
      </c>
      <c r="QR956">
        <v>6.4569999999999999</v>
      </c>
      <c r="QS956">
        <v>6.8014444444444404</v>
      </c>
      <c r="QT956">
        <v>7.3958888888888801</v>
      </c>
      <c r="QU956">
        <v>8.1347777777777708</v>
      </c>
      <c r="QV956">
        <v>8.8625555555555504</v>
      </c>
      <c r="QW956">
        <v>9.4958888888888797</v>
      </c>
      <c r="QX956">
        <v>9.9736666666666594</v>
      </c>
      <c r="QY956">
        <v>10.329222222222199</v>
      </c>
      <c r="QZ956">
        <v>10.5347777777777</v>
      </c>
      <c r="RA956">
        <v>10.612555555555501</v>
      </c>
      <c r="RB956">
        <v>10.640333333333301</v>
      </c>
      <c r="RC956">
        <v>10.6458888888888</v>
      </c>
      <c r="RD956">
        <v>10.7458888888888</v>
      </c>
      <c r="RE956">
        <v>10.9125555555555</v>
      </c>
      <c r="RF956">
        <v>11.1736666666666</v>
      </c>
      <c r="RG956">
        <v>11.440333333333299</v>
      </c>
      <c r="RH956">
        <v>11.6347777777777</v>
      </c>
      <c r="RI956">
        <v>11.718111111111099</v>
      </c>
      <c r="RJ956">
        <v>11.7292222222222</v>
      </c>
      <c r="RK956">
        <v>11.834777777777701</v>
      </c>
      <c r="RL956">
        <v>12.068111111111101</v>
      </c>
      <c r="RM956">
        <v>12.3681111111111</v>
      </c>
      <c r="RN956">
        <v>12.6681111111111</v>
      </c>
      <c r="RO956">
        <v>12.790333333333299</v>
      </c>
      <c r="RP956">
        <v>12.751444444444401</v>
      </c>
      <c r="RQ956">
        <v>12.4958888888888</v>
      </c>
      <c r="RR956">
        <v>12.0514444444444</v>
      </c>
      <c r="RS956">
        <v>11.4125555555555</v>
      </c>
      <c r="RT956">
        <v>10.640333333333301</v>
      </c>
      <c r="RU956">
        <v>9.8070000000000004</v>
      </c>
      <c r="RV956">
        <v>8.9403333333333297</v>
      </c>
      <c r="RW956">
        <v>8.1125555555555504</v>
      </c>
      <c r="RX956">
        <v>7.3569999999999904</v>
      </c>
      <c r="RY956">
        <v>6.7681111111111001</v>
      </c>
      <c r="RZ956">
        <v>6.3736666666666597</v>
      </c>
      <c r="SA956">
        <v>6.02922222222222</v>
      </c>
      <c r="SB956">
        <v>5.7958888888888804</v>
      </c>
      <c r="SC956">
        <v>5.6403333333333299</v>
      </c>
      <c r="SD956">
        <v>5.5403333333333302</v>
      </c>
      <c r="SE956">
        <v>5.5069999999999997</v>
      </c>
      <c r="SF956">
        <v>5.4903333333333304</v>
      </c>
      <c r="SG956">
        <v>5.4736666666666602</v>
      </c>
      <c r="SH956">
        <v>5.4903333333333304</v>
      </c>
      <c r="SI956">
        <v>5.5847777777777701</v>
      </c>
      <c r="SJ956">
        <v>5.6403333333333299</v>
      </c>
      <c r="SK956">
        <v>5.7347777777777704</v>
      </c>
      <c r="SL956">
        <v>5.77922222222222</v>
      </c>
      <c r="SM956">
        <v>5.8625555555555504</v>
      </c>
      <c r="SN956">
        <v>5.8514444444444402</v>
      </c>
      <c r="SO956">
        <v>5.7569999999999899</v>
      </c>
      <c r="SP956">
        <v>5.6847777777777697</v>
      </c>
      <c r="SQ956">
        <v>5.6125555555555504</v>
      </c>
      <c r="SR956">
        <v>5.5181111111111001</v>
      </c>
      <c r="SS956">
        <v>5.2347777777777704</v>
      </c>
      <c r="ST956">
        <v>4.9458888888888799</v>
      </c>
      <c r="SU956">
        <v>4.6681111111111102</v>
      </c>
      <c r="SV956">
        <v>4.4181111111111102</v>
      </c>
      <c r="SW956">
        <v>4.2292222222222202</v>
      </c>
      <c r="SX956">
        <v>4.1403333333333299</v>
      </c>
      <c r="SY956">
        <v>4.1125555555555504</v>
      </c>
      <c r="SZ956">
        <v>4.2569999999999997</v>
      </c>
      <c r="TA956">
        <v>4.5347777777777702</v>
      </c>
      <c r="TB956">
        <v>4.9847777777777704</v>
      </c>
      <c r="TC956">
        <v>5.5736666666666599</v>
      </c>
      <c r="TD956">
        <v>6.2569999999999997</v>
      </c>
      <c r="TE956">
        <v>6.9958888888888797</v>
      </c>
      <c r="TF956">
        <v>7.8792222222222099</v>
      </c>
      <c r="TG956">
        <v>8.7903333333333293</v>
      </c>
      <c r="TH956">
        <v>9.8125555555555497</v>
      </c>
      <c r="TI956">
        <v>10.790333333333299</v>
      </c>
      <c r="TJ956">
        <v>11.734777777777699</v>
      </c>
      <c r="TK956">
        <v>12.557</v>
      </c>
      <c r="TL956">
        <v>13.329222222222199</v>
      </c>
      <c r="TM956">
        <v>13.9347777777777</v>
      </c>
      <c r="TN956">
        <v>14.3958888888888</v>
      </c>
      <c r="TO956">
        <v>14.723666666666601</v>
      </c>
      <c r="TP956">
        <v>14.968111111111099</v>
      </c>
      <c r="TQ956">
        <v>15.1681111111111</v>
      </c>
      <c r="TR956">
        <v>15.251444444444401</v>
      </c>
      <c r="TS956">
        <v>15.1681111111111</v>
      </c>
      <c r="TT956">
        <v>15.040333333333299</v>
      </c>
      <c r="TU956">
        <v>14.9347777777777</v>
      </c>
      <c r="TV956">
        <v>14.862555555555501</v>
      </c>
      <c r="TW956">
        <v>14.9792222222222</v>
      </c>
      <c r="TX956">
        <v>15.1458888888888</v>
      </c>
      <c r="TY956">
        <v>15.2958888888888</v>
      </c>
      <c r="TZ956">
        <v>15.345888888888799</v>
      </c>
      <c r="UA956">
        <v>15.429222222222201</v>
      </c>
      <c r="UB956">
        <v>15.5903333333333</v>
      </c>
      <c r="UC956">
        <v>16.012555555555501</v>
      </c>
      <c r="UD956">
        <v>16.612555555555499</v>
      </c>
      <c r="UE956">
        <v>17.234777777777701</v>
      </c>
      <c r="UF956">
        <v>17.7458888888888</v>
      </c>
      <c r="UG956">
        <v>18.1292222222222</v>
      </c>
      <c r="UH956">
        <v>18.329222222222199</v>
      </c>
      <c r="UI956">
        <v>18.395888888888798</v>
      </c>
      <c r="UJ956">
        <v>18.340333333333302</v>
      </c>
      <c r="UK956">
        <v>18.1347777777777</v>
      </c>
      <c r="UL956">
        <v>17.9125555555555</v>
      </c>
      <c r="UM956">
        <v>17.8514444444444</v>
      </c>
      <c r="UN956">
        <v>17.968111111111099</v>
      </c>
      <c r="UO956">
        <v>18.190333333333299</v>
      </c>
      <c r="UP956">
        <v>18.440333333333299</v>
      </c>
      <c r="UQ956">
        <v>18.645888888888798</v>
      </c>
      <c r="UR956">
        <v>18.8236666666666</v>
      </c>
      <c r="US956">
        <v>18.945888888888799</v>
      </c>
      <c r="UT956">
        <v>19.0181111111111</v>
      </c>
      <c r="UU956">
        <v>19.012555555555501</v>
      </c>
      <c r="UV956">
        <v>18.956999999999901</v>
      </c>
    </row>
    <row r="957" spans="1:568" x14ac:dyDescent="0.55000000000000004">
      <c r="A957" s="2" t="str">
        <f>+IFERROR(VLOOKUP(df_norm[[#This Row],[Sujeto_x]],particip_x_grupo[],2,0),"REVISAR")</f>
        <v>Grupo emoción</v>
      </c>
      <c r="B957">
        <v>955</v>
      </c>
      <c r="C957" t="s">
        <v>35</v>
      </c>
      <c r="D957" t="s">
        <v>5</v>
      </c>
      <c r="E957" t="s">
        <v>621</v>
      </c>
      <c r="F957" t="s">
        <v>7</v>
      </c>
      <c r="G957">
        <v>5.2243076923076899</v>
      </c>
      <c r="H957">
        <v>5.0319999999999903</v>
      </c>
      <c r="I957">
        <v>4.8666153846153799</v>
      </c>
      <c r="J957">
        <v>4.6435384615384496</v>
      </c>
      <c r="K957">
        <v>4.3512307692307601</v>
      </c>
      <c r="L957">
        <v>4.0050769230769196</v>
      </c>
      <c r="M957">
        <v>3.6243076923076898</v>
      </c>
      <c r="N957">
        <v>3.1743076923076901</v>
      </c>
      <c r="O957">
        <v>2.7204615384615298</v>
      </c>
      <c r="P957">
        <v>2.3512307692307601</v>
      </c>
      <c r="Q957">
        <v>2.0319999999999898</v>
      </c>
      <c r="R957">
        <v>1.62046153846153</v>
      </c>
      <c r="S957">
        <v>1.04353846153846</v>
      </c>
      <c r="T957">
        <v>0.428153846153844</v>
      </c>
      <c r="U957">
        <v>-6.0307692307693103E-2</v>
      </c>
      <c r="V957">
        <v>-0.51415384615384596</v>
      </c>
      <c r="W957">
        <v>-0.96799999999999997</v>
      </c>
      <c r="X957">
        <v>-1.4333846153846099</v>
      </c>
      <c r="Y957">
        <v>-1.73338461538461</v>
      </c>
      <c r="Z957">
        <v>-1.9141538461538401</v>
      </c>
      <c r="AA957">
        <v>-2.0410769230769201</v>
      </c>
      <c r="AB957">
        <v>-2.04492307692307</v>
      </c>
      <c r="AC957">
        <v>-1.89492307692307</v>
      </c>
      <c r="AD957">
        <v>-1.6795384615384601</v>
      </c>
      <c r="AE957">
        <v>-1.48338461538461</v>
      </c>
      <c r="AF957">
        <v>-1.29492307692307</v>
      </c>
      <c r="AG957">
        <v>-1.0564615384615299</v>
      </c>
      <c r="AH957">
        <v>-0.79492307692307695</v>
      </c>
      <c r="AI957">
        <v>-0.57569230769230895</v>
      </c>
      <c r="AJ957">
        <v>-0.48723076923076902</v>
      </c>
      <c r="AK957">
        <v>-0.41030769230769198</v>
      </c>
      <c r="AL957">
        <v>-0.42953846153846098</v>
      </c>
      <c r="AM957">
        <v>-0.56415384615384701</v>
      </c>
      <c r="AN957">
        <v>-0.77569230769230801</v>
      </c>
      <c r="AO957">
        <v>-1.0256923076922999</v>
      </c>
      <c r="AP957">
        <v>-1.2564615384615301</v>
      </c>
      <c r="AQ957">
        <v>-1.5372307692307701</v>
      </c>
      <c r="AR957">
        <v>-1.8256923076923</v>
      </c>
      <c r="AS957">
        <v>-1.98338461538461</v>
      </c>
      <c r="AT957">
        <v>-1.9449230769230701</v>
      </c>
      <c r="AU957">
        <v>-1.7295384615384599</v>
      </c>
      <c r="AV957">
        <v>-1.5680000000000001</v>
      </c>
      <c r="AW957">
        <v>-1.4603076923076901</v>
      </c>
      <c r="AX957">
        <v>-1.3333846153846101</v>
      </c>
      <c r="AY957">
        <v>-1.2256923076923001</v>
      </c>
      <c r="AZ957">
        <v>-1.1795384615384601</v>
      </c>
      <c r="BA957">
        <v>-1.1949230769230701</v>
      </c>
      <c r="BB957">
        <v>-1.23338461538461</v>
      </c>
      <c r="BC957">
        <v>-1.20646153846153</v>
      </c>
      <c r="BD957">
        <v>-1.2564615384615301</v>
      </c>
      <c r="BE957">
        <v>-1.3526153846153799</v>
      </c>
      <c r="BF957">
        <v>-1.44107692307692</v>
      </c>
      <c r="BG957">
        <v>-1.4795384615384599</v>
      </c>
      <c r="BH957">
        <v>-1.5872307692307701</v>
      </c>
      <c r="BI957">
        <v>-1.7564615384615301</v>
      </c>
      <c r="BJ957">
        <v>-1.9179999999999999</v>
      </c>
      <c r="BK957">
        <v>-2.0603076923076902</v>
      </c>
      <c r="BL957">
        <v>-2.1756923076922998</v>
      </c>
      <c r="BM957">
        <v>-2.2410769230769199</v>
      </c>
      <c r="BN957">
        <v>-2.1026153846153801</v>
      </c>
      <c r="BO957">
        <v>-1.81030769230769</v>
      </c>
      <c r="BP957">
        <v>-1.4756923076923001</v>
      </c>
      <c r="BQ957">
        <v>-1.1679999999999999</v>
      </c>
      <c r="BR957">
        <v>-0.852615384615384</v>
      </c>
      <c r="BS957">
        <v>-0.43338461538461698</v>
      </c>
      <c r="BT957">
        <v>-1.4153846153847001E-2</v>
      </c>
      <c r="BU957">
        <v>0.405076923076921</v>
      </c>
      <c r="BV957">
        <v>0.85123076923076801</v>
      </c>
      <c r="BW957">
        <v>1.27815384615384</v>
      </c>
      <c r="BX957">
        <v>1.62430769230769</v>
      </c>
      <c r="BY957">
        <v>1.7281538461538399</v>
      </c>
      <c r="BZ957">
        <v>1.7281538461538399</v>
      </c>
      <c r="CA957">
        <v>1.63584615384615</v>
      </c>
      <c r="CB957">
        <v>1.3358461538461499</v>
      </c>
      <c r="CC957">
        <v>0.78199999999999803</v>
      </c>
      <c r="CD957">
        <v>2.8153846153845301E-2</v>
      </c>
      <c r="CE957">
        <v>-0.79107692307692301</v>
      </c>
      <c r="CF957">
        <v>-1.5680000000000001</v>
      </c>
      <c r="CG957">
        <v>-2.4256923076922998</v>
      </c>
      <c r="CH957">
        <v>-3.3410769230769199</v>
      </c>
      <c r="CI957">
        <v>-4.1718461538461504</v>
      </c>
      <c r="CJ957">
        <v>-4.8680000000000003</v>
      </c>
      <c r="CK957">
        <v>-5.4603076923076896</v>
      </c>
      <c r="CL957">
        <v>-6.0103076923076904</v>
      </c>
      <c r="CM957">
        <v>-6.4179999999999904</v>
      </c>
      <c r="CN957">
        <v>-6.7218461538461503</v>
      </c>
      <c r="CO957">
        <v>-6.9026153846153804</v>
      </c>
      <c r="CP957">
        <v>-7.0256923076923004</v>
      </c>
      <c r="CQ957">
        <v>-7.0179999999999998</v>
      </c>
      <c r="CR957">
        <v>-6.8872307692307597</v>
      </c>
      <c r="CS957">
        <v>-6.7141538461538399</v>
      </c>
      <c r="CT957">
        <v>-6.5564615384615301</v>
      </c>
      <c r="CU957">
        <v>-6.3949230769230798</v>
      </c>
      <c r="CV957">
        <v>-6.1910769230769196</v>
      </c>
      <c r="CW957">
        <v>-6.0179999999999998</v>
      </c>
      <c r="CX957">
        <v>-5.9103076923076898</v>
      </c>
      <c r="CY957">
        <v>-5.8295384615384602</v>
      </c>
      <c r="CZ957">
        <v>-5.6833846153846102</v>
      </c>
      <c r="DA957">
        <v>-5.4949230769230697</v>
      </c>
      <c r="DB957">
        <v>-5.4180000000000001</v>
      </c>
      <c r="DC957">
        <v>-5.4372307692307702</v>
      </c>
      <c r="DD957">
        <v>-5.5064615384615303</v>
      </c>
      <c r="DE957">
        <v>-5.5987692307692196</v>
      </c>
      <c r="DF957">
        <v>-5.7756923076923004</v>
      </c>
      <c r="DG957">
        <v>-5.98338461538461</v>
      </c>
      <c r="DH957">
        <v>-6.14492307692307</v>
      </c>
      <c r="DI957">
        <v>-6.2756923076923101</v>
      </c>
      <c r="DJ957">
        <v>-6.4872307692307603</v>
      </c>
      <c r="DK957">
        <v>-6.7410769230769203</v>
      </c>
      <c r="DL957">
        <v>-6.968</v>
      </c>
      <c r="DM957">
        <v>-7.2064615384615296</v>
      </c>
      <c r="DN957">
        <v>-7.62953846153846</v>
      </c>
      <c r="DO957">
        <v>-8.2718461538461501</v>
      </c>
      <c r="DP957">
        <v>-9.0833846153846096</v>
      </c>
      <c r="DQ957">
        <v>-9.8718461538461497</v>
      </c>
      <c r="DR957">
        <v>-10.714153846153801</v>
      </c>
      <c r="DS957">
        <v>-11.6833846153846</v>
      </c>
      <c r="DT957">
        <v>-12.6987692307692</v>
      </c>
      <c r="DU957">
        <v>-13.667999999999999</v>
      </c>
      <c r="DV957">
        <v>-14.525692307692299</v>
      </c>
      <c r="DW957">
        <v>-15.268000000000001</v>
      </c>
      <c r="DX957">
        <v>-15.917999999999999</v>
      </c>
      <c r="DY957">
        <v>-16.398769230769201</v>
      </c>
      <c r="DZ957">
        <v>-16.721846153846101</v>
      </c>
      <c r="EA957">
        <v>-17.010307692307698</v>
      </c>
      <c r="EB957">
        <v>-17.218</v>
      </c>
      <c r="EC957">
        <v>-17.2179999999999</v>
      </c>
      <c r="ED957">
        <v>-16.998769230769199</v>
      </c>
      <c r="EE957">
        <v>-16.702615384615299</v>
      </c>
      <c r="EF957">
        <v>-16.3372307692307</v>
      </c>
      <c r="EG957">
        <v>-15.856461538461501</v>
      </c>
      <c r="EH957">
        <v>-15.225692307692301</v>
      </c>
      <c r="EI957">
        <v>-14.452615384615299</v>
      </c>
      <c r="EJ957">
        <v>-13.617999999999901</v>
      </c>
      <c r="EK957">
        <v>-12.5141538461538</v>
      </c>
      <c r="EL957">
        <v>-11.268000000000001</v>
      </c>
      <c r="EM957">
        <v>-9.9295384615384599</v>
      </c>
      <c r="EN957">
        <v>-8.5718461538461508</v>
      </c>
      <c r="EO957">
        <v>-7.1333846153846103</v>
      </c>
      <c r="EP957">
        <v>-5.5449230769230704</v>
      </c>
      <c r="EQ957">
        <v>-3.86030769230769</v>
      </c>
      <c r="ER957">
        <v>-2.23723076923077</v>
      </c>
      <c r="ES957">
        <v>-0.71415384615384603</v>
      </c>
      <c r="ET957">
        <v>0.73199999999999799</v>
      </c>
      <c r="EU957">
        <v>2.0243076923076901</v>
      </c>
      <c r="EV957">
        <v>3.0358461538461499</v>
      </c>
      <c r="EW957">
        <v>3.8896923076922998</v>
      </c>
      <c r="EX957">
        <v>4.5896923076923004</v>
      </c>
      <c r="EY957">
        <v>5.1666153846153797</v>
      </c>
      <c r="EZ957">
        <v>5.6012307692307601</v>
      </c>
      <c r="FA957">
        <v>5.8473846153846099</v>
      </c>
      <c r="FB957">
        <v>6.0858461538461501</v>
      </c>
      <c r="FC957">
        <v>6.2666153846153803</v>
      </c>
      <c r="FD957">
        <v>6.4396923076923001</v>
      </c>
      <c r="FE957">
        <v>6.5743076923076904</v>
      </c>
      <c r="FF957">
        <v>6.7819999999999903</v>
      </c>
      <c r="FG957">
        <v>6.9819999999999904</v>
      </c>
      <c r="FH957">
        <v>7.1781538461538403</v>
      </c>
      <c r="FI957">
        <v>7.3627692307692296</v>
      </c>
      <c r="FJ957">
        <v>7.5819999999999901</v>
      </c>
      <c r="FK957">
        <v>7.8589230769230696</v>
      </c>
      <c r="FL957">
        <v>8.0550769230769195</v>
      </c>
      <c r="FM957">
        <v>8.0935384615384596</v>
      </c>
      <c r="FN957">
        <v>8.0896923076922995</v>
      </c>
      <c r="FO957">
        <v>8.0819999999999901</v>
      </c>
      <c r="FP957">
        <v>8.0204615384615305</v>
      </c>
      <c r="FQ957">
        <v>7.8435384615384596</v>
      </c>
      <c r="FR957">
        <v>7.6050769230769202</v>
      </c>
      <c r="FS957">
        <v>7.40123076923076</v>
      </c>
      <c r="FT957">
        <v>7.3243076923076904</v>
      </c>
      <c r="FU957">
        <v>7.2589230769230699</v>
      </c>
      <c r="FV957">
        <v>7.2666153846153803</v>
      </c>
      <c r="FW957">
        <v>7.2743076923076799</v>
      </c>
      <c r="FX957">
        <v>7.3973846153846097</v>
      </c>
      <c r="FY957">
        <v>7.4627692307692302</v>
      </c>
      <c r="FZ957">
        <v>7.5127692307692202</v>
      </c>
      <c r="GA957">
        <v>7.6896923076923001</v>
      </c>
      <c r="GB957">
        <v>7.9858461538461496</v>
      </c>
      <c r="GC957">
        <v>8.2550769230769205</v>
      </c>
      <c r="GD957">
        <v>8.4281538461538403</v>
      </c>
      <c r="GE957">
        <v>8.4858461538461505</v>
      </c>
      <c r="GF957">
        <v>8.5127692307692193</v>
      </c>
      <c r="GG957">
        <v>8.4204615384615291</v>
      </c>
      <c r="GH957">
        <v>8.2589230769230699</v>
      </c>
      <c r="GI957">
        <v>8.1358461538461508</v>
      </c>
      <c r="GJ957">
        <v>8.1127692307692296</v>
      </c>
      <c r="GK957">
        <v>8.0589230769230706</v>
      </c>
      <c r="GL957">
        <v>7.9973846153846102</v>
      </c>
      <c r="GM957">
        <v>7.9550769230769198</v>
      </c>
      <c r="GN957">
        <v>8.04353846153845</v>
      </c>
      <c r="GO957">
        <v>8.1512307692307608</v>
      </c>
      <c r="GP957">
        <v>8.1089230769230696</v>
      </c>
      <c r="GQ957">
        <v>7.9896923076922999</v>
      </c>
      <c r="GR957">
        <v>7.8166153846153703</v>
      </c>
      <c r="GS957">
        <v>7.6050769230769202</v>
      </c>
      <c r="GT957">
        <v>7.3589230769230696</v>
      </c>
      <c r="GU957">
        <v>7.1319999999999899</v>
      </c>
      <c r="GV957">
        <v>7.0012307692307596</v>
      </c>
      <c r="GW957">
        <v>6.9666153846153804</v>
      </c>
      <c r="GX957">
        <v>6.9281538461538403</v>
      </c>
      <c r="GY957">
        <v>6.8666153846153799</v>
      </c>
      <c r="GZ957">
        <v>6.8819999999999899</v>
      </c>
      <c r="HA957">
        <v>6.9858461538461496</v>
      </c>
      <c r="HB957">
        <v>7.06276923076922</v>
      </c>
      <c r="HC957">
        <v>7.1127692307692296</v>
      </c>
      <c r="HD957">
        <v>7.1127692307692296</v>
      </c>
      <c r="HE957">
        <v>7.1396923076923002</v>
      </c>
      <c r="HF957">
        <v>7.1589230769230703</v>
      </c>
      <c r="HG957">
        <v>7.1973846153846104</v>
      </c>
      <c r="HH957">
        <v>7.2935384615384597</v>
      </c>
      <c r="HI957">
        <v>7.40507692307692</v>
      </c>
      <c r="HJ957">
        <v>7.4627692307692302</v>
      </c>
      <c r="HK957">
        <v>7.4089230769230703</v>
      </c>
      <c r="HL957">
        <v>7.3473846153846099</v>
      </c>
      <c r="HM957">
        <v>7.3819999999999997</v>
      </c>
      <c r="HN957">
        <v>7.4396923076923001</v>
      </c>
      <c r="HO957">
        <v>7.54738461538461</v>
      </c>
      <c r="HP957">
        <v>7.63584615384615</v>
      </c>
      <c r="HQ957">
        <v>7.7473846153846102</v>
      </c>
      <c r="HR957">
        <v>7.8512307692307601</v>
      </c>
      <c r="HS957">
        <v>7.8435384615384596</v>
      </c>
      <c r="HT957">
        <v>7.6935384615384601</v>
      </c>
      <c r="HU957">
        <v>7.4896923076922999</v>
      </c>
      <c r="HV957">
        <v>7.2204615384615298</v>
      </c>
      <c r="HW957">
        <v>6.9243076923076901</v>
      </c>
      <c r="HX957">
        <v>6.51276923076923</v>
      </c>
      <c r="HY957">
        <v>6.15123076923076</v>
      </c>
      <c r="HZ957">
        <v>5.8204615384615304</v>
      </c>
      <c r="IA957">
        <v>5.5127692307692202</v>
      </c>
      <c r="IB957">
        <v>5.2089230769230701</v>
      </c>
      <c r="IC957">
        <v>4.9704615384615298</v>
      </c>
      <c r="ID957">
        <v>4.8396923076923004</v>
      </c>
      <c r="IE957">
        <v>4.7089230769230701</v>
      </c>
      <c r="IF957">
        <v>4.5973846153846099</v>
      </c>
      <c r="IG957">
        <v>4.5627692307692298</v>
      </c>
      <c r="IH957">
        <v>4.6089230769230696</v>
      </c>
      <c r="II957">
        <v>4.63584615384615</v>
      </c>
      <c r="IJ957">
        <v>4.6127692307692296</v>
      </c>
      <c r="IK957">
        <v>4.65123076923076</v>
      </c>
      <c r="IL957">
        <v>4.7896923076922997</v>
      </c>
      <c r="IM957">
        <v>4.9589230769230701</v>
      </c>
      <c r="IN957">
        <v>5.1012307692307601</v>
      </c>
      <c r="IO957">
        <v>5.2127692307692302</v>
      </c>
      <c r="IP957">
        <v>5.2473846153846102</v>
      </c>
      <c r="IQ957">
        <v>5.2319999999999904</v>
      </c>
      <c r="IR957">
        <v>5.1166153846153799</v>
      </c>
      <c r="IS957">
        <v>4.9512307692307598</v>
      </c>
      <c r="IT957">
        <v>4.8358461538461501</v>
      </c>
      <c r="IU957">
        <v>4.7166153846153804</v>
      </c>
      <c r="IV957">
        <v>4.4320000000000004</v>
      </c>
      <c r="IW957">
        <v>3.9319999999999902</v>
      </c>
      <c r="IX957">
        <v>3.3319999999999999</v>
      </c>
      <c r="IY957">
        <v>2.7435384615384599</v>
      </c>
      <c r="IZ957">
        <v>2.1204615384615302</v>
      </c>
      <c r="JA957">
        <v>1.4743076923076901</v>
      </c>
      <c r="JB957">
        <v>0.88584615384615195</v>
      </c>
      <c r="JC957">
        <v>0.49738461538461498</v>
      </c>
      <c r="JD957">
        <v>0.13199999999999801</v>
      </c>
      <c r="JE957">
        <v>-0.11799999999999899</v>
      </c>
      <c r="JF957">
        <v>-0.28723076923077001</v>
      </c>
      <c r="JG957">
        <v>-0.31415384615384601</v>
      </c>
      <c r="JH957">
        <v>-0.26030769230769302</v>
      </c>
      <c r="JI957">
        <v>-0.206461538461539</v>
      </c>
      <c r="JJ957">
        <v>-4.87692307692335E-2</v>
      </c>
      <c r="JK957">
        <v>0.181999999999999</v>
      </c>
      <c r="JL957">
        <v>0.47046153846153699</v>
      </c>
      <c r="JM957">
        <v>0.73584615384615304</v>
      </c>
      <c r="JN957">
        <v>0.99353846153846104</v>
      </c>
      <c r="JO957">
        <v>1.4127692307692299</v>
      </c>
      <c r="JP957">
        <v>1.7896923076922999</v>
      </c>
      <c r="JQ957">
        <v>2.10892307692307</v>
      </c>
      <c r="JR957">
        <v>2.3627692307692301</v>
      </c>
      <c r="JS957">
        <v>2.6281538461538401</v>
      </c>
      <c r="JT957">
        <v>2.90507692307692</v>
      </c>
      <c r="JU957">
        <v>3.1666153846153802</v>
      </c>
      <c r="JV957">
        <v>3.3358461538461501</v>
      </c>
      <c r="JW957">
        <v>3.60892307692307</v>
      </c>
      <c r="JX957">
        <v>3.9473846153846099</v>
      </c>
      <c r="JY957">
        <v>4.2243076923076899</v>
      </c>
      <c r="JZ957">
        <v>4.40123076923076</v>
      </c>
      <c r="KA957">
        <v>4.5204615384615296</v>
      </c>
      <c r="KB957">
        <v>4.5512307692307603</v>
      </c>
      <c r="KC957">
        <v>4.4704615384615298</v>
      </c>
      <c r="KD957">
        <v>4.2435384615384599</v>
      </c>
      <c r="KE957">
        <v>3.9704615384615298</v>
      </c>
      <c r="KF957">
        <v>3.73584615384615</v>
      </c>
      <c r="KG957">
        <v>3.4781538461538402</v>
      </c>
      <c r="KH957">
        <v>3.0550769230769199</v>
      </c>
      <c r="KI957">
        <v>2.60892307692307</v>
      </c>
      <c r="KJ957">
        <v>2.2473846153846102</v>
      </c>
      <c r="KK957">
        <v>1.9319999999999899</v>
      </c>
      <c r="KL957">
        <v>1.59353846153846</v>
      </c>
      <c r="KM957">
        <v>1.3973846153846099</v>
      </c>
      <c r="KN957">
        <v>1.3819999999999899</v>
      </c>
      <c r="KO957">
        <v>1.5512307692307601</v>
      </c>
      <c r="KP957">
        <v>1.79738461538461</v>
      </c>
      <c r="KQ957">
        <v>2.10892307692307</v>
      </c>
      <c r="KR957">
        <v>2.5166153846153798</v>
      </c>
      <c r="KS957">
        <v>2.9473846153846099</v>
      </c>
      <c r="KT957">
        <v>3.3089230769230702</v>
      </c>
      <c r="KU957">
        <v>3.6050769230769202</v>
      </c>
      <c r="KV957">
        <v>3.90507692307692</v>
      </c>
      <c r="KW957">
        <v>4.17046153846153</v>
      </c>
      <c r="KX957">
        <v>4.282</v>
      </c>
      <c r="KY957">
        <v>4.1973846153846104</v>
      </c>
      <c r="KZ957">
        <v>4.0704615384615304</v>
      </c>
      <c r="LA957">
        <v>4.0012307692307596</v>
      </c>
      <c r="LB957">
        <v>3.9435384615384499</v>
      </c>
      <c r="LC957">
        <v>3.8243076923076802</v>
      </c>
      <c r="LD957">
        <v>3.6819999999999902</v>
      </c>
      <c r="LE957">
        <v>3.5204615384615301</v>
      </c>
      <c r="LF957">
        <v>3.4319999999999902</v>
      </c>
      <c r="LG957">
        <v>3.3743076923076898</v>
      </c>
      <c r="LH957">
        <v>3.32430769230769</v>
      </c>
      <c r="LI957">
        <v>3.3166153846153801</v>
      </c>
      <c r="LJ957">
        <v>3.2550769230769201</v>
      </c>
      <c r="LK957">
        <v>3.0666153846153801</v>
      </c>
      <c r="LL957">
        <v>2.7743076923076901</v>
      </c>
      <c r="LM957">
        <v>2.48584615384615</v>
      </c>
      <c r="LN957">
        <v>2.21661538461538</v>
      </c>
      <c r="LO957">
        <v>1.9743076923076901</v>
      </c>
      <c r="LP957">
        <v>1.82815384615384</v>
      </c>
      <c r="LQ957">
        <v>1.78199999999999</v>
      </c>
      <c r="LR957">
        <v>1.8050769230769199</v>
      </c>
      <c r="LS957">
        <v>1.7858461538461501</v>
      </c>
      <c r="LT957">
        <v>1.6896923076923001</v>
      </c>
      <c r="LU957">
        <v>1.6781538461538399</v>
      </c>
      <c r="LV957">
        <v>1.6935384615384601</v>
      </c>
      <c r="LW957">
        <v>1.6896923076923001</v>
      </c>
      <c r="LX957">
        <v>1.6896923076923001</v>
      </c>
      <c r="LY957">
        <v>1.6935384615384601</v>
      </c>
      <c r="LZ957">
        <v>1.8012307692307601</v>
      </c>
      <c r="MA957">
        <v>1.9473846153846099</v>
      </c>
      <c r="MB957">
        <v>2.0243076923076901</v>
      </c>
      <c r="MC957">
        <v>2.1396923076922998</v>
      </c>
      <c r="MD957">
        <v>2.2589230769230699</v>
      </c>
      <c r="ME957">
        <v>2.2704615384615301</v>
      </c>
      <c r="MF957">
        <v>2.1243076923076898</v>
      </c>
      <c r="MG957">
        <v>1.8358461538461499</v>
      </c>
      <c r="MH957">
        <v>1.57815384615384</v>
      </c>
      <c r="MI957">
        <v>1.3473846153846101</v>
      </c>
      <c r="MJ957">
        <v>1.12430769230769</v>
      </c>
      <c r="MK957">
        <v>1.0050769230769201</v>
      </c>
      <c r="ML957">
        <v>1.05892307692307</v>
      </c>
      <c r="MM957">
        <v>1.2127692307692199</v>
      </c>
      <c r="MN957">
        <v>1.28199999999999</v>
      </c>
      <c r="MO957">
        <v>1.32815384615384</v>
      </c>
      <c r="MP957">
        <v>1.4896923076923001</v>
      </c>
      <c r="MQ957">
        <v>1.7704615384615301</v>
      </c>
      <c r="MR957">
        <v>2.02815384615384</v>
      </c>
      <c r="MS957">
        <v>2.1589230769230698</v>
      </c>
      <c r="MT957">
        <v>2.2896923076923001</v>
      </c>
      <c r="MU957">
        <v>2.4435384615384601</v>
      </c>
      <c r="MV957">
        <v>2.5666153846153801</v>
      </c>
      <c r="MW957">
        <v>2.4589230769230701</v>
      </c>
      <c r="MX957">
        <v>2.2243076923076899</v>
      </c>
      <c r="MY957">
        <v>2.0319999999999898</v>
      </c>
      <c r="MZ957">
        <v>1.7858461538461501</v>
      </c>
      <c r="NA957">
        <v>1.47046153846153</v>
      </c>
      <c r="NB957">
        <v>1.12046153846153</v>
      </c>
      <c r="NC957">
        <v>0.83584615384615202</v>
      </c>
      <c r="ND957">
        <v>0.56661538461538397</v>
      </c>
      <c r="NE957">
        <v>0.39353846153846</v>
      </c>
      <c r="NF957">
        <v>0.25507692307692198</v>
      </c>
      <c r="NG957">
        <v>0.21661538461538199</v>
      </c>
      <c r="NH957">
        <v>0.18969230769230599</v>
      </c>
      <c r="NI957">
        <v>0.124307692307688</v>
      </c>
      <c r="NJ957">
        <v>6.2769230769229301E-2</v>
      </c>
      <c r="NK957">
        <v>0.101230769230767</v>
      </c>
      <c r="NL957">
        <v>0.22815384615384501</v>
      </c>
      <c r="NM957">
        <v>0.50507692307692198</v>
      </c>
      <c r="NN957">
        <v>0.85892307692307601</v>
      </c>
      <c r="NO957">
        <v>1.3204615384615299</v>
      </c>
      <c r="NP957">
        <v>1.76276923076922</v>
      </c>
      <c r="NQ957">
        <v>2.1935384615384601</v>
      </c>
      <c r="NR957">
        <v>2.5589230769230702</v>
      </c>
      <c r="NS957">
        <v>2.8012307692307599</v>
      </c>
      <c r="NT957">
        <v>2.98199999999999</v>
      </c>
      <c r="NU957">
        <v>3.0050769230769201</v>
      </c>
      <c r="NV957">
        <v>2.9550769230769198</v>
      </c>
      <c r="NW957">
        <v>2.8166153846153801</v>
      </c>
      <c r="NX957">
        <v>2.65507692307692</v>
      </c>
      <c r="NY957">
        <v>2.42046153846153</v>
      </c>
      <c r="NZ957">
        <v>2.17046153846153</v>
      </c>
      <c r="OA957">
        <v>1.9743076923076901</v>
      </c>
      <c r="OB957">
        <v>1.8204615384615299</v>
      </c>
      <c r="OC957">
        <v>1.6012307692307599</v>
      </c>
      <c r="OD957">
        <v>1.2704615384615301</v>
      </c>
      <c r="OE957">
        <v>0.93199999999999805</v>
      </c>
      <c r="OF957">
        <v>0.670461538461536</v>
      </c>
      <c r="OG957">
        <v>0.44353846153846099</v>
      </c>
      <c r="OH957">
        <v>0.23969230769230601</v>
      </c>
      <c r="OI957">
        <v>3.5846153846151703E-2</v>
      </c>
      <c r="OJ957">
        <v>-0.13723076923076899</v>
      </c>
      <c r="OK957">
        <v>-0.26030769230769302</v>
      </c>
      <c r="OL957">
        <v>-0.341076923076923</v>
      </c>
      <c r="OM957">
        <v>-0.26415384615384702</v>
      </c>
      <c r="ON957">
        <v>1.23076923076827E-3</v>
      </c>
      <c r="OO957">
        <v>0.431999999999999</v>
      </c>
      <c r="OP957">
        <v>0.93584615384615299</v>
      </c>
      <c r="OQ957">
        <v>1.4896923076923001</v>
      </c>
      <c r="OR957">
        <v>2.0396923076923001</v>
      </c>
      <c r="OS957">
        <v>2.5589230769230702</v>
      </c>
      <c r="OT957">
        <v>3.0089230769230699</v>
      </c>
      <c r="OU957">
        <v>3.3973846153846101</v>
      </c>
      <c r="OV957">
        <v>3.7666153846153798</v>
      </c>
      <c r="OW957">
        <v>4.13584615384615</v>
      </c>
      <c r="OX957">
        <v>4.4858461538461496</v>
      </c>
      <c r="OY957">
        <v>4.7281538461538402</v>
      </c>
      <c r="OZ957">
        <v>5.0012307692307703</v>
      </c>
      <c r="PA957">
        <v>5.1896923076923001</v>
      </c>
      <c r="PB957">
        <v>5.2512307692307596</v>
      </c>
      <c r="PC957">
        <v>5.17046153846153</v>
      </c>
      <c r="PD957">
        <v>5.0089230769230699</v>
      </c>
      <c r="PE957">
        <v>4.7858461538461503</v>
      </c>
      <c r="PF957">
        <v>4.5512307692307603</v>
      </c>
      <c r="PG957">
        <v>4.3204615384615304</v>
      </c>
      <c r="PH957">
        <v>4.1589230769230703</v>
      </c>
      <c r="PI957">
        <v>4.1396923076923002</v>
      </c>
      <c r="PJ957">
        <v>4.1820000000000004</v>
      </c>
      <c r="PK957">
        <v>4.2089230769230701</v>
      </c>
      <c r="PL957">
        <v>4.2704615384615296</v>
      </c>
      <c r="PM957">
        <v>4.4473846153846104</v>
      </c>
      <c r="PN957">
        <v>4.67046153846153</v>
      </c>
      <c r="PO957">
        <v>4.8358461538461501</v>
      </c>
      <c r="PP957">
        <v>5.0050769230769196</v>
      </c>
      <c r="PQ957">
        <v>5.2473846153846102</v>
      </c>
      <c r="PR957">
        <v>5.42046153846153</v>
      </c>
      <c r="PS957">
        <v>5.5089230769230699</v>
      </c>
      <c r="PT957">
        <v>5.4819999999999904</v>
      </c>
      <c r="PU957">
        <v>5.5012307692307596</v>
      </c>
      <c r="PV957">
        <v>5.6204615384615302</v>
      </c>
      <c r="PW957">
        <v>5.7435384615384599</v>
      </c>
      <c r="PX957">
        <v>5.79738461538461</v>
      </c>
      <c r="PY957">
        <v>5.8973846153846097</v>
      </c>
      <c r="PZ957">
        <v>6.13584615384615</v>
      </c>
      <c r="QA957">
        <v>6.3166153846153801</v>
      </c>
      <c r="QB957">
        <v>6.3781538461538396</v>
      </c>
      <c r="QC957">
        <v>6.3243076923076904</v>
      </c>
      <c r="QD957">
        <v>6.2396923076922999</v>
      </c>
      <c r="QE957">
        <v>6.0819999999999901</v>
      </c>
      <c r="QF957">
        <v>5.7896923076923104</v>
      </c>
      <c r="QG957">
        <v>5.4550769230769198</v>
      </c>
      <c r="QH957">
        <v>5.2204615384615298</v>
      </c>
      <c r="QI957">
        <v>5.0858461538461501</v>
      </c>
      <c r="QJ957">
        <v>4.9589230769230701</v>
      </c>
      <c r="QK957">
        <v>4.8012307692307603</v>
      </c>
      <c r="QL957">
        <v>4.63584615384615</v>
      </c>
      <c r="QM957">
        <v>4.3319999999999901</v>
      </c>
      <c r="QN957">
        <v>3.8819999999999899</v>
      </c>
      <c r="QO957">
        <v>3.3012307692307599</v>
      </c>
      <c r="QP957">
        <v>2.65507692307692</v>
      </c>
      <c r="QQ957">
        <v>2.0666153846153801</v>
      </c>
      <c r="QR957">
        <v>1.5050769230769201</v>
      </c>
      <c r="QS957">
        <v>0.99353846153846004</v>
      </c>
      <c r="QT957">
        <v>0.62815384615384395</v>
      </c>
      <c r="QU957">
        <v>0.33199999999999802</v>
      </c>
      <c r="QV957">
        <v>0.101230769230768</v>
      </c>
      <c r="QW957">
        <v>-0.26030769230769302</v>
      </c>
      <c r="QX957">
        <v>-0.64876923076923199</v>
      </c>
      <c r="QY957">
        <v>-0.95261538461538398</v>
      </c>
      <c r="QZ957">
        <v>-1.31030769230769</v>
      </c>
      <c r="RA957">
        <v>-1.6987692307692299</v>
      </c>
      <c r="RB957">
        <v>-2.04492307692307</v>
      </c>
      <c r="RC957">
        <v>-2.23338461538461</v>
      </c>
      <c r="RD957">
        <v>-2.3641538461538398</v>
      </c>
      <c r="RE957">
        <v>-2.50261538461538</v>
      </c>
      <c r="RF957">
        <v>-2.5987692307692298</v>
      </c>
      <c r="RG957">
        <v>-2.6064615384615402</v>
      </c>
      <c r="RH957">
        <v>-2.5718461538461499</v>
      </c>
      <c r="RI957">
        <v>-2.67184615384615</v>
      </c>
      <c r="RJ957">
        <v>-2.8987692307692301</v>
      </c>
      <c r="RK957">
        <v>-3.1333846153846099</v>
      </c>
      <c r="RL957">
        <v>-3.3526153846153801</v>
      </c>
      <c r="RM957">
        <v>-3.5372307692307698</v>
      </c>
      <c r="RN957">
        <v>-3.6218461538461502</v>
      </c>
      <c r="RO957">
        <v>-3.4333846153846102</v>
      </c>
      <c r="RP957">
        <v>-3.1256923076923</v>
      </c>
      <c r="RQ957">
        <v>-2.79876923076923</v>
      </c>
      <c r="RR957">
        <v>-2.5179999999999998</v>
      </c>
      <c r="RS957">
        <v>-2.0410769230769201</v>
      </c>
      <c r="RT957">
        <v>-1.3333846153846101</v>
      </c>
      <c r="RU957">
        <v>-0.47569230769230803</v>
      </c>
      <c r="RV957">
        <v>0.37430769230769001</v>
      </c>
      <c r="RW957">
        <v>1.26276923076922</v>
      </c>
      <c r="RX957">
        <v>2.1896923076923001</v>
      </c>
      <c r="RY957">
        <v>3.1166153846153799</v>
      </c>
      <c r="RZ957">
        <v>4.0627692307692298</v>
      </c>
      <c r="SA957">
        <v>5.0935384615384596</v>
      </c>
      <c r="SB957">
        <v>6.2358461538461496</v>
      </c>
      <c r="SC957">
        <v>7.3896923076923002</v>
      </c>
      <c r="SD957">
        <v>8.4666153846153804</v>
      </c>
      <c r="SE957">
        <v>9.4781538461538393</v>
      </c>
      <c r="SF957">
        <v>10.5627692307692</v>
      </c>
      <c r="SG957">
        <v>11.6204615384615</v>
      </c>
      <c r="SH957">
        <v>12.708923076923</v>
      </c>
      <c r="SI957">
        <v>13.808923076923</v>
      </c>
      <c r="SJ957">
        <v>15.0435384615384</v>
      </c>
      <c r="SK957">
        <v>16.3743076923076</v>
      </c>
      <c r="SL957">
        <v>17.712769230769201</v>
      </c>
      <c r="SM957">
        <v>19.024307692307602</v>
      </c>
      <c r="SN957">
        <v>20.347384615384598</v>
      </c>
      <c r="SO957">
        <v>21.689692307692301</v>
      </c>
      <c r="SP957">
        <v>23.005076923076899</v>
      </c>
      <c r="SQ957">
        <v>24.312769230769199</v>
      </c>
      <c r="SR957">
        <v>25.678153846153801</v>
      </c>
      <c r="SS957">
        <v>27.166615384615302</v>
      </c>
      <c r="ST957">
        <v>28.728153846153798</v>
      </c>
      <c r="SU957">
        <v>30.370461538461502</v>
      </c>
      <c r="SV957">
        <v>32.058923076923001</v>
      </c>
      <c r="SW957">
        <v>33.9127692307692</v>
      </c>
      <c r="SX957">
        <v>35.708923076923</v>
      </c>
      <c r="SY957">
        <v>37.4127692307692</v>
      </c>
      <c r="SZ957">
        <v>39.124307692307603</v>
      </c>
      <c r="TA957">
        <v>40.808923076923001</v>
      </c>
      <c r="TB957">
        <v>42.420461538461502</v>
      </c>
      <c r="TC957">
        <v>43.908923076923003</v>
      </c>
      <c r="TD957">
        <v>45.393538461538398</v>
      </c>
      <c r="TE957">
        <v>47.035846153846101</v>
      </c>
      <c r="TF957">
        <v>48.843538461538401</v>
      </c>
      <c r="TG957">
        <v>50.708923076923</v>
      </c>
      <c r="TH957">
        <v>52.543538461538397</v>
      </c>
      <c r="TI957">
        <v>54.474307692307598</v>
      </c>
      <c r="TJ957">
        <v>56.362769230769203</v>
      </c>
      <c r="TK957">
        <v>58.155076923076898</v>
      </c>
      <c r="TL957">
        <v>59.755076923076899</v>
      </c>
      <c r="TM957">
        <v>61.205076923076902</v>
      </c>
      <c r="TN957">
        <v>62.555076923076903</v>
      </c>
      <c r="TO957">
        <v>63.678153846153798</v>
      </c>
      <c r="TP957">
        <v>64.585846153846106</v>
      </c>
      <c r="TQ957">
        <v>65.358923076923006</v>
      </c>
      <c r="TR957">
        <v>66.120461538461498</v>
      </c>
      <c r="TS957">
        <v>66.797384615384601</v>
      </c>
      <c r="TT957">
        <v>67.397384615384595</v>
      </c>
      <c r="TU957">
        <v>67.943538461538395</v>
      </c>
      <c r="TV957">
        <v>68.428153846153805</v>
      </c>
      <c r="TW957">
        <v>68.785846153846094</v>
      </c>
      <c r="TX957">
        <v>68.908923076923003</v>
      </c>
      <c r="TY957">
        <v>69.005076923076899</v>
      </c>
      <c r="TZ957">
        <v>69.1627692307692</v>
      </c>
      <c r="UA957">
        <v>69.401230769230693</v>
      </c>
      <c r="UB957">
        <v>69.632000000000005</v>
      </c>
      <c r="UC957">
        <v>69.978153846153802</v>
      </c>
      <c r="UD957">
        <v>70.535846153846094</v>
      </c>
      <c r="UE957">
        <v>71.281999999999996</v>
      </c>
      <c r="UF957">
        <v>72.093538461538401</v>
      </c>
      <c r="UG957">
        <v>72.831999999999994</v>
      </c>
      <c r="UH957">
        <v>73.520461538461504</v>
      </c>
      <c r="UI957">
        <v>74.024307692307701</v>
      </c>
      <c r="UJ957">
        <v>74.308923076922994</v>
      </c>
      <c r="UK957">
        <v>74.512769230769194</v>
      </c>
      <c r="UL957">
        <v>74.770461538461504</v>
      </c>
      <c r="UM957">
        <v>75.024307692307602</v>
      </c>
      <c r="UN957">
        <v>75.124307692307696</v>
      </c>
      <c r="UO957">
        <v>75.058923076922994</v>
      </c>
      <c r="UP957">
        <v>74.916615384615397</v>
      </c>
      <c r="UQ957">
        <v>74.693538461538395</v>
      </c>
      <c r="UR957">
        <v>74.258923076922997</v>
      </c>
      <c r="US957">
        <v>73.593538461538401</v>
      </c>
      <c r="UT957">
        <v>72.758923076922997</v>
      </c>
      <c r="UU957">
        <v>71.789692307692206</v>
      </c>
      <c r="UV957">
        <v>70.705076923076902</v>
      </c>
    </row>
    <row r="958" spans="1:568" x14ac:dyDescent="0.55000000000000004">
      <c r="A958" s="2" t="str">
        <f>+IFERROR(VLOOKUP(df_norm[[#This Row],[Sujeto_x]],particip_x_grupo[],2,0),"REVISAR")</f>
        <v>Grupo emoción</v>
      </c>
      <c r="B958">
        <v>956</v>
      </c>
      <c r="C958" t="s">
        <v>35</v>
      </c>
      <c r="D958" t="s">
        <v>5</v>
      </c>
      <c r="E958" t="s">
        <v>621</v>
      </c>
      <c r="F958" t="s">
        <v>8</v>
      </c>
      <c r="G958">
        <v>6.8083846153846199</v>
      </c>
      <c r="H958">
        <v>6.4622307692307697</v>
      </c>
      <c r="I958">
        <v>6.1391538461538397</v>
      </c>
      <c r="J958">
        <v>5.8737692307692297</v>
      </c>
      <c r="K958">
        <v>5.5853076923076896</v>
      </c>
      <c r="L958">
        <v>5.2853076923076898</v>
      </c>
      <c r="M958">
        <v>4.9622307692307697</v>
      </c>
      <c r="N958">
        <v>4.61223076923077</v>
      </c>
      <c r="O958">
        <v>4.2737692307692301</v>
      </c>
      <c r="P958">
        <v>3.9199230769230802</v>
      </c>
      <c r="Q958">
        <v>3.5237692307692301</v>
      </c>
      <c r="R958">
        <v>2.98530769230769</v>
      </c>
      <c r="S958">
        <v>2.3045384615384599</v>
      </c>
      <c r="T958">
        <v>1.60838461538461</v>
      </c>
      <c r="U958">
        <v>0.87761538461538702</v>
      </c>
      <c r="V958">
        <v>0.18146153846154101</v>
      </c>
      <c r="W958">
        <v>-0.58392307692307399</v>
      </c>
      <c r="X958">
        <v>-1.3954615384615301</v>
      </c>
      <c r="Y958">
        <v>-2.1569999999999898</v>
      </c>
      <c r="Z958">
        <v>-2.8877692307692202</v>
      </c>
      <c r="AA958">
        <v>-3.4762307692307601</v>
      </c>
      <c r="AB958">
        <v>-3.91853846153845</v>
      </c>
      <c r="AC958">
        <v>-4.1800769230769204</v>
      </c>
      <c r="AD958">
        <v>-4.2454615384615302</v>
      </c>
      <c r="AE958">
        <v>-4.1223846153846102</v>
      </c>
      <c r="AF958">
        <v>-3.9146923076923001</v>
      </c>
      <c r="AG958">
        <v>-3.5839230769230701</v>
      </c>
      <c r="AH958">
        <v>-3.1762307692307599</v>
      </c>
      <c r="AI958">
        <v>-2.7416153846153799</v>
      </c>
      <c r="AJ958">
        <v>-2.27623076923076</v>
      </c>
      <c r="AK958">
        <v>-1.8685384615384499</v>
      </c>
      <c r="AL958">
        <v>-1.49546153846153</v>
      </c>
      <c r="AM958">
        <v>-1.2146923076923</v>
      </c>
      <c r="AN958">
        <v>-1.0146923076923</v>
      </c>
      <c r="AO958">
        <v>-0.88776923076922698</v>
      </c>
      <c r="AP958">
        <v>-0.80699999999999605</v>
      </c>
      <c r="AQ958">
        <v>-0.76469230769230401</v>
      </c>
      <c r="AR958">
        <v>-0.71853846153845702</v>
      </c>
      <c r="AS958">
        <v>-0.69546153846153402</v>
      </c>
      <c r="AT958">
        <v>-0.65315384615384298</v>
      </c>
      <c r="AU958">
        <v>-0.63007692307691998</v>
      </c>
      <c r="AV958">
        <v>-0.68007692307691903</v>
      </c>
      <c r="AW958">
        <v>-0.82623076923076599</v>
      </c>
      <c r="AX958">
        <v>-0.99161538461538101</v>
      </c>
      <c r="AY958">
        <v>-1.15315384615384</v>
      </c>
      <c r="AZ958">
        <v>-1.2877692307692199</v>
      </c>
      <c r="BA958">
        <v>-1.52623076923076</v>
      </c>
      <c r="BB958">
        <v>-1.73392307692307</v>
      </c>
      <c r="BC958">
        <v>-1.8493076923076801</v>
      </c>
      <c r="BD958">
        <v>-1.9454615384615299</v>
      </c>
      <c r="BE958">
        <v>-1.9877692307692201</v>
      </c>
      <c r="BF958">
        <v>-1.99546153846153</v>
      </c>
      <c r="BG958">
        <v>-1.99546153846153</v>
      </c>
      <c r="BH958">
        <v>-1.9723846153846101</v>
      </c>
      <c r="BI958">
        <v>-1.8646923076923001</v>
      </c>
      <c r="BJ958">
        <v>-1.7569999999999899</v>
      </c>
      <c r="BK958">
        <v>-1.5685384615384499</v>
      </c>
      <c r="BL958">
        <v>-1.3031538461538399</v>
      </c>
      <c r="BM958">
        <v>-0.97238461538460996</v>
      </c>
      <c r="BN958">
        <v>-0.568538461538457</v>
      </c>
      <c r="BO958">
        <v>-8.7769230769226797E-2</v>
      </c>
      <c r="BP958">
        <v>0.42376923076923301</v>
      </c>
      <c r="BQ958">
        <v>0.93146153846154101</v>
      </c>
      <c r="BR958">
        <v>1.40838461538461</v>
      </c>
      <c r="BS958">
        <v>1.85838461538461</v>
      </c>
      <c r="BT958">
        <v>2.23530769230769</v>
      </c>
      <c r="BU958">
        <v>2.5545384615384599</v>
      </c>
      <c r="BV958">
        <v>2.8929999999999998</v>
      </c>
      <c r="BW958">
        <v>3.1045384615384601</v>
      </c>
      <c r="BX958">
        <v>3.1391538461538402</v>
      </c>
      <c r="BY958">
        <v>3.0699230769230699</v>
      </c>
      <c r="BZ958">
        <v>2.8929999999999998</v>
      </c>
      <c r="CA958">
        <v>2.61223076923077</v>
      </c>
      <c r="CB958">
        <v>2.2429999999999999</v>
      </c>
      <c r="CC958">
        <v>1.75069230769231</v>
      </c>
      <c r="CD958">
        <v>1.2160769230769199</v>
      </c>
      <c r="CE958">
        <v>0.64300000000000401</v>
      </c>
      <c r="CF958">
        <v>3.9153846153849099E-2</v>
      </c>
      <c r="CG958">
        <v>-0.65699999999999703</v>
      </c>
      <c r="CH958">
        <v>-1.40699999999999</v>
      </c>
      <c r="CI958">
        <v>-2.15315384615384</v>
      </c>
      <c r="CJ958">
        <v>-2.8377692307692199</v>
      </c>
      <c r="CK958">
        <v>-3.4954615384615302</v>
      </c>
      <c r="CL958">
        <v>-4.0223846153846097</v>
      </c>
      <c r="CM958">
        <v>-4.4916153846153799</v>
      </c>
      <c r="CN958">
        <v>-4.8262307692307598</v>
      </c>
      <c r="CO958">
        <v>-5.0993076923076801</v>
      </c>
      <c r="CP958">
        <v>-5.3108461538461498</v>
      </c>
      <c r="CQ958">
        <v>-5.52623076923076</v>
      </c>
      <c r="CR958">
        <v>-5.6954615384615304</v>
      </c>
      <c r="CS958">
        <v>-5.8993076923076799</v>
      </c>
      <c r="CT958">
        <v>-6.04546153846153</v>
      </c>
      <c r="CU958">
        <v>-6.1185384615384502</v>
      </c>
      <c r="CV958">
        <v>-6.0954615384615298</v>
      </c>
      <c r="CW958">
        <v>-6.0377692307692197</v>
      </c>
      <c r="CX958">
        <v>-5.9108461538461503</v>
      </c>
      <c r="CY958">
        <v>-5.7493076923076796</v>
      </c>
      <c r="CZ958">
        <v>-5.4685384615384498</v>
      </c>
      <c r="DA958">
        <v>-5.0685384615384503</v>
      </c>
      <c r="DB958">
        <v>-4.6493076923076799</v>
      </c>
      <c r="DC958">
        <v>-4.2377692307692199</v>
      </c>
      <c r="DD958">
        <v>-3.7993076923076798</v>
      </c>
      <c r="DE958">
        <v>-3.3685384615384502</v>
      </c>
      <c r="DF958">
        <v>-2.9569999999999901</v>
      </c>
      <c r="DG958">
        <v>-2.5685384615384499</v>
      </c>
      <c r="DH958">
        <v>-2.1993076923076802</v>
      </c>
      <c r="DI958">
        <v>-1.9146923076922999</v>
      </c>
      <c r="DJ958">
        <v>-1.71853846153845</v>
      </c>
      <c r="DK958">
        <v>-1.6146923076923001</v>
      </c>
      <c r="DL958">
        <v>-1.61084615384615</v>
      </c>
      <c r="DM958">
        <v>-1.7223846153846101</v>
      </c>
      <c r="DN958">
        <v>-2.0646923076923001</v>
      </c>
      <c r="DO958">
        <v>-2.6569999999999898</v>
      </c>
      <c r="DP958">
        <v>-3.4685384615384498</v>
      </c>
      <c r="DQ958">
        <v>-4.41853846153845</v>
      </c>
      <c r="DR958">
        <v>-5.51084615384615</v>
      </c>
      <c r="DS958">
        <v>-6.7493076923076796</v>
      </c>
      <c r="DT958">
        <v>-8.0877692307692204</v>
      </c>
      <c r="DU958">
        <v>-9.43776923076922</v>
      </c>
      <c r="DV958">
        <v>-10.695461538461499</v>
      </c>
      <c r="DW958">
        <v>-11.860846153846101</v>
      </c>
      <c r="DX958">
        <v>-12.8454615384615</v>
      </c>
      <c r="DY958">
        <v>-13.583923076923</v>
      </c>
      <c r="DZ958">
        <v>-14.076230769230699</v>
      </c>
      <c r="EA958">
        <v>-14.3416153846153</v>
      </c>
      <c r="EB958">
        <v>-14.3569999999999</v>
      </c>
      <c r="EC958">
        <v>-14.1608461538461</v>
      </c>
      <c r="ED958">
        <v>-13.7108461538461</v>
      </c>
      <c r="EE958">
        <v>-13.099307692307599</v>
      </c>
      <c r="EF958">
        <v>-12.318538461538401</v>
      </c>
      <c r="EG958">
        <v>-11.406999999999901</v>
      </c>
      <c r="EH958">
        <v>-10.303153846153799</v>
      </c>
      <c r="EI958">
        <v>-9.0839230769230692</v>
      </c>
      <c r="EJ958">
        <v>-7.6569999999999903</v>
      </c>
      <c r="EK958">
        <v>-6.1454615384615296</v>
      </c>
      <c r="EL958">
        <v>-4.53007692307692</v>
      </c>
      <c r="EM958">
        <v>-2.8877692307692202</v>
      </c>
      <c r="EN958">
        <v>-1.27623076923076</v>
      </c>
      <c r="EO958">
        <v>0.30453846153846398</v>
      </c>
      <c r="EP958">
        <v>1.83146153846154</v>
      </c>
      <c r="EQ958">
        <v>3.3122307692307702</v>
      </c>
      <c r="ER958">
        <v>4.7314615384615397</v>
      </c>
      <c r="ES958">
        <v>6.0699230769230796</v>
      </c>
      <c r="ET958">
        <v>7.3391538461538497</v>
      </c>
      <c r="EU958">
        <v>8.5160769230769198</v>
      </c>
      <c r="EV958">
        <v>9.4737692307692303</v>
      </c>
      <c r="EW958">
        <v>10.262230769230699</v>
      </c>
      <c r="EX958">
        <v>10.850692307692301</v>
      </c>
      <c r="EY958">
        <v>11.219923076922999</v>
      </c>
      <c r="EZ958">
        <v>11.423769230769199</v>
      </c>
      <c r="FA958">
        <v>11.535307692307599</v>
      </c>
      <c r="FB958">
        <v>11.5276153846153</v>
      </c>
      <c r="FC958">
        <v>11.519923076923</v>
      </c>
      <c r="FD958">
        <v>11.542999999999999</v>
      </c>
      <c r="FE958">
        <v>11.5583846153846</v>
      </c>
      <c r="FF958">
        <v>11.5853076923076</v>
      </c>
      <c r="FG958">
        <v>11.600692307692301</v>
      </c>
      <c r="FH958">
        <v>11.5583846153846</v>
      </c>
      <c r="FI958">
        <v>11.4622307692307</v>
      </c>
      <c r="FJ958">
        <v>11.273769230769201</v>
      </c>
      <c r="FK958">
        <v>10.9622307692307</v>
      </c>
      <c r="FL958">
        <v>10.5737692307692</v>
      </c>
      <c r="FM958">
        <v>10.1237692307692</v>
      </c>
      <c r="FN958">
        <v>9.7083846153846096</v>
      </c>
      <c r="FO958">
        <v>9.3891538461538495</v>
      </c>
      <c r="FP958">
        <v>9.0737692307692299</v>
      </c>
      <c r="FQ958">
        <v>8.8160769230769205</v>
      </c>
      <c r="FR958">
        <v>8.6045384615384606</v>
      </c>
      <c r="FS958">
        <v>8.4853076923076909</v>
      </c>
      <c r="FT958">
        <v>8.4737692307692303</v>
      </c>
      <c r="FU958">
        <v>8.4891538461538492</v>
      </c>
      <c r="FV958">
        <v>8.5583846153846093</v>
      </c>
      <c r="FW958">
        <v>8.6545384615384595</v>
      </c>
      <c r="FX958">
        <v>8.8160769230769205</v>
      </c>
      <c r="FY958">
        <v>9.0468461538461504</v>
      </c>
      <c r="FZ958">
        <v>9.3276153846153793</v>
      </c>
      <c r="GA958">
        <v>9.6622307692307707</v>
      </c>
      <c r="GB958">
        <v>10.077615384615299</v>
      </c>
      <c r="GC958">
        <v>10.504538461538401</v>
      </c>
      <c r="GD958">
        <v>10.7776153846153</v>
      </c>
      <c r="GE958">
        <v>10.8737692307692</v>
      </c>
      <c r="GF958">
        <v>10.785307692307599</v>
      </c>
      <c r="GG958">
        <v>10.608384615384599</v>
      </c>
      <c r="GH958">
        <v>10.423769230769199</v>
      </c>
      <c r="GI958">
        <v>10.166076923076901</v>
      </c>
      <c r="GJ958">
        <v>9.9199230769230695</v>
      </c>
      <c r="GK958">
        <v>9.7122307692307697</v>
      </c>
      <c r="GL958">
        <v>9.4968461538461497</v>
      </c>
      <c r="GM958">
        <v>9.3814615384615401</v>
      </c>
      <c r="GN958">
        <v>9.4122307692307707</v>
      </c>
      <c r="GO958">
        <v>9.4545384615384602</v>
      </c>
      <c r="GP958">
        <v>9.4699230769230809</v>
      </c>
      <c r="GQ958">
        <v>9.4083846153846107</v>
      </c>
      <c r="GR958">
        <v>9.3353076923076905</v>
      </c>
      <c r="GS958">
        <v>9.2814615384615404</v>
      </c>
      <c r="GT958">
        <v>9.3199230769230805</v>
      </c>
      <c r="GU958">
        <v>9.4045384615384595</v>
      </c>
      <c r="GV958">
        <v>9.60838461538461</v>
      </c>
      <c r="GW958">
        <v>9.9237692307692296</v>
      </c>
      <c r="GX958">
        <v>10.2814615384615</v>
      </c>
      <c r="GY958">
        <v>10.6391538461538</v>
      </c>
      <c r="GZ958">
        <v>11.0314615384615</v>
      </c>
      <c r="HA958">
        <v>11.4545384615384</v>
      </c>
      <c r="HB958">
        <v>11.885307692307601</v>
      </c>
      <c r="HC958">
        <v>12.269923076923</v>
      </c>
      <c r="HD958">
        <v>12.593</v>
      </c>
      <c r="HE958">
        <v>12.7660769230769</v>
      </c>
      <c r="HF958">
        <v>12.9314615384615</v>
      </c>
      <c r="HG958">
        <v>13.000692307692301</v>
      </c>
      <c r="HH958">
        <v>13.0160769230769</v>
      </c>
      <c r="HI958">
        <v>12.858384615384599</v>
      </c>
      <c r="HJ958">
        <v>12.554538461538399</v>
      </c>
      <c r="HK958">
        <v>12.2045384615384</v>
      </c>
      <c r="HL958">
        <v>11.750692307692301</v>
      </c>
      <c r="HM958">
        <v>11.3314615384615</v>
      </c>
      <c r="HN958">
        <v>10.992999999999901</v>
      </c>
      <c r="HO958">
        <v>10.696846153846099</v>
      </c>
      <c r="HP958">
        <v>10.446846153846099</v>
      </c>
      <c r="HQ958">
        <v>10.2122307692307</v>
      </c>
      <c r="HR958">
        <v>9.9429999999999996</v>
      </c>
      <c r="HS958">
        <v>9.6660769230769201</v>
      </c>
      <c r="HT958">
        <v>9.3353076923076905</v>
      </c>
      <c r="HU958">
        <v>9.0045384615384592</v>
      </c>
      <c r="HV958">
        <v>8.7314615384615397</v>
      </c>
      <c r="HW958">
        <v>8.4853076923076909</v>
      </c>
      <c r="HX958">
        <v>8.2891538461538499</v>
      </c>
      <c r="HY958">
        <v>8.1353076923076895</v>
      </c>
      <c r="HZ958">
        <v>7.9699230769230702</v>
      </c>
      <c r="IA958">
        <v>7.8314615384615403</v>
      </c>
      <c r="IB958">
        <v>7.8045384615384599</v>
      </c>
      <c r="IC958">
        <v>7.8699230769230804</v>
      </c>
      <c r="ID958">
        <v>7.98915384615385</v>
      </c>
      <c r="IE958">
        <v>8.1506923076922995</v>
      </c>
      <c r="IF958">
        <v>8.3660769230769194</v>
      </c>
      <c r="IG958">
        <v>8.6929999999999996</v>
      </c>
      <c r="IH958">
        <v>9.0468461538461504</v>
      </c>
      <c r="II958">
        <v>9.4199230769230802</v>
      </c>
      <c r="IJ958">
        <v>9.7891538461538499</v>
      </c>
      <c r="IK958">
        <v>10.1237692307692</v>
      </c>
      <c r="IL958">
        <v>10.423769230769199</v>
      </c>
      <c r="IM958">
        <v>10.666076923076901</v>
      </c>
      <c r="IN958">
        <v>10.862230769230701</v>
      </c>
      <c r="IO958">
        <v>10.981461538461501</v>
      </c>
      <c r="IP958">
        <v>10.9391538461538</v>
      </c>
      <c r="IQ958">
        <v>10.731461538461501</v>
      </c>
      <c r="IR958">
        <v>10.4660769230769</v>
      </c>
      <c r="IS958">
        <v>10.2006923076923</v>
      </c>
      <c r="IT958">
        <v>9.9276153846153896</v>
      </c>
      <c r="IU958">
        <v>9.6391538461538495</v>
      </c>
      <c r="IV958">
        <v>9.3545384615384606</v>
      </c>
      <c r="IW958">
        <v>9.0199230769230798</v>
      </c>
      <c r="IX958">
        <v>8.7314615384615397</v>
      </c>
      <c r="IY958">
        <v>8.5199230769230798</v>
      </c>
      <c r="IZ958">
        <v>8.4006923076923101</v>
      </c>
      <c r="JA958">
        <v>8.2968461538461504</v>
      </c>
      <c r="JB958">
        <v>8.2583846153846103</v>
      </c>
      <c r="JC958">
        <v>8.2430000000000003</v>
      </c>
      <c r="JD958">
        <v>8.3199230769230805</v>
      </c>
      <c r="JE958">
        <v>8.4122307692307707</v>
      </c>
      <c r="JF958">
        <v>8.5353076923076898</v>
      </c>
      <c r="JG958">
        <v>8.6968461538461508</v>
      </c>
      <c r="JH958">
        <v>8.9006923076923101</v>
      </c>
      <c r="JI958">
        <v>9.1622307692307707</v>
      </c>
      <c r="JJ958">
        <v>9.4853076923076909</v>
      </c>
      <c r="JK958">
        <v>9.8391538461538506</v>
      </c>
      <c r="JL958">
        <v>10.154538461538399</v>
      </c>
      <c r="JM958">
        <v>10.4545384615384</v>
      </c>
      <c r="JN958">
        <v>10.796846153846101</v>
      </c>
      <c r="JO958">
        <v>11.177615384615301</v>
      </c>
      <c r="JP958">
        <v>11.5968461538461</v>
      </c>
      <c r="JQ958">
        <v>12.0506923076923</v>
      </c>
      <c r="JR958">
        <v>12.427615384615301</v>
      </c>
      <c r="JS958">
        <v>12.7583846153846</v>
      </c>
      <c r="JT958">
        <v>12.981461538461501</v>
      </c>
      <c r="JU958">
        <v>13.1045384615384</v>
      </c>
      <c r="JV958">
        <v>13.108384615384599</v>
      </c>
      <c r="JW958">
        <v>13.012230769230699</v>
      </c>
      <c r="JX958">
        <v>12.8545384615384</v>
      </c>
      <c r="JY958">
        <v>12.666076923076901</v>
      </c>
      <c r="JZ958">
        <v>12.4353076923076</v>
      </c>
      <c r="KA958">
        <v>12.1814615384615</v>
      </c>
      <c r="KB958">
        <v>11.881461538461499</v>
      </c>
      <c r="KC958">
        <v>11.481461538461501</v>
      </c>
      <c r="KD958">
        <v>11.0968461538461</v>
      </c>
      <c r="KE958">
        <v>10.7353076923076</v>
      </c>
      <c r="KF958">
        <v>10.4506923076923</v>
      </c>
      <c r="KG958">
        <v>10.219923076922999</v>
      </c>
      <c r="KH958">
        <v>9.9699230769230809</v>
      </c>
      <c r="KI958">
        <v>9.7353076923076909</v>
      </c>
      <c r="KJ958">
        <v>9.4776153846153797</v>
      </c>
      <c r="KK958">
        <v>9.1776153846153807</v>
      </c>
      <c r="KL958">
        <v>8.8737692307692306</v>
      </c>
      <c r="KM958">
        <v>8.593</v>
      </c>
      <c r="KN958">
        <v>8.4314615384615301</v>
      </c>
      <c r="KO958">
        <v>8.2006923076923108</v>
      </c>
      <c r="KP958">
        <v>8.0545384615384599</v>
      </c>
      <c r="KQ958">
        <v>7.9545384615384602</v>
      </c>
      <c r="KR958">
        <v>7.9506923076923099</v>
      </c>
      <c r="KS958">
        <v>8.0160769230769198</v>
      </c>
      <c r="KT958">
        <v>8.1853076923076902</v>
      </c>
      <c r="KU958">
        <v>8.4237692307692296</v>
      </c>
      <c r="KV958">
        <v>8.7199230769230809</v>
      </c>
      <c r="KW958">
        <v>8.9583846153846203</v>
      </c>
      <c r="KX958">
        <v>9.093</v>
      </c>
      <c r="KY958">
        <v>9.0737692307692299</v>
      </c>
      <c r="KZ958">
        <v>8.9160769230769201</v>
      </c>
      <c r="LA958">
        <v>8.6776153846153807</v>
      </c>
      <c r="LB958">
        <v>8.3930000000000007</v>
      </c>
      <c r="LC958">
        <v>7.9968461538461497</v>
      </c>
      <c r="LD958">
        <v>7.5468461538461504</v>
      </c>
      <c r="LE958">
        <v>7.0506923076923096</v>
      </c>
      <c r="LF958">
        <v>6.5583846153846102</v>
      </c>
      <c r="LG958">
        <v>6.1429999999999998</v>
      </c>
      <c r="LH958">
        <v>5.7737692307692301</v>
      </c>
      <c r="LI958">
        <v>5.4199230769230802</v>
      </c>
      <c r="LJ958">
        <v>5.0622307692307702</v>
      </c>
      <c r="LK958">
        <v>4.7083846153846096</v>
      </c>
      <c r="LL958">
        <v>4.3122307692307702</v>
      </c>
      <c r="LM958">
        <v>3.9122307692307698</v>
      </c>
      <c r="LN958">
        <v>3.5622307692307702</v>
      </c>
      <c r="LO958">
        <v>3.3545384615384601</v>
      </c>
      <c r="LP958">
        <v>3.2891538461538401</v>
      </c>
      <c r="LQ958">
        <v>3.41992307692307</v>
      </c>
      <c r="LR958">
        <v>3.6699230769230802</v>
      </c>
      <c r="LS958">
        <v>3.98530769230769</v>
      </c>
      <c r="LT958">
        <v>4.2968461538461504</v>
      </c>
      <c r="LU958">
        <v>4.593</v>
      </c>
      <c r="LV958">
        <v>4.8237692307692299</v>
      </c>
      <c r="LW958">
        <v>5.0776153846153802</v>
      </c>
      <c r="LX958">
        <v>5.3891538461538504</v>
      </c>
      <c r="LY958">
        <v>5.6929999999999996</v>
      </c>
      <c r="LZ958">
        <v>6.0468461538461504</v>
      </c>
      <c r="MA958">
        <v>6.3814615384615401</v>
      </c>
      <c r="MB958">
        <v>6.7430000000000003</v>
      </c>
      <c r="MC958">
        <v>7.0545384615384599</v>
      </c>
      <c r="MD958">
        <v>7.2622307692307704</v>
      </c>
      <c r="ME958">
        <v>7.3506923076923103</v>
      </c>
      <c r="MF958">
        <v>7.343</v>
      </c>
      <c r="MG958">
        <v>7.2237692307692303</v>
      </c>
      <c r="MH958">
        <v>7.0160769230769198</v>
      </c>
      <c r="MI958">
        <v>6.7622307692307704</v>
      </c>
      <c r="MJ958">
        <v>6.4622307692307697</v>
      </c>
      <c r="MK958">
        <v>6.1968461538461499</v>
      </c>
      <c r="ML958">
        <v>5.9199230769230704</v>
      </c>
      <c r="MM958">
        <v>5.6506923076923101</v>
      </c>
      <c r="MN958">
        <v>5.3468461538461503</v>
      </c>
      <c r="MO958">
        <v>4.9930000000000003</v>
      </c>
      <c r="MP958">
        <v>4.6660769230769201</v>
      </c>
      <c r="MQ958">
        <v>4.3853076923076904</v>
      </c>
      <c r="MR958">
        <v>4.10838461538461</v>
      </c>
      <c r="MS958">
        <v>3.843</v>
      </c>
      <c r="MT958">
        <v>3.6160769230769199</v>
      </c>
      <c r="MU958">
        <v>3.4929999999999999</v>
      </c>
      <c r="MV958">
        <v>3.3968461538461501</v>
      </c>
      <c r="MW958">
        <v>3.2583846153846099</v>
      </c>
      <c r="MX958">
        <v>3.0160769230769202</v>
      </c>
      <c r="MY958">
        <v>2.7622307692307699</v>
      </c>
      <c r="MZ958">
        <v>2.5353076923076898</v>
      </c>
      <c r="NA958">
        <v>2.28146153846154</v>
      </c>
      <c r="NB958">
        <v>2.0891538461538399</v>
      </c>
      <c r="NC958">
        <v>1.92376923076923</v>
      </c>
      <c r="ND958">
        <v>1.6930000000000001</v>
      </c>
      <c r="NE958">
        <v>1.4776153846153799</v>
      </c>
      <c r="NF958">
        <v>1.1622307692307701</v>
      </c>
      <c r="NG958">
        <v>0.82376923076923303</v>
      </c>
      <c r="NH958">
        <v>0.458384615384618</v>
      </c>
      <c r="NI958">
        <v>0.212230769230772</v>
      </c>
      <c r="NJ958">
        <v>7.3769230769233696E-2</v>
      </c>
      <c r="NK958">
        <v>0.14300000000000199</v>
      </c>
      <c r="NL958">
        <v>0.35069230769231002</v>
      </c>
      <c r="NM958">
        <v>0.75453846153846504</v>
      </c>
      <c r="NN958">
        <v>1.3237692307692299</v>
      </c>
      <c r="NO958">
        <v>1.92376923076923</v>
      </c>
      <c r="NP958">
        <v>2.5430000000000001</v>
      </c>
      <c r="NQ958">
        <v>3.1237692307692302</v>
      </c>
      <c r="NR958">
        <v>3.62761538461538</v>
      </c>
      <c r="NS958">
        <v>4.1237692307692297</v>
      </c>
      <c r="NT958">
        <v>4.5737692307692299</v>
      </c>
      <c r="NU958">
        <v>4.9314615384615301</v>
      </c>
      <c r="NV958">
        <v>5.2237692307692303</v>
      </c>
      <c r="NW958">
        <v>5.4199230769230704</v>
      </c>
      <c r="NX958">
        <v>5.5160769230769198</v>
      </c>
      <c r="NY958">
        <v>5.4968461538461497</v>
      </c>
      <c r="NZ958">
        <v>5.4006923076923101</v>
      </c>
      <c r="OA958">
        <v>5.3199230769230699</v>
      </c>
      <c r="OB958">
        <v>5.2430000000000003</v>
      </c>
      <c r="OC958">
        <v>5.1391538461538397</v>
      </c>
      <c r="OD958">
        <v>4.9776153846153903</v>
      </c>
      <c r="OE958">
        <v>4.86223076923077</v>
      </c>
      <c r="OF958">
        <v>4.8853076923076904</v>
      </c>
      <c r="OG958">
        <v>5.0622307692307702</v>
      </c>
      <c r="OH958">
        <v>5.3699230769230804</v>
      </c>
      <c r="OI958">
        <v>5.6545384615384604</v>
      </c>
      <c r="OJ958">
        <v>5.86223076923077</v>
      </c>
      <c r="OK958">
        <v>5.9776153846153797</v>
      </c>
      <c r="OL958">
        <v>6.0660769230769302</v>
      </c>
      <c r="OM958">
        <v>6.2006923076923002</v>
      </c>
      <c r="ON958">
        <v>6.4622307692307697</v>
      </c>
      <c r="OO958">
        <v>6.8929999999999998</v>
      </c>
      <c r="OP958">
        <v>7.4353076923076902</v>
      </c>
      <c r="OQ958">
        <v>8.1160769230769194</v>
      </c>
      <c r="OR958">
        <v>8.8237692307692299</v>
      </c>
      <c r="OS958">
        <v>9.6045384615384606</v>
      </c>
      <c r="OT958">
        <v>10.458384615384601</v>
      </c>
      <c r="OU958">
        <v>11.350692307692301</v>
      </c>
      <c r="OV958">
        <v>12.2276153846153</v>
      </c>
      <c r="OW958">
        <v>13.023769230769201</v>
      </c>
      <c r="OX958">
        <v>13.654538461538399</v>
      </c>
      <c r="OY958">
        <v>14.093</v>
      </c>
      <c r="OZ958">
        <v>14.3968461538461</v>
      </c>
      <c r="PA958">
        <v>14.542999999999999</v>
      </c>
      <c r="PB958">
        <v>14.4660769230769</v>
      </c>
      <c r="PC958">
        <v>14.273769230769201</v>
      </c>
      <c r="PD958">
        <v>13.8891538461538</v>
      </c>
      <c r="PE958">
        <v>13.404538461538399</v>
      </c>
      <c r="PF958">
        <v>12.804538461538399</v>
      </c>
      <c r="PG958">
        <v>12.2045384615384</v>
      </c>
      <c r="PH958">
        <v>11.631461538461499</v>
      </c>
      <c r="PI958">
        <v>11.069923076923001</v>
      </c>
      <c r="PJ958">
        <v>10.4353076923076</v>
      </c>
      <c r="PK958">
        <v>9.8391538461538506</v>
      </c>
      <c r="PL958">
        <v>9.2853076923076898</v>
      </c>
      <c r="PM958">
        <v>8.8968461538461501</v>
      </c>
      <c r="PN958">
        <v>8.6006923076923094</v>
      </c>
      <c r="PO958">
        <v>8.4083846153846196</v>
      </c>
      <c r="PP958">
        <v>8.3968461538461501</v>
      </c>
      <c r="PQ958">
        <v>8.5083846153846192</v>
      </c>
      <c r="PR958">
        <v>8.6776153846153807</v>
      </c>
      <c r="PS958">
        <v>8.8737692307692306</v>
      </c>
      <c r="PT958">
        <v>9.0814615384615394</v>
      </c>
      <c r="PU958">
        <v>9.3814615384615401</v>
      </c>
      <c r="PV958">
        <v>9.6891538461538396</v>
      </c>
      <c r="PW958">
        <v>9.9891538461538492</v>
      </c>
      <c r="PX958">
        <v>10.2583846153846</v>
      </c>
      <c r="PY958">
        <v>10.458384615384601</v>
      </c>
      <c r="PZ958">
        <v>10.6468461538461</v>
      </c>
      <c r="QA958">
        <v>10.7468461538461</v>
      </c>
      <c r="QB958">
        <v>10.7583846153846</v>
      </c>
      <c r="QC958">
        <v>10.650692307692299</v>
      </c>
      <c r="QD958">
        <v>10.4545384615384</v>
      </c>
      <c r="QE958">
        <v>10.2237692307692</v>
      </c>
      <c r="QF958">
        <v>9.9314615384615408</v>
      </c>
      <c r="QG958">
        <v>9.5660769230769205</v>
      </c>
      <c r="QH958">
        <v>9.1699230769230695</v>
      </c>
      <c r="QI958">
        <v>8.7660769230769198</v>
      </c>
      <c r="QJ958">
        <v>8.4853076923076909</v>
      </c>
      <c r="QK958">
        <v>8.1814615384615408</v>
      </c>
      <c r="QL958">
        <v>7.9199230769230802</v>
      </c>
      <c r="QM958">
        <v>7.6237692307692297</v>
      </c>
      <c r="QN958">
        <v>7.3314615384615403</v>
      </c>
      <c r="QO958">
        <v>7.0353076923076898</v>
      </c>
      <c r="QP958">
        <v>6.7430000000000003</v>
      </c>
      <c r="QQ958">
        <v>6.5314615384615404</v>
      </c>
      <c r="QR958">
        <v>6.3814615384615401</v>
      </c>
      <c r="QS958">
        <v>6.3660769230769203</v>
      </c>
      <c r="QT958">
        <v>6.46992307692308</v>
      </c>
      <c r="QU958">
        <v>6.5853076923076896</v>
      </c>
      <c r="QV958">
        <v>6.5660769230769196</v>
      </c>
      <c r="QW958">
        <v>6.4814615384615397</v>
      </c>
      <c r="QX958">
        <v>6.3468461538461503</v>
      </c>
      <c r="QY958">
        <v>6.1622307692307698</v>
      </c>
      <c r="QZ958">
        <v>5.9891538461538403</v>
      </c>
      <c r="RA958">
        <v>5.7276153846153797</v>
      </c>
      <c r="RB958">
        <v>5.4006923076923101</v>
      </c>
      <c r="RC958">
        <v>5.0122307692307704</v>
      </c>
      <c r="RD958">
        <v>4.6314615384615401</v>
      </c>
      <c r="RE958">
        <v>4.2006923076923002</v>
      </c>
      <c r="RF958">
        <v>3.7737692307692301</v>
      </c>
      <c r="RG958">
        <v>3.3929999999999998</v>
      </c>
      <c r="RH958">
        <v>3.0276153846153799</v>
      </c>
      <c r="RI958">
        <v>2.5853076923076901</v>
      </c>
      <c r="RJ958">
        <v>2.1006923076923099</v>
      </c>
      <c r="RK958">
        <v>1.5583846153846099</v>
      </c>
      <c r="RL958">
        <v>1.0737692307692299</v>
      </c>
      <c r="RM958">
        <v>0.704538461538464</v>
      </c>
      <c r="RN958">
        <v>0.57761538461538797</v>
      </c>
      <c r="RO958">
        <v>0.66607692307692601</v>
      </c>
      <c r="RP958">
        <v>0.92761538461538695</v>
      </c>
      <c r="RQ958">
        <v>1.26992307692307</v>
      </c>
      <c r="RR958">
        <v>1.7006923076923099</v>
      </c>
      <c r="RS958">
        <v>2.3199230769230699</v>
      </c>
      <c r="RT958">
        <v>3.17376923076923</v>
      </c>
      <c r="RU958">
        <v>4.2699230769230798</v>
      </c>
      <c r="RV958">
        <v>5.4468461538461499</v>
      </c>
      <c r="RW958">
        <v>6.6391538461538397</v>
      </c>
      <c r="RX958">
        <v>7.8045384615384599</v>
      </c>
      <c r="RY958">
        <v>8.9660769230769297</v>
      </c>
      <c r="RZ958">
        <v>10.093</v>
      </c>
      <c r="SA958">
        <v>11.193</v>
      </c>
      <c r="SB958">
        <v>12.2045384615384</v>
      </c>
      <c r="SC958">
        <v>13.173769230769199</v>
      </c>
      <c r="SD958">
        <v>14.012230769230699</v>
      </c>
      <c r="SE958">
        <v>14.7468461538461</v>
      </c>
      <c r="SF958">
        <v>15.362230769230701</v>
      </c>
      <c r="SG958">
        <v>15.9083846153846</v>
      </c>
      <c r="SH958">
        <v>16.443000000000001</v>
      </c>
      <c r="SI958">
        <v>16.9506923076923</v>
      </c>
      <c r="SJ958">
        <v>17.446846153846099</v>
      </c>
      <c r="SK958">
        <v>17.9506923076923</v>
      </c>
      <c r="SL958">
        <v>18.4506923076923</v>
      </c>
      <c r="SM958">
        <v>18.927615384615301</v>
      </c>
      <c r="SN958">
        <v>19.385307692307698</v>
      </c>
      <c r="SO958">
        <v>19.823769230769201</v>
      </c>
      <c r="SP958">
        <v>20.289153846153798</v>
      </c>
      <c r="SQ958">
        <v>20.762230769230701</v>
      </c>
      <c r="SR958">
        <v>21.319923076923001</v>
      </c>
      <c r="SS958">
        <v>22.0314615384615</v>
      </c>
      <c r="ST958">
        <v>22.904538461538401</v>
      </c>
      <c r="SU958">
        <v>23.943000000000001</v>
      </c>
      <c r="SV958">
        <v>25.154538461538401</v>
      </c>
      <c r="SW958">
        <v>26.4391538461538</v>
      </c>
      <c r="SX958">
        <v>27.7583846153846</v>
      </c>
      <c r="SY958">
        <v>29.0314615384615</v>
      </c>
      <c r="SZ958">
        <v>30.204538461538402</v>
      </c>
      <c r="TA958">
        <v>31.323769230769201</v>
      </c>
      <c r="TB958">
        <v>32.289153846153802</v>
      </c>
      <c r="TC958">
        <v>33.069923076922997</v>
      </c>
      <c r="TD958">
        <v>33.7814615384615</v>
      </c>
      <c r="TE958">
        <v>34.550692307692302</v>
      </c>
      <c r="TF958">
        <v>35.442999999999998</v>
      </c>
      <c r="TG958">
        <v>36.504538461538402</v>
      </c>
      <c r="TH958">
        <v>37.650692307692303</v>
      </c>
      <c r="TI958">
        <v>38.900692307692303</v>
      </c>
      <c r="TJ958">
        <v>40.250692307692297</v>
      </c>
      <c r="TK958">
        <v>41.581461538461497</v>
      </c>
      <c r="TL958">
        <v>42.877615384615297</v>
      </c>
      <c r="TM958">
        <v>44.096846153846101</v>
      </c>
      <c r="TN958">
        <v>45.292999999999999</v>
      </c>
      <c r="TO958">
        <v>46.358384615384601</v>
      </c>
      <c r="TP958">
        <v>47.366076923076903</v>
      </c>
      <c r="TQ958">
        <v>48.289153846153802</v>
      </c>
      <c r="TR958">
        <v>49.150692307692303</v>
      </c>
      <c r="TS958">
        <v>49.935307692307703</v>
      </c>
      <c r="TT958">
        <v>50.7122307692307</v>
      </c>
      <c r="TU958">
        <v>51.423769230769203</v>
      </c>
      <c r="TV958">
        <v>52.046846153846097</v>
      </c>
      <c r="TW958">
        <v>52.546846153846097</v>
      </c>
      <c r="TX958">
        <v>52.896846153846099</v>
      </c>
      <c r="TY958">
        <v>53.162230769230703</v>
      </c>
      <c r="TZ958">
        <v>53.385307692307698</v>
      </c>
      <c r="UA958">
        <v>53.646846153846099</v>
      </c>
      <c r="UB958">
        <v>54.0083846153846</v>
      </c>
      <c r="UC958">
        <v>54.385307692307599</v>
      </c>
      <c r="UD958">
        <v>54.885307692307698</v>
      </c>
      <c r="UE958">
        <v>55.450692307692201</v>
      </c>
      <c r="UF958">
        <v>56.042999999999999</v>
      </c>
      <c r="UG958">
        <v>56.554538461538399</v>
      </c>
      <c r="UH958">
        <v>56.935307692307603</v>
      </c>
      <c r="UI958">
        <v>57.143000000000001</v>
      </c>
      <c r="UJ958">
        <v>57.185307692307603</v>
      </c>
      <c r="UK958">
        <v>57.131461538461501</v>
      </c>
      <c r="UL958">
        <v>57.081461538461497</v>
      </c>
      <c r="UM958">
        <v>56.969923076923003</v>
      </c>
      <c r="UN958">
        <v>56.785307692307697</v>
      </c>
      <c r="UO958">
        <v>56.523769230769197</v>
      </c>
      <c r="UP958">
        <v>56.250692307692297</v>
      </c>
      <c r="UQ958">
        <v>55.954538461538398</v>
      </c>
      <c r="UR958">
        <v>55.635307692307599</v>
      </c>
      <c r="US958">
        <v>55.2122307692307</v>
      </c>
      <c r="UT958">
        <v>54.658384615384598</v>
      </c>
      <c r="UU958">
        <v>53.9968461538461</v>
      </c>
      <c r="UV958">
        <v>53.239153846153798</v>
      </c>
    </row>
    <row r="959" spans="1:568" x14ac:dyDescent="0.55000000000000004">
      <c r="A959" s="2" t="str">
        <f>+IFERROR(VLOOKUP(df_norm[[#This Row],[Sujeto_x]],particip_x_grupo[],2,0),"REVISAR")</f>
        <v>Grupo emoción</v>
      </c>
      <c r="B959">
        <v>957</v>
      </c>
      <c r="C959" t="s">
        <v>35</v>
      </c>
      <c r="D959" t="s">
        <v>5</v>
      </c>
      <c r="E959" t="s">
        <v>621</v>
      </c>
      <c r="F959" t="s">
        <v>9</v>
      </c>
      <c r="G959">
        <v>5.18646153846153</v>
      </c>
      <c r="H959">
        <v>4.9787692307692302</v>
      </c>
      <c r="I959">
        <v>4.7172307692307696</v>
      </c>
      <c r="J959">
        <v>4.4710769230769198</v>
      </c>
      <c r="K959">
        <v>4.1826153846153797</v>
      </c>
      <c r="L959">
        <v>3.798</v>
      </c>
      <c r="M959">
        <v>3.3826153846153799</v>
      </c>
      <c r="N959">
        <v>2.9133846153846101</v>
      </c>
      <c r="O959">
        <v>2.4556923076923001</v>
      </c>
      <c r="P959">
        <v>2.0095384615384599</v>
      </c>
      <c r="Q959">
        <v>1.5518461538461501</v>
      </c>
      <c r="R959">
        <v>1.0056923076922999</v>
      </c>
      <c r="S959">
        <v>0.41338461538461502</v>
      </c>
      <c r="T959">
        <v>-0.10199999999999899</v>
      </c>
      <c r="U959">
        <v>-0.517384615384613</v>
      </c>
      <c r="V959">
        <v>-0.90200000000000002</v>
      </c>
      <c r="W959">
        <v>-1.26738461538461</v>
      </c>
      <c r="X959">
        <v>-1.6519999999999999</v>
      </c>
      <c r="Y959">
        <v>-1.98661538461538</v>
      </c>
      <c r="Z959">
        <v>-2.2635384615384599</v>
      </c>
      <c r="AA959">
        <v>-2.44046153846153</v>
      </c>
      <c r="AB959">
        <v>-2.5173846153846098</v>
      </c>
      <c r="AC959">
        <v>-2.4981538461538402</v>
      </c>
      <c r="AD959">
        <v>-2.4173846153846101</v>
      </c>
      <c r="AE959">
        <v>-2.2404615384615298</v>
      </c>
      <c r="AF959">
        <v>-2.0750769230769199</v>
      </c>
      <c r="AG959">
        <v>-1.94046153846153</v>
      </c>
      <c r="AH959">
        <v>-1.76738461538461</v>
      </c>
      <c r="AI959">
        <v>-1.62892307692307</v>
      </c>
      <c r="AJ959">
        <v>-1.48661538461538</v>
      </c>
      <c r="AK959">
        <v>-1.3558461538461499</v>
      </c>
      <c r="AL959">
        <v>-1.2250769230769201</v>
      </c>
      <c r="AM959">
        <v>-1.11353846153846</v>
      </c>
      <c r="AN959">
        <v>-0.97507692307692095</v>
      </c>
      <c r="AO959">
        <v>-0.78661538461538405</v>
      </c>
      <c r="AP959">
        <v>-0.56738461538461604</v>
      </c>
      <c r="AQ959">
        <v>-0.39046153846153703</v>
      </c>
      <c r="AR959">
        <v>-0.16353846153846099</v>
      </c>
      <c r="AS959">
        <v>5.1846153846153702E-2</v>
      </c>
      <c r="AT959">
        <v>0.232615384615384</v>
      </c>
      <c r="AU959">
        <v>0.33646153846153798</v>
      </c>
      <c r="AV959">
        <v>0.29799999999999999</v>
      </c>
      <c r="AW959">
        <v>0.132615384615385</v>
      </c>
      <c r="AX959">
        <v>-1.35384615384617E-2</v>
      </c>
      <c r="AY959">
        <v>-0.20584615384615301</v>
      </c>
      <c r="AZ959">
        <v>-0.42507692307692202</v>
      </c>
      <c r="BA959">
        <v>-0.751999999999999</v>
      </c>
      <c r="BB959">
        <v>-1.14430769230769</v>
      </c>
      <c r="BC959">
        <v>-1.48661538461538</v>
      </c>
      <c r="BD959">
        <v>-1.8096923076922999</v>
      </c>
      <c r="BE959">
        <v>-2.0866153846153801</v>
      </c>
      <c r="BF959">
        <v>-2.3327692307692298</v>
      </c>
      <c r="BG959">
        <v>-2.5904615384615299</v>
      </c>
      <c r="BH959">
        <v>-2.7596923076922999</v>
      </c>
      <c r="BI959">
        <v>-2.8981538461538401</v>
      </c>
      <c r="BJ959">
        <v>-3.0096923076922999</v>
      </c>
      <c r="BK959">
        <v>-3.09430769230769</v>
      </c>
      <c r="BL959">
        <v>-3.19046153846153</v>
      </c>
      <c r="BM959">
        <v>-3.2481538461538402</v>
      </c>
      <c r="BN959">
        <v>-3.2596923076922999</v>
      </c>
      <c r="BO959">
        <v>-3.17123076923076</v>
      </c>
      <c r="BP959">
        <v>-2.9827692307692302</v>
      </c>
      <c r="BQ959">
        <v>-2.7635384615384599</v>
      </c>
      <c r="BR959">
        <v>-2.5596923076923002</v>
      </c>
      <c r="BS959">
        <v>-2.3673846153846099</v>
      </c>
      <c r="BT959">
        <v>-2.1943076923076901</v>
      </c>
      <c r="BU959">
        <v>-1.97123076923076</v>
      </c>
      <c r="BV959">
        <v>-1.7404615384615301</v>
      </c>
      <c r="BW959">
        <v>-1.51738461538461</v>
      </c>
      <c r="BX959">
        <v>-1.34815384615384</v>
      </c>
      <c r="BY959">
        <v>-1.31738461538461</v>
      </c>
      <c r="BZ959">
        <v>-1.3058461538461501</v>
      </c>
      <c r="CA959">
        <v>-1.31738461538461</v>
      </c>
      <c r="CB959">
        <v>-1.3866153846153799</v>
      </c>
      <c r="CC959">
        <v>-1.51738461538461</v>
      </c>
      <c r="CD959">
        <v>-1.7096923076923001</v>
      </c>
      <c r="CE959">
        <v>-1.99815384615384</v>
      </c>
      <c r="CF959">
        <v>-2.3981538461538401</v>
      </c>
      <c r="CG959">
        <v>-2.9596923076923001</v>
      </c>
      <c r="CH959">
        <v>-3.5789230769230702</v>
      </c>
      <c r="CI959">
        <v>-4.3212307692307697</v>
      </c>
      <c r="CJ959">
        <v>-5.0635384615384602</v>
      </c>
      <c r="CK959">
        <v>-5.8635384615384503</v>
      </c>
      <c r="CL959">
        <v>-6.6635384615384599</v>
      </c>
      <c r="CM959">
        <v>-7.3981538461538401</v>
      </c>
      <c r="CN959">
        <v>-8.0904615384615397</v>
      </c>
      <c r="CO959">
        <v>-8.6712307692307604</v>
      </c>
      <c r="CP959">
        <v>-9.1327692307692292</v>
      </c>
      <c r="CQ959">
        <v>-9.5212307692307707</v>
      </c>
      <c r="CR959">
        <v>-9.8173846153846096</v>
      </c>
      <c r="CS959">
        <v>-10.028923076923</v>
      </c>
      <c r="CT959">
        <v>-10.163538461538399</v>
      </c>
      <c r="CU959">
        <v>-10.1673846153846</v>
      </c>
      <c r="CV959">
        <v>-10.132769230769201</v>
      </c>
      <c r="CW959">
        <v>-10.0827692307692</v>
      </c>
      <c r="CX959">
        <v>-10.036615384615301</v>
      </c>
      <c r="CY959">
        <v>-9.9250769230769098</v>
      </c>
      <c r="CZ959">
        <v>-9.7212307692307593</v>
      </c>
      <c r="DA959">
        <v>-9.4443076923076905</v>
      </c>
      <c r="DB959">
        <v>-9.0366153846153807</v>
      </c>
      <c r="DC959">
        <v>-8.5443076923076902</v>
      </c>
      <c r="DD959">
        <v>-7.9789230769230697</v>
      </c>
      <c r="DE959">
        <v>-7.34430769230769</v>
      </c>
      <c r="DF959">
        <v>-6.73661538461538</v>
      </c>
      <c r="DG959">
        <v>-6.1096923076923</v>
      </c>
      <c r="DH959">
        <v>-5.5712307692307697</v>
      </c>
      <c r="DI959">
        <v>-5.1058461538461497</v>
      </c>
      <c r="DJ959">
        <v>-4.7673846153846098</v>
      </c>
      <c r="DK959">
        <v>-4.4789230769230697</v>
      </c>
      <c r="DL959">
        <v>-4.2827692307692198</v>
      </c>
      <c r="DM959">
        <v>-4.1673846153846101</v>
      </c>
      <c r="DN959">
        <v>-4.2866153846153798</v>
      </c>
      <c r="DO959">
        <v>-4.6673846153846101</v>
      </c>
      <c r="DP959">
        <v>-5.2404615384615303</v>
      </c>
      <c r="DQ959">
        <v>-5.8866153846153804</v>
      </c>
      <c r="DR959">
        <v>-6.6327692307692301</v>
      </c>
      <c r="DS959">
        <v>-7.46738461538461</v>
      </c>
      <c r="DT959">
        <v>-8.4443076923076905</v>
      </c>
      <c r="DU959">
        <v>-9.4250769230769205</v>
      </c>
      <c r="DV959">
        <v>-10.382769230769201</v>
      </c>
      <c r="DW959">
        <v>-11.282769230769199</v>
      </c>
      <c r="DX959">
        <v>-12.032769230769199</v>
      </c>
      <c r="DY959">
        <v>-12.5827692307692</v>
      </c>
      <c r="DZ959">
        <v>-12.9866153846153</v>
      </c>
      <c r="EA959">
        <v>-13.263538461538401</v>
      </c>
      <c r="EB959">
        <v>-13.4096923076923</v>
      </c>
      <c r="EC959">
        <v>-13.459692307692301</v>
      </c>
      <c r="ED959">
        <v>-13.3212307692307</v>
      </c>
      <c r="EE959">
        <v>-13.0173846153846</v>
      </c>
      <c r="EF959">
        <v>-12.609692307692301</v>
      </c>
      <c r="EG959">
        <v>-12.0943076923076</v>
      </c>
      <c r="EH959">
        <v>-11.428923076923001</v>
      </c>
      <c r="EI959">
        <v>-10.602</v>
      </c>
      <c r="EJ959">
        <v>-9.6596923076922998</v>
      </c>
      <c r="EK959">
        <v>-8.5173846153846107</v>
      </c>
      <c r="EL959">
        <v>-7.2866153846153798</v>
      </c>
      <c r="EM959">
        <v>-5.9519999999999902</v>
      </c>
      <c r="EN959">
        <v>-4.5135384615384604</v>
      </c>
      <c r="EO959">
        <v>-3.0596923076923002</v>
      </c>
      <c r="EP959">
        <v>-1.5096923076922999</v>
      </c>
      <c r="EQ959">
        <v>8.2615384615385798E-2</v>
      </c>
      <c r="ER959">
        <v>1.7441538461538399</v>
      </c>
      <c r="ES959">
        <v>3.35953846153846</v>
      </c>
      <c r="ET959">
        <v>4.9287692307692303</v>
      </c>
      <c r="EU959">
        <v>6.3210769230769204</v>
      </c>
      <c r="EV959">
        <v>7.4903076923076899</v>
      </c>
      <c r="EW959">
        <v>8.3941538461538396</v>
      </c>
      <c r="EX959">
        <v>9.048</v>
      </c>
      <c r="EY959">
        <v>9.3826153846153808</v>
      </c>
      <c r="EZ959">
        <v>9.3633846153846108</v>
      </c>
      <c r="FA959">
        <v>9.0979999999999901</v>
      </c>
      <c r="FB959">
        <v>8.5518461538461494</v>
      </c>
      <c r="FC959">
        <v>7.8249230769230698</v>
      </c>
      <c r="FD959">
        <v>6.9710769230769198</v>
      </c>
      <c r="FE959">
        <v>6.0403076923076897</v>
      </c>
      <c r="FF959">
        <v>5.0210769230769197</v>
      </c>
      <c r="FG959">
        <v>3.9403076923076901</v>
      </c>
      <c r="FH959">
        <v>2.84030769230769</v>
      </c>
      <c r="FI959">
        <v>1.7403076923076899</v>
      </c>
      <c r="FJ959">
        <v>0.67492307692307696</v>
      </c>
      <c r="FK959">
        <v>-0.34430769230769198</v>
      </c>
      <c r="FL959">
        <v>-1.29815384615384</v>
      </c>
      <c r="FM959">
        <v>-2.11353846153846</v>
      </c>
      <c r="FN959">
        <v>-2.69046153846153</v>
      </c>
      <c r="FO959">
        <v>-3.0404615384615301</v>
      </c>
      <c r="FP959">
        <v>-3.1250769230769202</v>
      </c>
      <c r="FQ959">
        <v>-2.98661538461538</v>
      </c>
      <c r="FR959">
        <v>-2.6096923076923</v>
      </c>
      <c r="FS959">
        <v>-1.9943076923076899</v>
      </c>
      <c r="FT959">
        <v>-1.07892307692307</v>
      </c>
      <c r="FU959">
        <v>-2.5076923076923101E-2</v>
      </c>
      <c r="FV959">
        <v>1.13646153846153</v>
      </c>
      <c r="FW959">
        <v>2.3903076923076898</v>
      </c>
      <c r="FX959">
        <v>3.6172307692307699</v>
      </c>
      <c r="FY959">
        <v>4.8403076923076904</v>
      </c>
      <c r="FZ959">
        <v>6.0133846153846102</v>
      </c>
      <c r="GA959">
        <v>7.0903076923076904</v>
      </c>
      <c r="GB959">
        <v>8.1133846153846108</v>
      </c>
      <c r="GC959">
        <v>9.0326153846153794</v>
      </c>
      <c r="GD959">
        <v>9.7826153846153794</v>
      </c>
      <c r="GE959">
        <v>10.328769230769201</v>
      </c>
      <c r="GF959">
        <v>10.7210769230769</v>
      </c>
      <c r="GG959">
        <v>11.0364615384615</v>
      </c>
      <c r="GH959">
        <v>11.297999999999901</v>
      </c>
      <c r="GI959">
        <v>11.4403076923076</v>
      </c>
      <c r="GJ959">
        <v>11.524923076923001</v>
      </c>
      <c r="GK959">
        <v>11.5287692307692</v>
      </c>
      <c r="GL959">
        <v>11.4403076923076</v>
      </c>
      <c r="GM959">
        <v>11.374923076923</v>
      </c>
      <c r="GN959">
        <v>11.348000000000001</v>
      </c>
      <c r="GO959">
        <v>11.371076923076901</v>
      </c>
      <c r="GP959">
        <v>11.313384615384599</v>
      </c>
      <c r="GQ959">
        <v>11.2018461538461</v>
      </c>
      <c r="GR959">
        <v>11.063384615384599</v>
      </c>
      <c r="GS959">
        <v>10.9518461538461</v>
      </c>
      <c r="GT959">
        <v>10.8518461538461</v>
      </c>
      <c r="GU959">
        <v>10.751846153846101</v>
      </c>
      <c r="GV959">
        <v>10.7133846153846</v>
      </c>
      <c r="GW959">
        <v>10.6556923076923</v>
      </c>
      <c r="GX959">
        <v>10.621076923076901</v>
      </c>
      <c r="GY959">
        <v>10.5518461538461</v>
      </c>
      <c r="GZ959">
        <v>10.555692307692301</v>
      </c>
      <c r="HA959">
        <v>10.5941538461538</v>
      </c>
      <c r="HB959">
        <v>10.7210769230769</v>
      </c>
      <c r="HC959">
        <v>10.7633846153846</v>
      </c>
      <c r="HD959">
        <v>10.774923076923001</v>
      </c>
      <c r="HE959">
        <v>10.747999999999999</v>
      </c>
      <c r="HF959">
        <v>10.7479999999999</v>
      </c>
      <c r="HG959">
        <v>10.817230769230701</v>
      </c>
      <c r="HH959">
        <v>10.859538461538399</v>
      </c>
      <c r="HI959">
        <v>10.871076923076901</v>
      </c>
      <c r="HJ959">
        <v>10.817230769230701</v>
      </c>
      <c r="HK959">
        <v>10.709538461538401</v>
      </c>
      <c r="HL959">
        <v>10.5826153846153</v>
      </c>
      <c r="HM959">
        <v>10.413384615384601</v>
      </c>
      <c r="HN959">
        <v>10.271076923076899</v>
      </c>
      <c r="HO959">
        <v>10.144153846153801</v>
      </c>
      <c r="HP959">
        <v>10.021076923076899</v>
      </c>
      <c r="HQ959">
        <v>9.8633846153846108</v>
      </c>
      <c r="HR959">
        <v>9.7172307692307704</v>
      </c>
      <c r="HS959">
        <v>9.5749230769230707</v>
      </c>
      <c r="HT959">
        <v>9.3903076923076902</v>
      </c>
      <c r="HU959">
        <v>9.1903076923076892</v>
      </c>
      <c r="HV959">
        <v>9.0133846153846093</v>
      </c>
      <c r="HW959">
        <v>8.8826153846153808</v>
      </c>
      <c r="HX959">
        <v>8.7595384615384599</v>
      </c>
      <c r="HY959">
        <v>8.6287692307692296</v>
      </c>
      <c r="HZ959">
        <v>8.5018461538461505</v>
      </c>
      <c r="IA959">
        <v>8.3480000000000008</v>
      </c>
      <c r="IB959">
        <v>8.29415384615384</v>
      </c>
      <c r="IC959">
        <v>8.3364615384615401</v>
      </c>
      <c r="ID959">
        <v>8.4441538461538403</v>
      </c>
      <c r="IE959">
        <v>8.6441538461538396</v>
      </c>
      <c r="IF959">
        <v>8.9556923076922992</v>
      </c>
      <c r="IG959">
        <v>9.3518461538461501</v>
      </c>
      <c r="IH959">
        <v>9.9018461538461509</v>
      </c>
      <c r="II959">
        <v>10.482615384615301</v>
      </c>
      <c r="IJ959">
        <v>11.124923076923</v>
      </c>
      <c r="IK959">
        <v>11.7672307692307</v>
      </c>
      <c r="IL959">
        <v>12.394153846153801</v>
      </c>
      <c r="IM959">
        <v>13.0056923076923</v>
      </c>
      <c r="IN959">
        <v>13.5133846153846</v>
      </c>
      <c r="IO959">
        <v>13.898</v>
      </c>
      <c r="IP959">
        <v>14.148</v>
      </c>
      <c r="IQ959">
        <v>14.224923076923</v>
      </c>
      <c r="IR959">
        <v>14.2018461538461</v>
      </c>
      <c r="IS959">
        <v>14.151846153846099</v>
      </c>
      <c r="IT959">
        <v>14.063384615384599</v>
      </c>
      <c r="IU959">
        <v>13.9710769230769</v>
      </c>
      <c r="IV959">
        <v>13.840307692307601</v>
      </c>
      <c r="IW959">
        <v>13.663384615384601</v>
      </c>
      <c r="IX959">
        <v>13.521076923076899</v>
      </c>
      <c r="IY959">
        <v>13.467230769230699</v>
      </c>
      <c r="IZ959">
        <v>13.455692307692299</v>
      </c>
      <c r="JA959">
        <v>13.490307692307599</v>
      </c>
      <c r="JB959">
        <v>13.555692307692301</v>
      </c>
      <c r="JC959">
        <v>13.6710769230769</v>
      </c>
      <c r="JD959">
        <v>13.794153846153799</v>
      </c>
      <c r="JE959">
        <v>13.982615384615301</v>
      </c>
      <c r="JF959">
        <v>14.1710769230769</v>
      </c>
      <c r="JG959">
        <v>14.4210769230769</v>
      </c>
      <c r="JH959">
        <v>14.6710769230769</v>
      </c>
      <c r="JI959">
        <v>14.990307692307599</v>
      </c>
      <c r="JJ959">
        <v>15.313384615384599</v>
      </c>
      <c r="JK959">
        <v>15.628769230769199</v>
      </c>
      <c r="JL959">
        <v>15.936461538461501</v>
      </c>
      <c r="JM959">
        <v>16.236461538461501</v>
      </c>
      <c r="JN959">
        <v>16.5287692307692</v>
      </c>
      <c r="JO959">
        <v>16.859538461538399</v>
      </c>
      <c r="JP959">
        <v>17.2210769230769</v>
      </c>
      <c r="JQ959">
        <v>17.5287692307692</v>
      </c>
      <c r="JR959">
        <v>17.748000000000001</v>
      </c>
      <c r="JS959">
        <v>17.786461538461499</v>
      </c>
      <c r="JT959">
        <v>17.690307692307599</v>
      </c>
      <c r="JU959">
        <v>17.463384615384602</v>
      </c>
      <c r="JV959">
        <v>17.128769230769201</v>
      </c>
      <c r="JW959">
        <v>16.6710769230769</v>
      </c>
      <c r="JX959">
        <v>16.1710769230769</v>
      </c>
      <c r="JY959">
        <v>15.644153846153801</v>
      </c>
      <c r="JZ959">
        <v>15.1672307692307</v>
      </c>
      <c r="KA959">
        <v>14.7441538461538</v>
      </c>
      <c r="KB959">
        <v>14.340307692307601</v>
      </c>
      <c r="KC959">
        <v>13.9864615384615</v>
      </c>
      <c r="KD959">
        <v>13.7018461538461</v>
      </c>
      <c r="KE959">
        <v>13.5287692307692</v>
      </c>
      <c r="KF959">
        <v>13.467230769230699</v>
      </c>
      <c r="KG959">
        <v>13.448</v>
      </c>
      <c r="KH959">
        <v>13.467230769230699</v>
      </c>
      <c r="KI959">
        <v>13.532615384615299</v>
      </c>
      <c r="KJ959">
        <v>13.6018461538461</v>
      </c>
      <c r="KK959">
        <v>13.651846153846099</v>
      </c>
      <c r="KL959">
        <v>13.697999999999899</v>
      </c>
      <c r="KM959">
        <v>13.7787692307692</v>
      </c>
      <c r="KN959">
        <v>13.8633846153846</v>
      </c>
      <c r="KO959">
        <v>13.974923076923</v>
      </c>
      <c r="KP959">
        <v>14.1056923076923</v>
      </c>
      <c r="KQ959">
        <v>14.205692307692299</v>
      </c>
      <c r="KR959">
        <v>14.3903076923076</v>
      </c>
      <c r="KS959">
        <v>14.6556923076923</v>
      </c>
      <c r="KT959">
        <v>15.032615384615299</v>
      </c>
      <c r="KU959">
        <v>15.448</v>
      </c>
      <c r="KV959">
        <v>15.9095384615384</v>
      </c>
      <c r="KW959">
        <v>16.367230769230702</v>
      </c>
      <c r="KX959">
        <v>16.694153846153799</v>
      </c>
      <c r="KY959">
        <v>16.855692307692301</v>
      </c>
      <c r="KZ959">
        <v>16.901846153846101</v>
      </c>
      <c r="LA959">
        <v>16.871076923076899</v>
      </c>
      <c r="LB959">
        <v>16.7441538461538</v>
      </c>
      <c r="LC959">
        <v>16.617230769230702</v>
      </c>
      <c r="LD959">
        <v>16.3633846153846</v>
      </c>
      <c r="LE959">
        <v>16.144153846153799</v>
      </c>
      <c r="LF959">
        <v>15.9403076923076</v>
      </c>
      <c r="LG959">
        <v>15.747999999999999</v>
      </c>
      <c r="LH959">
        <v>15.663384615384601</v>
      </c>
      <c r="LI959">
        <v>15.6133846153846</v>
      </c>
      <c r="LJ959">
        <v>15.621076923076901</v>
      </c>
      <c r="LK959">
        <v>15.6556923076923</v>
      </c>
      <c r="LL959">
        <v>15.7556923076923</v>
      </c>
      <c r="LM959">
        <v>15.8556923076923</v>
      </c>
      <c r="LN959">
        <v>15.9287692307692</v>
      </c>
      <c r="LO959">
        <v>16.1133846153846</v>
      </c>
      <c r="LP959">
        <v>16.424923076923001</v>
      </c>
      <c r="LQ959">
        <v>16.847999999999999</v>
      </c>
      <c r="LR959">
        <v>17.355692307692301</v>
      </c>
      <c r="LS959">
        <v>17.859538461538399</v>
      </c>
      <c r="LT959">
        <v>18.340307692307601</v>
      </c>
      <c r="LU959">
        <v>18.705692307692299</v>
      </c>
      <c r="LV959">
        <v>19.001846153846099</v>
      </c>
      <c r="LW959">
        <v>19.294153846153801</v>
      </c>
      <c r="LX959">
        <v>19.567230769230701</v>
      </c>
      <c r="LY959">
        <v>19.809538461538398</v>
      </c>
      <c r="LZ959">
        <v>20.001846153846099</v>
      </c>
      <c r="MA959">
        <v>20.209538461538401</v>
      </c>
      <c r="MB959">
        <v>20.3864615384615</v>
      </c>
      <c r="MC959">
        <v>20.521076923076901</v>
      </c>
      <c r="MD959">
        <v>20.574923076923</v>
      </c>
      <c r="ME959">
        <v>20.6018461538461</v>
      </c>
      <c r="MF959">
        <v>20.5403076923076</v>
      </c>
      <c r="MG959">
        <v>20.417230769230699</v>
      </c>
      <c r="MH959">
        <v>20.209538461538401</v>
      </c>
      <c r="MI959">
        <v>19.874923076923</v>
      </c>
      <c r="MJ959">
        <v>19.444153846153799</v>
      </c>
      <c r="MK959">
        <v>18.978769230769199</v>
      </c>
      <c r="ML959">
        <v>18.498000000000001</v>
      </c>
      <c r="MM959">
        <v>18.013384615384599</v>
      </c>
      <c r="MN959">
        <v>17.509538461538401</v>
      </c>
      <c r="MO959">
        <v>17.0518461538461</v>
      </c>
      <c r="MP959">
        <v>16.640307692307601</v>
      </c>
      <c r="MQ959">
        <v>16.2787692307692</v>
      </c>
      <c r="MR959">
        <v>15.9326153846153</v>
      </c>
      <c r="MS959">
        <v>15.5364615384615</v>
      </c>
      <c r="MT959">
        <v>15.151846153846099</v>
      </c>
      <c r="MU959">
        <v>14.836461538461499</v>
      </c>
      <c r="MV959">
        <v>14.5710769230769</v>
      </c>
      <c r="MW959">
        <v>14.271076923076899</v>
      </c>
      <c r="MX959">
        <v>13.8864615384615</v>
      </c>
      <c r="MY959">
        <v>13.474923076923</v>
      </c>
      <c r="MZ959">
        <v>13.090307692307601</v>
      </c>
      <c r="NA959">
        <v>12.724923076923</v>
      </c>
      <c r="NB959">
        <v>12.3903076923076</v>
      </c>
      <c r="NC959">
        <v>12.074923076923</v>
      </c>
      <c r="ND959">
        <v>11.7441538461538</v>
      </c>
      <c r="NE959">
        <v>11.340307692307601</v>
      </c>
      <c r="NF959">
        <v>10.948</v>
      </c>
      <c r="NG959">
        <v>10.5172307692307</v>
      </c>
      <c r="NH959">
        <v>10.1710769230769</v>
      </c>
      <c r="NI959">
        <v>9.9556923076922992</v>
      </c>
      <c r="NJ959">
        <v>9.9326153846153797</v>
      </c>
      <c r="NK959">
        <v>10.063384615384599</v>
      </c>
      <c r="NL959">
        <v>10.359538461538399</v>
      </c>
      <c r="NM959">
        <v>10.7903076923076</v>
      </c>
      <c r="NN959">
        <v>11.378769230769199</v>
      </c>
      <c r="NO959">
        <v>12.055692307692301</v>
      </c>
      <c r="NP959">
        <v>12.7441538461538</v>
      </c>
      <c r="NQ959">
        <v>13.413384615384601</v>
      </c>
      <c r="NR959">
        <v>13.9633846153846</v>
      </c>
      <c r="NS959">
        <v>14.455692307692299</v>
      </c>
      <c r="NT959">
        <v>14.882615384615301</v>
      </c>
      <c r="NU959">
        <v>15.298</v>
      </c>
      <c r="NV959">
        <v>15.6403076923076</v>
      </c>
      <c r="NW959">
        <v>15.9326153846153</v>
      </c>
      <c r="NX959">
        <v>16.178769230769198</v>
      </c>
      <c r="NY959">
        <v>16.401846153846101</v>
      </c>
      <c r="NZ959">
        <v>16.574923076923</v>
      </c>
      <c r="OA959">
        <v>16.763384615384599</v>
      </c>
      <c r="OB959">
        <v>17.013384615384599</v>
      </c>
      <c r="OC959">
        <v>17.213384615384602</v>
      </c>
      <c r="OD959">
        <v>17.371076923076899</v>
      </c>
      <c r="OE959">
        <v>17.5287692307692</v>
      </c>
      <c r="OF959">
        <v>17.7556923076923</v>
      </c>
      <c r="OG959">
        <v>18.124923076923</v>
      </c>
      <c r="OH959">
        <v>18.555692307692301</v>
      </c>
      <c r="OI959">
        <v>18.9326153846153</v>
      </c>
      <c r="OJ959">
        <v>19.224923076923002</v>
      </c>
      <c r="OK959">
        <v>19.324923076923</v>
      </c>
      <c r="OL959">
        <v>19.324923076923</v>
      </c>
      <c r="OM959">
        <v>19.271076923076901</v>
      </c>
      <c r="ON959">
        <v>19.2441538461538</v>
      </c>
      <c r="OO959">
        <v>19.274923076922999</v>
      </c>
      <c r="OP959">
        <v>19.390307692307601</v>
      </c>
      <c r="OQ959">
        <v>19.578769230769201</v>
      </c>
      <c r="OR959">
        <v>19.832615384615298</v>
      </c>
      <c r="OS959">
        <v>20.140307692307601</v>
      </c>
      <c r="OT959">
        <v>20.532615384615301</v>
      </c>
      <c r="OU959">
        <v>20.967230769230699</v>
      </c>
      <c r="OV959">
        <v>21.405692307692298</v>
      </c>
      <c r="OW959">
        <v>21.747999999999902</v>
      </c>
      <c r="OX959">
        <v>21.986461538461501</v>
      </c>
      <c r="OY959">
        <v>22.105692307692301</v>
      </c>
      <c r="OZ959">
        <v>22.155692307692298</v>
      </c>
      <c r="PA959">
        <v>22.128769230769201</v>
      </c>
      <c r="PB959">
        <v>22.055692307692301</v>
      </c>
      <c r="PC959">
        <v>21.9095384615384</v>
      </c>
      <c r="PD959">
        <v>21.732615384615301</v>
      </c>
      <c r="PE959">
        <v>21.417230769230699</v>
      </c>
      <c r="PF959">
        <v>20.998000000000001</v>
      </c>
      <c r="PG959">
        <v>20.536461538461499</v>
      </c>
      <c r="PH959">
        <v>20.044153846153801</v>
      </c>
      <c r="PI959">
        <v>19.501846153846099</v>
      </c>
      <c r="PJ959">
        <v>18.882615384615299</v>
      </c>
      <c r="PK959">
        <v>18.251846153846099</v>
      </c>
      <c r="PL959">
        <v>17.713384615384602</v>
      </c>
      <c r="PM959">
        <v>17.224923076923002</v>
      </c>
      <c r="PN959">
        <v>16.832615384615298</v>
      </c>
      <c r="PO959">
        <v>16.5056923076923</v>
      </c>
      <c r="PP959">
        <v>16.259538461538401</v>
      </c>
      <c r="PQ959">
        <v>16.174923076923001</v>
      </c>
      <c r="PR959">
        <v>16.1364615384615</v>
      </c>
      <c r="PS959">
        <v>16.117230769230702</v>
      </c>
      <c r="PT959">
        <v>16.140307692307601</v>
      </c>
      <c r="PU959">
        <v>16.186461538461501</v>
      </c>
      <c r="PV959">
        <v>16.213384615384602</v>
      </c>
      <c r="PW959">
        <v>16.2210769230769</v>
      </c>
      <c r="PX959">
        <v>16.224923076923002</v>
      </c>
      <c r="PY959">
        <v>16.240307692307599</v>
      </c>
      <c r="PZ959">
        <v>16.324923076923</v>
      </c>
      <c r="QA959">
        <v>16.398</v>
      </c>
      <c r="QB959">
        <v>16.444153846153799</v>
      </c>
      <c r="QC959">
        <v>16.467230769230699</v>
      </c>
      <c r="QD959">
        <v>16.5172307692307</v>
      </c>
      <c r="QE959">
        <v>16.6018461538461</v>
      </c>
      <c r="QF959">
        <v>16.698</v>
      </c>
      <c r="QG959">
        <v>16.732615384615301</v>
      </c>
      <c r="QH959">
        <v>16.724923076923002</v>
      </c>
      <c r="QI959">
        <v>16.644153846153799</v>
      </c>
      <c r="QJ959">
        <v>16.586461538461499</v>
      </c>
      <c r="QK959">
        <v>16.5403076923076</v>
      </c>
      <c r="QL959">
        <v>16.4210769230769</v>
      </c>
      <c r="QM959">
        <v>16.259538461538401</v>
      </c>
      <c r="QN959">
        <v>16.074923076923</v>
      </c>
      <c r="QO959">
        <v>15.901846153846099</v>
      </c>
      <c r="QP959">
        <v>15.6787692307692</v>
      </c>
      <c r="QQ959">
        <v>15.455692307692299</v>
      </c>
      <c r="QR959">
        <v>15.228769230769201</v>
      </c>
      <c r="QS959">
        <v>15.055692307692301</v>
      </c>
      <c r="QT959">
        <v>14.8633846153846</v>
      </c>
      <c r="QU959">
        <v>14.644153846153801</v>
      </c>
      <c r="QV959">
        <v>14.4056923076923</v>
      </c>
      <c r="QW959">
        <v>14.128769230769199</v>
      </c>
      <c r="QX959">
        <v>13.848000000000001</v>
      </c>
      <c r="QY959">
        <v>13.5941538461538</v>
      </c>
      <c r="QZ959">
        <v>13.317230769230701</v>
      </c>
      <c r="RA959">
        <v>13.001846153846101</v>
      </c>
      <c r="RB959">
        <v>12.705692307692299</v>
      </c>
      <c r="RC959">
        <v>12.371076923076901</v>
      </c>
      <c r="RD959">
        <v>12.086461538461499</v>
      </c>
      <c r="RE959">
        <v>11.794153846153799</v>
      </c>
      <c r="RF959">
        <v>11.547999999999901</v>
      </c>
      <c r="RG959">
        <v>11.3095384615384</v>
      </c>
      <c r="RH959">
        <v>11.086461538461499</v>
      </c>
      <c r="RI959">
        <v>10.824923076923</v>
      </c>
      <c r="RJ959">
        <v>10.5941538461538</v>
      </c>
      <c r="RK959">
        <v>10.3556923076923</v>
      </c>
      <c r="RL959">
        <v>10.1710769230769</v>
      </c>
      <c r="RM959">
        <v>10.048</v>
      </c>
      <c r="RN959">
        <v>10.044153846153799</v>
      </c>
      <c r="RO959">
        <v>10.1479999999999</v>
      </c>
      <c r="RP959">
        <v>10.271076923076899</v>
      </c>
      <c r="RQ959">
        <v>10.328769230769201</v>
      </c>
      <c r="RR959">
        <v>10.401846153846099</v>
      </c>
      <c r="RS959">
        <v>10.5826153846153</v>
      </c>
      <c r="RT959">
        <v>10.898</v>
      </c>
      <c r="RU959">
        <v>11.313384615384599</v>
      </c>
      <c r="RV959">
        <v>11.782615384615299</v>
      </c>
      <c r="RW959">
        <v>12.251846153846101</v>
      </c>
      <c r="RX959">
        <v>12.7595384615384</v>
      </c>
      <c r="RY959">
        <v>13.2864615384615</v>
      </c>
      <c r="RZ959">
        <v>13.874923076923</v>
      </c>
      <c r="SA959">
        <v>14.4633846153846</v>
      </c>
      <c r="SB959">
        <v>15.0172307692307</v>
      </c>
      <c r="SC959">
        <v>15.482615384615301</v>
      </c>
      <c r="SD959">
        <v>15.874923076923</v>
      </c>
      <c r="SE959">
        <v>16.163384615384601</v>
      </c>
      <c r="SF959">
        <v>16.4210769230769</v>
      </c>
      <c r="SG959">
        <v>16.644153846153799</v>
      </c>
      <c r="SH959">
        <v>16.9326153846153</v>
      </c>
      <c r="SI959">
        <v>17.228769230769199</v>
      </c>
      <c r="SJ959">
        <v>17.594153846153802</v>
      </c>
      <c r="SK959">
        <v>17.936461538461501</v>
      </c>
      <c r="SL959">
        <v>18.271076923076901</v>
      </c>
      <c r="SM959">
        <v>18.555692307692301</v>
      </c>
      <c r="SN959">
        <v>18.813384615384599</v>
      </c>
      <c r="SO959">
        <v>19.063384615384599</v>
      </c>
      <c r="SP959">
        <v>19.271076923076901</v>
      </c>
      <c r="SQ959">
        <v>19.4710769230769</v>
      </c>
      <c r="SR959">
        <v>19.705692307692299</v>
      </c>
      <c r="SS959">
        <v>20.055692307692301</v>
      </c>
      <c r="ST959">
        <v>20.571076923076902</v>
      </c>
      <c r="SU959">
        <v>21.2441538461538</v>
      </c>
      <c r="SV959">
        <v>22.121076923076899</v>
      </c>
      <c r="SW959">
        <v>23.167230769230699</v>
      </c>
      <c r="SX959">
        <v>24.263384615384599</v>
      </c>
      <c r="SY959">
        <v>25.374923076923</v>
      </c>
      <c r="SZ959">
        <v>26.459538461538401</v>
      </c>
      <c r="TA959">
        <v>27.448</v>
      </c>
      <c r="TB959">
        <v>28.286461538461499</v>
      </c>
      <c r="TC959">
        <v>29.009538461538401</v>
      </c>
      <c r="TD959">
        <v>29.6133846153846</v>
      </c>
      <c r="TE959">
        <v>30.309538461538398</v>
      </c>
      <c r="TF959">
        <v>31.094153846153802</v>
      </c>
      <c r="TG959">
        <v>32.013384615384602</v>
      </c>
      <c r="TH959">
        <v>32.978769230769203</v>
      </c>
      <c r="TI959">
        <v>33.951846153846098</v>
      </c>
      <c r="TJ959">
        <v>34.963384615384598</v>
      </c>
      <c r="TK959">
        <v>35.936461538461501</v>
      </c>
      <c r="TL959">
        <v>36.894153846153799</v>
      </c>
      <c r="TM959">
        <v>37.844153846153802</v>
      </c>
      <c r="TN959">
        <v>38.751846153846103</v>
      </c>
      <c r="TO959">
        <v>39.655692307692298</v>
      </c>
      <c r="TP959">
        <v>40.532615384615298</v>
      </c>
      <c r="TQ959">
        <v>41.413384615384601</v>
      </c>
      <c r="TR959">
        <v>42.317230769230697</v>
      </c>
      <c r="TS959">
        <v>43.174923076923001</v>
      </c>
      <c r="TT959">
        <v>43.9710769230769</v>
      </c>
      <c r="TU959">
        <v>44.667230769230699</v>
      </c>
      <c r="TV959">
        <v>45.236461538461498</v>
      </c>
      <c r="TW959">
        <v>45.705692307692303</v>
      </c>
      <c r="TX959">
        <v>46.036461538461502</v>
      </c>
      <c r="TY959">
        <v>46.259538461538398</v>
      </c>
      <c r="TZ959">
        <v>46.459538461538401</v>
      </c>
      <c r="UA959">
        <v>46.7210769230769</v>
      </c>
      <c r="UB959">
        <v>46.9941538461538</v>
      </c>
      <c r="UC959">
        <v>47.2672307692307</v>
      </c>
      <c r="UD959">
        <v>47.617230769230702</v>
      </c>
      <c r="UE959">
        <v>47.905692307692298</v>
      </c>
      <c r="UF959">
        <v>48.171076923076903</v>
      </c>
      <c r="UG959">
        <v>48.374923076922997</v>
      </c>
      <c r="UH959">
        <v>48.440307692307599</v>
      </c>
      <c r="UI959">
        <v>48.332615384615302</v>
      </c>
      <c r="UJ959">
        <v>48.136461538461504</v>
      </c>
      <c r="UK959">
        <v>47.936461538461501</v>
      </c>
      <c r="UL959">
        <v>47.817230769230697</v>
      </c>
      <c r="UM959">
        <v>47.717230769230703</v>
      </c>
      <c r="UN959">
        <v>47.559538461538402</v>
      </c>
      <c r="UO959">
        <v>47.332615384615302</v>
      </c>
      <c r="UP959">
        <v>47.074923076923</v>
      </c>
      <c r="UQ959">
        <v>46.790307692307699</v>
      </c>
      <c r="UR959">
        <v>46.440307692307599</v>
      </c>
      <c r="US959">
        <v>46.021076923076897</v>
      </c>
      <c r="UT959">
        <v>45.4941538461538</v>
      </c>
      <c r="UU959">
        <v>44.840307692307697</v>
      </c>
      <c r="UV959">
        <v>44.101846153846097</v>
      </c>
    </row>
    <row r="960" spans="1:568" x14ac:dyDescent="0.55000000000000004">
      <c r="A960" s="2" t="str">
        <f>+IFERROR(VLOOKUP(df_norm[[#This Row],[Sujeto_x]],particip_x_grupo[],2,0),"REVISAR")</f>
        <v>Grupo emoción</v>
      </c>
      <c r="B960">
        <v>958</v>
      </c>
      <c r="C960" t="s">
        <v>35</v>
      </c>
      <c r="D960" t="s">
        <v>5</v>
      </c>
      <c r="E960" t="s">
        <v>621</v>
      </c>
      <c r="F960" t="s">
        <v>10</v>
      </c>
      <c r="G960">
        <v>-1.1306923076922999</v>
      </c>
      <c r="H960">
        <v>-0.96146153846153704</v>
      </c>
      <c r="I960">
        <v>-0.74223076923076903</v>
      </c>
      <c r="J960">
        <v>-0.50376923076922997</v>
      </c>
      <c r="K960">
        <v>-0.26146153846153702</v>
      </c>
      <c r="L960">
        <v>-8.0692307692307105E-2</v>
      </c>
      <c r="M960">
        <v>2.3153846153846101E-2</v>
      </c>
      <c r="N960">
        <v>3.8538461538461903E-2</v>
      </c>
      <c r="O960">
        <v>3.8538461538462299E-2</v>
      </c>
      <c r="P960">
        <v>5.3923076923077601E-2</v>
      </c>
      <c r="Q960">
        <v>-3.8384615384614802E-2</v>
      </c>
      <c r="R960">
        <v>-0.18838461538461401</v>
      </c>
      <c r="S960">
        <v>-0.33838461538461401</v>
      </c>
      <c r="T960">
        <v>-0.44607692307692198</v>
      </c>
      <c r="U960">
        <v>-0.45761538461538298</v>
      </c>
      <c r="V960">
        <v>-0.45376923076922998</v>
      </c>
      <c r="W960">
        <v>-0.40761538461538399</v>
      </c>
      <c r="X960">
        <v>-0.39607692307692299</v>
      </c>
      <c r="Y960">
        <v>-0.41146153846153699</v>
      </c>
      <c r="Z960">
        <v>-0.44992307692307598</v>
      </c>
      <c r="AA960">
        <v>-0.48453846153846097</v>
      </c>
      <c r="AB960">
        <v>-0.54223076923076796</v>
      </c>
      <c r="AC960">
        <v>-0.48838461538461397</v>
      </c>
      <c r="AD960">
        <v>-0.45376923076922998</v>
      </c>
      <c r="AE960">
        <v>-0.40376923076922999</v>
      </c>
      <c r="AF960">
        <v>-0.41146153846153699</v>
      </c>
      <c r="AG960">
        <v>-0.41530769230769099</v>
      </c>
      <c r="AH960">
        <v>-0.44607692307692198</v>
      </c>
      <c r="AI960">
        <v>-0.48453846153846097</v>
      </c>
      <c r="AJ960">
        <v>-0.58069230769230595</v>
      </c>
      <c r="AK960">
        <v>-0.73069230769230697</v>
      </c>
      <c r="AL960">
        <v>-0.91146153846153699</v>
      </c>
      <c r="AM960">
        <v>-1.0653076923076901</v>
      </c>
      <c r="AN960">
        <v>-1.1499230769230699</v>
      </c>
      <c r="AO960">
        <v>-1.1268461538461501</v>
      </c>
      <c r="AP960">
        <v>-1.0076153846153799</v>
      </c>
      <c r="AQ960">
        <v>-0.76915384615384497</v>
      </c>
      <c r="AR960">
        <v>-0.45761538461538398</v>
      </c>
      <c r="AS960">
        <v>-0.10376923076923</v>
      </c>
      <c r="AT960">
        <v>0.30392307692307602</v>
      </c>
      <c r="AU960">
        <v>0.74238461538461598</v>
      </c>
      <c r="AV960">
        <v>1.10776923076923</v>
      </c>
      <c r="AW960">
        <v>1.4500769230769199</v>
      </c>
      <c r="AX960">
        <v>1.73853846153846</v>
      </c>
      <c r="AY960">
        <v>2.0385384615384599</v>
      </c>
      <c r="AZ960">
        <v>2.28084615384615</v>
      </c>
      <c r="BA960">
        <v>2.4116153846153798</v>
      </c>
      <c r="BB960">
        <v>2.42315384615384</v>
      </c>
      <c r="BC960">
        <v>2.3731538461538402</v>
      </c>
      <c r="BD960">
        <v>2.2770000000000001</v>
      </c>
      <c r="BE960">
        <v>2.1346923076922999</v>
      </c>
      <c r="BF960">
        <v>1.8500769230769201</v>
      </c>
      <c r="BG960">
        <v>1.4846923076923</v>
      </c>
      <c r="BH960">
        <v>1.06546153846153</v>
      </c>
      <c r="BI960">
        <v>0.65776923076923099</v>
      </c>
      <c r="BJ960">
        <v>0.26930769230769303</v>
      </c>
      <c r="BK960">
        <v>-9.2230769230769005E-2</v>
      </c>
      <c r="BL960">
        <v>-0.48453846153845997</v>
      </c>
      <c r="BM960">
        <v>-0.849923076923075</v>
      </c>
      <c r="BN960">
        <v>-1.1422307692307601</v>
      </c>
      <c r="BO960">
        <v>-1.3306923076923001</v>
      </c>
      <c r="BP960">
        <v>-1.4268461538461501</v>
      </c>
      <c r="BQ960">
        <v>-1.4576153846153801</v>
      </c>
      <c r="BR960">
        <v>-1.43838461538461</v>
      </c>
      <c r="BS960">
        <v>-1.43453846153846</v>
      </c>
      <c r="BT960">
        <v>-1.3845384615384599</v>
      </c>
      <c r="BU960">
        <v>-1.2806923076923</v>
      </c>
      <c r="BV960">
        <v>-1.12299999999999</v>
      </c>
      <c r="BW960">
        <v>-0.96146153846153704</v>
      </c>
      <c r="BX960">
        <v>-0.92684615384615299</v>
      </c>
      <c r="BY960">
        <v>-0.95376923076923104</v>
      </c>
      <c r="BZ960">
        <v>-1.0076153846153799</v>
      </c>
      <c r="CA960">
        <v>-1.0845384615384599</v>
      </c>
      <c r="CB960">
        <v>-1.13838461538461</v>
      </c>
      <c r="CC960">
        <v>-1.2114615384615299</v>
      </c>
      <c r="CD960">
        <v>-1.2383846153846101</v>
      </c>
      <c r="CE960">
        <v>-1.18453846153846</v>
      </c>
      <c r="CF960">
        <v>-1.08838461538461</v>
      </c>
      <c r="CG960">
        <v>-0.96915384615384603</v>
      </c>
      <c r="CH960">
        <v>-0.872999999999999</v>
      </c>
      <c r="CI960">
        <v>-0.81146153846153701</v>
      </c>
      <c r="CJ960">
        <v>-0.87684615384615205</v>
      </c>
      <c r="CK960">
        <v>-1.0845384615384599</v>
      </c>
      <c r="CL960">
        <v>-1.41915384615384</v>
      </c>
      <c r="CM960">
        <v>-1.90376923076923</v>
      </c>
      <c r="CN960">
        <v>-2.5076153846153799</v>
      </c>
      <c r="CO960">
        <v>-3.1845384615384602</v>
      </c>
      <c r="CP960">
        <v>-3.8614615384615298</v>
      </c>
      <c r="CQ960">
        <v>-4.4422307692307603</v>
      </c>
      <c r="CR960">
        <v>-4.9229999999999903</v>
      </c>
      <c r="CS960">
        <v>-5.3153076923076901</v>
      </c>
      <c r="CT960">
        <v>-5.6153076923076899</v>
      </c>
      <c r="CU960">
        <v>-5.8268461538461498</v>
      </c>
      <c r="CV960">
        <v>-6.0306923076923002</v>
      </c>
      <c r="CW960">
        <v>-6.2383846153846099</v>
      </c>
      <c r="CX960">
        <v>-6.4306923076922997</v>
      </c>
      <c r="CY960">
        <v>-6.56146153846153</v>
      </c>
      <c r="CZ960">
        <v>-6.6653076923076897</v>
      </c>
      <c r="DA960">
        <v>-6.7537692307692199</v>
      </c>
      <c r="DB960">
        <v>-6.7576153846153799</v>
      </c>
      <c r="DC960">
        <v>-6.6845384615384598</v>
      </c>
      <c r="DD960">
        <v>-6.3883846153846102</v>
      </c>
      <c r="DE960">
        <v>-5.9691538461538398</v>
      </c>
      <c r="DF960">
        <v>-5.4153076923076897</v>
      </c>
      <c r="DG960">
        <v>-4.7922307692307697</v>
      </c>
      <c r="DH960">
        <v>-4.1499230769230699</v>
      </c>
      <c r="DI960">
        <v>-3.573</v>
      </c>
      <c r="DJ960">
        <v>-3.0960769230769198</v>
      </c>
      <c r="DK960">
        <v>-2.6768461538461499</v>
      </c>
      <c r="DL960">
        <v>-2.3653076923076899</v>
      </c>
      <c r="DM960">
        <v>-2.1729999999999898</v>
      </c>
      <c r="DN960">
        <v>-2.2576153846153799</v>
      </c>
      <c r="DO960">
        <v>-2.5960769230769198</v>
      </c>
      <c r="DP960">
        <v>-3.0499230769230699</v>
      </c>
      <c r="DQ960">
        <v>-3.54223076923076</v>
      </c>
      <c r="DR960">
        <v>-3.9691538461538398</v>
      </c>
      <c r="DS960">
        <v>-4.3691538461538402</v>
      </c>
      <c r="DT960">
        <v>-4.7422307692307601</v>
      </c>
      <c r="DU960">
        <v>-5.0576153846153797</v>
      </c>
      <c r="DV960">
        <v>-5.2922307692307697</v>
      </c>
      <c r="DW960">
        <v>-5.41915384615384</v>
      </c>
      <c r="DX960">
        <v>-5.40376923076923</v>
      </c>
      <c r="DY960">
        <v>-5.3076153846153797</v>
      </c>
      <c r="DZ960">
        <v>-5.1729999999999903</v>
      </c>
      <c r="EA960">
        <v>-5.0383846153846097</v>
      </c>
      <c r="EB960">
        <v>-5.0191538461538396</v>
      </c>
      <c r="EC960">
        <v>-5.0153076923076796</v>
      </c>
      <c r="ED960">
        <v>-5.0229999999999899</v>
      </c>
      <c r="EE960">
        <v>-5.1037692307692302</v>
      </c>
      <c r="EF960">
        <v>-5.2345384615384596</v>
      </c>
      <c r="EG960">
        <v>-5.3460769230769198</v>
      </c>
      <c r="EH960">
        <v>-5.4345384615384598</v>
      </c>
      <c r="EI960">
        <v>-5.40376923076923</v>
      </c>
      <c r="EJ960">
        <v>-5.29223076923076</v>
      </c>
      <c r="EK960">
        <v>-5.1653076923076897</v>
      </c>
      <c r="EL960">
        <v>-5.0229999999999997</v>
      </c>
      <c r="EM960">
        <v>-4.8845384615384599</v>
      </c>
      <c r="EN960">
        <v>-4.7537692307692296</v>
      </c>
      <c r="EO960">
        <v>-4.6114615384615298</v>
      </c>
      <c r="EP960">
        <v>-4.4922307692307601</v>
      </c>
      <c r="EQ960">
        <v>-4.3806923076922999</v>
      </c>
      <c r="ER960">
        <v>-4.2883846153846097</v>
      </c>
      <c r="ES960">
        <v>-4.2345384615384596</v>
      </c>
      <c r="ET960">
        <v>-4.2422307692307601</v>
      </c>
      <c r="EU960">
        <v>-4.3153076923076901</v>
      </c>
      <c r="EV960">
        <v>-4.4576153846153801</v>
      </c>
      <c r="EW960">
        <v>-4.6499230769230699</v>
      </c>
      <c r="EX960">
        <v>-4.93838461538461</v>
      </c>
      <c r="EY960">
        <v>-5.3345384615384601</v>
      </c>
      <c r="EZ960">
        <v>-5.79607692307692</v>
      </c>
      <c r="FA960">
        <v>-6.3229999999999897</v>
      </c>
      <c r="FB960">
        <v>-6.8845384615384599</v>
      </c>
      <c r="FC960">
        <v>-7.4691538461538398</v>
      </c>
      <c r="FD960">
        <v>-8.1037692307692293</v>
      </c>
      <c r="FE960">
        <v>-8.7422307692307601</v>
      </c>
      <c r="FF960">
        <v>-9.41915384615384</v>
      </c>
      <c r="FG960">
        <v>-10.0883846153846</v>
      </c>
      <c r="FH960">
        <v>-10.692230769230701</v>
      </c>
      <c r="FI960">
        <v>-11.246076923076901</v>
      </c>
      <c r="FJ960">
        <v>-11.7076153846153</v>
      </c>
      <c r="FK960">
        <v>-12.1345384615384</v>
      </c>
      <c r="FL960">
        <v>-12.473000000000001</v>
      </c>
      <c r="FM960">
        <v>-12.657615384615299</v>
      </c>
      <c r="FN960">
        <v>-12.699923076923</v>
      </c>
      <c r="FO960">
        <v>-12.523</v>
      </c>
      <c r="FP960">
        <v>-12.2306923076923</v>
      </c>
      <c r="FQ960">
        <v>-11.799923076922999</v>
      </c>
      <c r="FR960">
        <v>-11.2922307692307</v>
      </c>
      <c r="FS960">
        <v>-10.6306923076923</v>
      </c>
      <c r="FT960">
        <v>-9.9422307692307701</v>
      </c>
      <c r="FU960">
        <v>-9.1499230769230699</v>
      </c>
      <c r="FV960">
        <v>-8.4422307692307594</v>
      </c>
      <c r="FW960">
        <v>-7.6960769230769204</v>
      </c>
      <c r="FX960">
        <v>-6.9153076923076897</v>
      </c>
      <c r="FY960">
        <v>-6.173</v>
      </c>
      <c r="FZ960">
        <v>-5.3999230769230699</v>
      </c>
      <c r="GA960">
        <v>-4.6422307692307596</v>
      </c>
      <c r="GB960">
        <v>-3.8614615384615298</v>
      </c>
      <c r="GC960">
        <v>-3.1153076923076899</v>
      </c>
      <c r="GD960">
        <v>-2.4806923076923</v>
      </c>
      <c r="GE960">
        <v>-2.0191538461538401</v>
      </c>
      <c r="GF960">
        <v>-1.6729999999999901</v>
      </c>
      <c r="GG960">
        <v>-1.43838461538461</v>
      </c>
      <c r="GH960">
        <v>-1.29223076923076</v>
      </c>
      <c r="GI960">
        <v>-1.19992307692307</v>
      </c>
      <c r="GJ960">
        <v>-1.19992307692307</v>
      </c>
      <c r="GK960">
        <v>-1.2576153846153799</v>
      </c>
      <c r="GL960">
        <v>-1.35376923076922</v>
      </c>
      <c r="GM960">
        <v>-1.44992307692307</v>
      </c>
      <c r="GN960">
        <v>-1.51146153846153</v>
      </c>
      <c r="GO960">
        <v>-1.5037692307692201</v>
      </c>
      <c r="GP960">
        <v>-1.5499230769230701</v>
      </c>
      <c r="GQ960">
        <v>-1.5806923076923001</v>
      </c>
      <c r="GR960">
        <v>-1.6191538461538399</v>
      </c>
      <c r="GS960">
        <v>-1.6499230769230699</v>
      </c>
      <c r="GT960">
        <v>-1.6614615384615301</v>
      </c>
      <c r="GU960">
        <v>-1.6114615384615301</v>
      </c>
      <c r="GV960">
        <v>-1.4729999999999901</v>
      </c>
      <c r="GW960">
        <v>-1.3460769230769201</v>
      </c>
      <c r="GX960">
        <v>-1.1268461538461501</v>
      </c>
      <c r="GY960">
        <v>-0.90761538461538405</v>
      </c>
      <c r="GZ960">
        <v>-0.70376923076922904</v>
      </c>
      <c r="HA960">
        <v>-0.39992307692307499</v>
      </c>
      <c r="HB960">
        <v>-0.134538461538461</v>
      </c>
      <c r="HC960">
        <v>9.2384615384616106E-2</v>
      </c>
      <c r="HD960">
        <v>0.25776923076923097</v>
      </c>
      <c r="HE960">
        <v>0.34238461538461601</v>
      </c>
      <c r="HF960">
        <v>0.43853846153846199</v>
      </c>
      <c r="HG960">
        <v>0.627</v>
      </c>
      <c r="HH960">
        <v>0.92700000000000005</v>
      </c>
      <c r="HI960">
        <v>1.22315384615384</v>
      </c>
      <c r="HJ960">
        <v>1.51930769230769</v>
      </c>
      <c r="HK960">
        <v>1.80007692307692</v>
      </c>
      <c r="HL960">
        <v>2.0231538461538401</v>
      </c>
      <c r="HM960">
        <v>2.2116153846153801</v>
      </c>
      <c r="HN960">
        <v>2.3846923076922999</v>
      </c>
      <c r="HO960">
        <v>2.5846923076923001</v>
      </c>
      <c r="HP960">
        <v>2.7462307692307699</v>
      </c>
      <c r="HQ960">
        <v>2.9962307692307699</v>
      </c>
      <c r="HR960">
        <v>3.2308461538461501</v>
      </c>
      <c r="HS960">
        <v>3.5654615384615398</v>
      </c>
      <c r="HT960">
        <v>3.9000769230769201</v>
      </c>
      <c r="HU960">
        <v>4.2308461538461497</v>
      </c>
      <c r="HV960">
        <v>4.6154615384615303</v>
      </c>
      <c r="HW960">
        <v>4.96930769230769</v>
      </c>
      <c r="HX960">
        <v>5.3346923076922996</v>
      </c>
      <c r="HY960">
        <v>5.5808461538461502</v>
      </c>
      <c r="HZ960">
        <v>5.7846923076923096</v>
      </c>
      <c r="IA960">
        <v>5.8731538461538397</v>
      </c>
      <c r="IB960">
        <v>5.9077692307692304</v>
      </c>
      <c r="IC960">
        <v>6.0116153846153804</v>
      </c>
      <c r="ID960">
        <v>6.1077692307692297</v>
      </c>
      <c r="IE960">
        <v>6.2308461538461497</v>
      </c>
      <c r="IF960">
        <v>6.3654615384615303</v>
      </c>
      <c r="IG960">
        <v>6.5270000000000001</v>
      </c>
      <c r="IH960">
        <v>6.72315384615385</v>
      </c>
      <c r="II960">
        <v>6.8885384615384604</v>
      </c>
      <c r="IJ960">
        <v>7.077</v>
      </c>
      <c r="IK960">
        <v>7.2885384615384599</v>
      </c>
      <c r="IL960">
        <v>7.5462307692307702</v>
      </c>
      <c r="IM960">
        <v>7.8654615384615401</v>
      </c>
      <c r="IN960">
        <v>8.1270000000000007</v>
      </c>
      <c r="IO960">
        <v>8.3808461538461501</v>
      </c>
      <c r="IP960">
        <v>8.5000769230769198</v>
      </c>
      <c r="IQ960">
        <v>8.5154615384615298</v>
      </c>
      <c r="IR960">
        <v>8.5193076923076898</v>
      </c>
      <c r="IS960">
        <v>8.6000769230769194</v>
      </c>
      <c r="IT960">
        <v>8.6693076923076902</v>
      </c>
      <c r="IU960">
        <v>8.7231538461538403</v>
      </c>
      <c r="IV960">
        <v>8.6846923076923002</v>
      </c>
      <c r="IW960">
        <v>8.5385384615384599</v>
      </c>
      <c r="IX960">
        <v>8.3193076923076905</v>
      </c>
      <c r="IY960">
        <v>8.0577692307692192</v>
      </c>
      <c r="IZ960">
        <v>7.7885384615384599</v>
      </c>
      <c r="JA960">
        <v>7.5077692307692301</v>
      </c>
      <c r="JB960">
        <v>7.1962307692307697</v>
      </c>
      <c r="JC960">
        <v>6.9808461538461497</v>
      </c>
      <c r="JD960">
        <v>6.7616153846153804</v>
      </c>
      <c r="JE960">
        <v>6.6193076923076903</v>
      </c>
      <c r="JF960">
        <v>6.5423846153846101</v>
      </c>
      <c r="JG960">
        <v>6.5577692307692299</v>
      </c>
      <c r="JH960">
        <v>6.6885384615384602</v>
      </c>
      <c r="JI960">
        <v>6.8923846153846098</v>
      </c>
      <c r="JJ960">
        <v>7.1039230769230697</v>
      </c>
      <c r="JK960">
        <v>7.2731538461538401</v>
      </c>
      <c r="JL960">
        <v>7.3885384615384604</v>
      </c>
      <c r="JM960">
        <v>7.3846923076923003</v>
      </c>
      <c r="JN960">
        <v>7.3039230769230699</v>
      </c>
      <c r="JO960">
        <v>7.1808461538461499</v>
      </c>
      <c r="JP960">
        <v>7.077</v>
      </c>
      <c r="JQ960">
        <v>6.9731538461538403</v>
      </c>
      <c r="JR960">
        <v>6.84623076923077</v>
      </c>
      <c r="JS960">
        <v>6.6846923076923099</v>
      </c>
      <c r="JT960">
        <v>6.5423846153846101</v>
      </c>
      <c r="JU960">
        <v>6.3923846153846098</v>
      </c>
      <c r="JV960">
        <v>6.3039230769230699</v>
      </c>
      <c r="JW960">
        <v>6.2616153846153804</v>
      </c>
      <c r="JX960">
        <v>6.2923846153846101</v>
      </c>
      <c r="JY960">
        <v>6.3769999999999998</v>
      </c>
      <c r="JZ960">
        <v>6.4808461538461497</v>
      </c>
      <c r="KA960">
        <v>6.6039230769230697</v>
      </c>
      <c r="KB960">
        <v>6.7308461538461497</v>
      </c>
      <c r="KC960">
        <v>6.8923846153846098</v>
      </c>
      <c r="KD960">
        <v>7.1193076923076903</v>
      </c>
      <c r="KE960">
        <v>7.3500769230769203</v>
      </c>
      <c r="KF960">
        <v>7.6500769230769201</v>
      </c>
      <c r="KG960">
        <v>7.9039230769230704</v>
      </c>
      <c r="KH960">
        <v>8.0423846153846092</v>
      </c>
      <c r="KI960">
        <v>8.1039230769230706</v>
      </c>
      <c r="KJ960">
        <v>8.0385384615384599</v>
      </c>
      <c r="KK960">
        <v>7.8923846153846098</v>
      </c>
      <c r="KL960">
        <v>7.7308461538461497</v>
      </c>
      <c r="KM960">
        <v>7.6539230769230704</v>
      </c>
      <c r="KN960">
        <v>7.6039230769230697</v>
      </c>
      <c r="KO960">
        <v>7.4731538461538403</v>
      </c>
      <c r="KP960">
        <v>7.3346923076922996</v>
      </c>
      <c r="KQ960">
        <v>7.2000769230769199</v>
      </c>
      <c r="KR960">
        <v>7.0885384615384597</v>
      </c>
      <c r="KS960">
        <v>7.0539230769230699</v>
      </c>
      <c r="KT960">
        <v>7.0462307692307604</v>
      </c>
      <c r="KU960">
        <v>7.1462307692307698</v>
      </c>
      <c r="KV960">
        <v>7.3116153846153802</v>
      </c>
      <c r="KW960">
        <v>7.5116153846153804</v>
      </c>
      <c r="KX960">
        <v>7.7000769230769199</v>
      </c>
      <c r="KY960">
        <v>7.9462307692307697</v>
      </c>
      <c r="KZ960">
        <v>8.2077692307692303</v>
      </c>
      <c r="LA960">
        <v>8.4808461538461497</v>
      </c>
      <c r="LB960">
        <v>8.7885384615384599</v>
      </c>
      <c r="LC960">
        <v>9.0423846153846092</v>
      </c>
      <c r="LD960">
        <v>9.1731538461538396</v>
      </c>
      <c r="LE960">
        <v>9.2193076923076909</v>
      </c>
      <c r="LF960">
        <v>9.1846923076923002</v>
      </c>
      <c r="LG960">
        <v>9.1193076923076895</v>
      </c>
      <c r="LH960">
        <v>9.0885384615384606</v>
      </c>
      <c r="LI960">
        <v>9.0846923076923094</v>
      </c>
      <c r="LJ960">
        <v>9.0808461538461493</v>
      </c>
      <c r="LK960">
        <v>9.0962307692307593</v>
      </c>
      <c r="LL960">
        <v>9.1539230769230695</v>
      </c>
      <c r="LM960">
        <v>9.1385384615384595</v>
      </c>
      <c r="LN960">
        <v>9.1885384615384496</v>
      </c>
      <c r="LO960">
        <v>9.2462307692307597</v>
      </c>
      <c r="LP960">
        <v>9.5000769230769198</v>
      </c>
      <c r="LQ960">
        <v>9.8923846153846107</v>
      </c>
      <c r="LR960">
        <v>10.323153846153801</v>
      </c>
      <c r="LS960">
        <v>10.7193076923076</v>
      </c>
      <c r="LT960">
        <v>11.073153846153801</v>
      </c>
      <c r="LU960">
        <v>11.369307692307601</v>
      </c>
      <c r="LV960">
        <v>11.677</v>
      </c>
      <c r="LW960">
        <v>11.977</v>
      </c>
      <c r="LX960">
        <v>12.246230769230699</v>
      </c>
      <c r="LY960">
        <v>12.353923076923</v>
      </c>
      <c r="LZ960">
        <v>12.3731538461538</v>
      </c>
      <c r="MA960">
        <v>12.269307692307599</v>
      </c>
      <c r="MB960">
        <v>12.138538461538401</v>
      </c>
      <c r="MC960">
        <v>11.9346923076923</v>
      </c>
      <c r="MD960">
        <v>11.6846923076923</v>
      </c>
      <c r="ME960">
        <v>11.427</v>
      </c>
      <c r="MF960">
        <v>11.073153846153801</v>
      </c>
      <c r="MG960">
        <v>10.734692307692301</v>
      </c>
      <c r="MH960">
        <v>10.353923076923</v>
      </c>
      <c r="MI960">
        <v>9.9962307692307597</v>
      </c>
      <c r="MJ960">
        <v>9.5500769230769205</v>
      </c>
      <c r="MK960">
        <v>9.2000769230769208</v>
      </c>
      <c r="ML960">
        <v>8.9346923076923002</v>
      </c>
      <c r="MM960">
        <v>8.7769999999999992</v>
      </c>
      <c r="MN960">
        <v>8.6808461538461508</v>
      </c>
      <c r="MO960">
        <v>8.6962307692307697</v>
      </c>
      <c r="MP960">
        <v>8.8308461538461493</v>
      </c>
      <c r="MQ960">
        <v>9.0577692307692299</v>
      </c>
      <c r="MR960">
        <v>9.2846923076922998</v>
      </c>
      <c r="MS960">
        <v>9.5308461538461504</v>
      </c>
      <c r="MT960">
        <v>9.8116153846153793</v>
      </c>
      <c r="MU960">
        <v>10.177</v>
      </c>
      <c r="MV960">
        <v>10.6116153846153</v>
      </c>
      <c r="MW960">
        <v>10.942384615384601</v>
      </c>
      <c r="MX960">
        <v>11.134692307692299</v>
      </c>
      <c r="MY960">
        <v>11.2077692307692</v>
      </c>
      <c r="MZ960">
        <v>11.1731538461538</v>
      </c>
      <c r="NA960">
        <v>11.053923076923001</v>
      </c>
      <c r="NB960">
        <v>10.8385384615384</v>
      </c>
      <c r="NC960">
        <v>10.5654615384615</v>
      </c>
      <c r="ND960">
        <v>10.227</v>
      </c>
      <c r="NE960">
        <v>9.8154615384615305</v>
      </c>
      <c r="NF960">
        <v>9.2769999999999992</v>
      </c>
      <c r="NG960">
        <v>8.7385384615384591</v>
      </c>
      <c r="NH960">
        <v>8.2154615384615308</v>
      </c>
      <c r="NI960">
        <v>7.8154615384615296</v>
      </c>
      <c r="NJ960">
        <v>7.5808461538461502</v>
      </c>
      <c r="NK960">
        <v>7.3769999999999998</v>
      </c>
      <c r="NL960">
        <v>7.23853846153846</v>
      </c>
      <c r="NM960">
        <v>7.1962307692307697</v>
      </c>
      <c r="NN960">
        <v>7.2270000000000003</v>
      </c>
      <c r="NO960">
        <v>7.3116153846153802</v>
      </c>
      <c r="NP960">
        <v>7.4231538461538404</v>
      </c>
      <c r="NQ960">
        <v>7.50392307692307</v>
      </c>
      <c r="NR960">
        <v>7.5423846153846101</v>
      </c>
      <c r="NS960">
        <v>7.5077692307692203</v>
      </c>
      <c r="NT960">
        <v>7.4500769230769199</v>
      </c>
      <c r="NU960">
        <v>7.3769999999999998</v>
      </c>
      <c r="NV960">
        <v>7.3731538461538397</v>
      </c>
      <c r="NW960">
        <v>7.3769999999999998</v>
      </c>
      <c r="NX960">
        <v>7.4231538461538404</v>
      </c>
      <c r="NY960">
        <v>7.4923846153846103</v>
      </c>
      <c r="NZ960">
        <v>7.5962307692307602</v>
      </c>
      <c r="OA960">
        <v>7.7616153846153804</v>
      </c>
      <c r="OB960">
        <v>8.0500769230769205</v>
      </c>
      <c r="OC960">
        <v>8.34623076923077</v>
      </c>
      <c r="OD960">
        <v>8.6077692307692306</v>
      </c>
      <c r="OE960">
        <v>8.7885384615384599</v>
      </c>
      <c r="OF960">
        <v>8.9616153846153797</v>
      </c>
      <c r="OG960">
        <v>9.2539230769230691</v>
      </c>
      <c r="OH960">
        <v>9.577</v>
      </c>
      <c r="OI960">
        <v>9.7385384615384591</v>
      </c>
      <c r="OJ960">
        <v>9.6731538461538396</v>
      </c>
      <c r="OK960">
        <v>9.3770000000000007</v>
      </c>
      <c r="OL960">
        <v>8.9885384615384591</v>
      </c>
      <c r="OM960">
        <v>8.5423846153846092</v>
      </c>
      <c r="ON960">
        <v>8.1077692307692306</v>
      </c>
      <c r="OO960">
        <v>7.7962307692307702</v>
      </c>
      <c r="OP960">
        <v>7.6231538461538397</v>
      </c>
      <c r="OQ960">
        <v>7.5539230769230699</v>
      </c>
      <c r="OR960">
        <v>7.6000769230769203</v>
      </c>
      <c r="OS960">
        <v>7.7500769230769198</v>
      </c>
      <c r="OT960">
        <v>7.96930769230769</v>
      </c>
      <c r="OU960">
        <v>8.1923846153846096</v>
      </c>
      <c r="OV960">
        <v>8.36161538461538</v>
      </c>
      <c r="OW960">
        <v>8.3885384615384595</v>
      </c>
      <c r="OX960">
        <v>8.3193076923076905</v>
      </c>
      <c r="OY960">
        <v>8.1039230769230706</v>
      </c>
      <c r="OZ960">
        <v>7.9423846153846096</v>
      </c>
      <c r="PA960">
        <v>7.7770000000000001</v>
      </c>
      <c r="PB960">
        <v>7.7154615384615397</v>
      </c>
      <c r="PC960">
        <v>7.6885384615384602</v>
      </c>
      <c r="PD960">
        <v>7.7500769230769198</v>
      </c>
      <c r="PE960">
        <v>7.8962307692307698</v>
      </c>
      <c r="PF960">
        <v>8.0269999999999992</v>
      </c>
      <c r="PG960">
        <v>8.1962307692307608</v>
      </c>
      <c r="PH960">
        <v>8.3962307692307707</v>
      </c>
      <c r="PI960">
        <v>8.5269999999999992</v>
      </c>
      <c r="PJ960">
        <v>8.5385384615384599</v>
      </c>
      <c r="PK960">
        <v>8.4962307692307704</v>
      </c>
      <c r="PL960">
        <v>8.3770000000000007</v>
      </c>
      <c r="PM960">
        <v>8.2731538461538392</v>
      </c>
      <c r="PN960">
        <v>8.1462307692307707</v>
      </c>
      <c r="PO960">
        <v>7.9654615384615397</v>
      </c>
      <c r="PP960">
        <v>7.8077692307692299</v>
      </c>
      <c r="PQ960">
        <v>7.61161538461538</v>
      </c>
      <c r="PR960">
        <v>7.4462307692307599</v>
      </c>
      <c r="PS960">
        <v>7.2077692307692303</v>
      </c>
      <c r="PT960">
        <v>7.0193076923076898</v>
      </c>
      <c r="PU960">
        <v>6.8731538461538397</v>
      </c>
      <c r="PV960">
        <v>6.7577692307692301</v>
      </c>
      <c r="PW960">
        <v>6.6193076923076903</v>
      </c>
      <c r="PX960">
        <v>6.5616153846153802</v>
      </c>
      <c r="PY960">
        <v>6.5116153846153804</v>
      </c>
      <c r="PZ960">
        <v>6.6308461538461501</v>
      </c>
      <c r="QA960">
        <v>6.7616153846153804</v>
      </c>
      <c r="QB960">
        <v>6.8808461538461501</v>
      </c>
      <c r="QC960">
        <v>6.9577692307692303</v>
      </c>
      <c r="QD960">
        <v>7.0731538461538399</v>
      </c>
      <c r="QE960">
        <v>7.3231538461538399</v>
      </c>
      <c r="QF960">
        <v>7.6577692307692198</v>
      </c>
      <c r="QG960">
        <v>7.9962307692307597</v>
      </c>
      <c r="QH960">
        <v>8.3154615384615305</v>
      </c>
      <c r="QI960">
        <v>8.6346923076922995</v>
      </c>
      <c r="QJ960">
        <v>9.0154615384615298</v>
      </c>
      <c r="QK960">
        <v>9.3731538461538406</v>
      </c>
      <c r="QL960">
        <v>9.7193076923076909</v>
      </c>
      <c r="QM960">
        <v>9.9500769230769208</v>
      </c>
      <c r="QN960">
        <v>10.1116153846153</v>
      </c>
      <c r="QO960">
        <v>10.180846153846099</v>
      </c>
      <c r="QP960">
        <v>10.2308461538461</v>
      </c>
      <c r="QQ960">
        <v>10.253923076923</v>
      </c>
      <c r="QR960">
        <v>10.303923076923001</v>
      </c>
      <c r="QS960">
        <v>10.3577692307692</v>
      </c>
      <c r="QT960">
        <v>10.384692307692299</v>
      </c>
      <c r="QU960">
        <v>10.323153846153801</v>
      </c>
      <c r="QV960">
        <v>10.1962307692307</v>
      </c>
      <c r="QW960">
        <v>9.9423846153846096</v>
      </c>
      <c r="QX960">
        <v>9.7308461538461497</v>
      </c>
      <c r="QY960">
        <v>9.5116153846153804</v>
      </c>
      <c r="QZ960">
        <v>9.3577692307692306</v>
      </c>
      <c r="RA960">
        <v>9.2270000000000003</v>
      </c>
      <c r="RB960">
        <v>9.1423846153846107</v>
      </c>
      <c r="RC960">
        <v>9.0462307692307693</v>
      </c>
      <c r="RD960">
        <v>9.0808461538461493</v>
      </c>
      <c r="RE960">
        <v>9.1385384615384595</v>
      </c>
      <c r="RF960">
        <v>9.2616153846153804</v>
      </c>
      <c r="RG960">
        <v>9.4308461538461508</v>
      </c>
      <c r="RH960">
        <v>9.59238461538461</v>
      </c>
      <c r="RI960">
        <v>9.7154615384615308</v>
      </c>
      <c r="RJ960">
        <v>9.8116153846153793</v>
      </c>
      <c r="RK960">
        <v>9.9423846153846096</v>
      </c>
      <c r="RL960">
        <v>10.096230769230701</v>
      </c>
      <c r="RM960">
        <v>10.2423846153846</v>
      </c>
      <c r="RN960">
        <v>10.3193076923076</v>
      </c>
      <c r="RO960">
        <v>10.3193076923076</v>
      </c>
      <c r="RP960">
        <v>10.1731538461538</v>
      </c>
      <c r="RQ960">
        <v>9.84238461538461</v>
      </c>
      <c r="RR960">
        <v>9.3885384615384595</v>
      </c>
      <c r="RS960">
        <v>8.8693076923076895</v>
      </c>
      <c r="RT960">
        <v>8.3885384615384595</v>
      </c>
      <c r="RU960">
        <v>7.9616153846153797</v>
      </c>
      <c r="RV960">
        <v>7.5308461538461504</v>
      </c>
      <c r="RW960">
        <v>7.1269999999999998</v>
      </c>
      <c r="RX960">
        <v>6.7423846153846103</v>
      </c>
      <c r="RY960">
        <v>6.4769999999999897</v>
      </c>
      <c r="RZ960">
        <v>6.4154615384615301</v>
      </c>
      <c r="SA960">
        <v>6.4808461538461497</v>
      </c>
      <c r="SB960">
        <v>6.6500769230769201</v>
      </c>
      <c r="SC960">
        <v>6.9000769230769201</v>
      </c>
      <c r="SD960">
        <v>7.1616153846153798</v>
      </c>
      <c r="SE960">
        <v>7.4500769230769199</v>
      </c>
      <c r="SF960">
        <v>7.8193076923076896</v>
      </c>
      <c r="SG960">
        <v>8.2231538461538403</v>
      </c>
      <c r="SH960">
        <v>8.6654615384615301</v>
      </c>
      <c r="SI960">
        <v>9.1270000000000007</v>
      </c>
      <c r="SJ960">
        <v>9.6270000000000007</v>
      </c>
      <c r="SK960">
        <v>10.1000769230769</v>
      </c>
      <c r="SL960">
        <v>10.561615384615299</v>
      </c>
      <c r="SM960">
        <v>10.9923846153846</v>
      </c>
      <c r="SN960">
        <v>11.3500769230769</v>
      </c>
      <c r="SO960">
        <v>11.634692307692299</v>
      </c>
      <c r="SP960">
        <v>11.8577692307692</v>
      </c>
      <c r="SQ960">
        <v>12.0154615384615</v>
      </c>
      <c r="SR960">
        <v>12.157769230769199</v>
      </c>
      <c r="SS960">
        <v>12.3962307692307</v>
      </c>
      <c r="ST960">
        <v>12.7731538461538</v>
      </c>
      <c r="SU960">
        <v>13.323153846153801</v>
      </c>
      <c r="SV960">
        <v>14.019307692307599</v>
      </c>
      <c r="SW960">
        <v>14.9154615384615</v>
      </c>
      <c r="SX960">
        <v>15.7731538461538</v>
      </c>
      <c r="SY960">
        <v>16.661615384615299</v>
      </c>
      <c r="SZ960">
        <v>17.465461538461501</v>
      </c>
      <c r="TA960">
        <v>18.227</v>
      </c>
      <c r="TB960">
        <v>18.888538461538399</v>
      </c>
      <c r="TC960">
        <v>19.373153846153802</v>
      </c>
      <c r="TD960">
        <v>19.838538461538398</v>
      </c>
      <c r="TE960">
        <v>20.311615384615301</v>
      </c>
      <c r="TF960">
        <v>20.9154615384615</v>
      </c>
      <c r="TG960">
        <v>21.611615384615298</v>
      </c>
      <c r="TH960">
        <v>22.388538461538399</v>
      </c>
      <c r="TI960">
        <v>23.246230769230699</v>
      </c>
      <c r="TJ960">
        <v>24.161615384615299</v>
      </c>
      <c r="TK960">
        <v>25.1423846153846</v>
      </c>
      <c r="TL960">
        <v>26.126999999999899</v>
      </c>
      <c r="TM960">
        <v>27.065461538461498</v>
      </c>
      <c r="TN960">
        <v>27.965461538461501</v>
      </c>
      <c r="TO960">
        <v>28.788538461538401</v>
      </c>
      <c r="TP960">
        <v>29.626999999999999</v>
      </c>
      <c r="TQ960">
        <v>30.453923076923001</v>
      </c>
      <c r="TR960">
        <v>31.342384615384599</v>
      </c>
      <c r="TS960">
        <v>32.242384615384601</v>
      </c>
      <c r="TT960">
        <v>33.134692307692298</v>
      </c>
      <c r="TU960">
        <v>33.988538461538397</v>
      </c>
      <c r="TV960">
        <v>34.780846153846099</v>
      </c>
      <c r="TW960">
        <v>35.492384615384601</v>
      </c>
      <c r="TX960">
        <v>36.061615384615301</v>
      </c>
      <c r="TY960">
        <v>36.527000000000001</v>
      </c>
      <c r="TZ960">
        <v>36.8923846153846</v>
      </c>
      <c r="UA960">
        <v>37.2000769230769</v>
      </c>
      <c r="UB960">
        <v>37.423153846153802</v>
      </c>
      <c r="UC960">
        <v>37.550076923076901</v>
      </c>
      <c r="UD960">
        <v>37.753923076923002</v>
      </c>
      <c r="UE960">
        <v>37.984692307692299</v>
      </c>
      <c r="UF960">
        <v>38.238538461538397</v>
      </c>
      <c r="UG960">
        <v>38.465461538461497</v>
      </c>
      <c r="UH960">
        <v>38.569307692307603</v>
      </c>
      <c r="UI960">
        <v>38.538538461538401</v>
      </c>
      <c r="UJ960">
        <v>38.377000000000002</v>
      </c>
      <c r="UK960">
        <v>38.169307692307598</v>
      </c>
      <c r="UL960">
        <v>38.023153846153797</v>
      </c>
      <c r="UM960">
        <v>37.900076923076902</v>
      </c>
      <c r="UN960">
        <v>37.730846153846102</v>
      </c>
      <c r="UO960">
        <v>37.507769230769199</v>
      </c>
      <c r="UP960">
        <v>37.226999999999997</v>
      </c>
      <c r="UQ960">
        <v>36.965461538461497</v>
      </c>
      <c r="UR960">
        <v>36.673153846153802</v>
      </c>
      <c r="US960">
        <v>36.365461538461503</v>
      </c>
      <c r="UT960">
        <v>36.080846153846103</v>
      </c>
      <c r="UU960">
        <v>35.769307692307599</v>
      </c>
      <c r="UV960">
        <v>35.4385384615384</v>
      </c>
    </row>
    <row r="961" spans="1:568" x14ac:dyDescent="0.55000000000000004">
      <c r="A961" s="2" t="str">
        <f>+IFERROR(VLOOKUP(df_norm[[#This Row],[Sujeto_x]],particip_x_grupo[],2,0),"REVISAR")</f>
        <v>Grupo emoción</v>
      </c>
      <c r="B961">
        <v>959</v>
      </c>
      <c r="C961" t="s">
        <v>35</v>
      </c>
      <c r="D961" t="s">
        <v>5</v>
      </c>
      <c r="E961" t="s">
        <v>621</v>
      </c>
      <c r="F961" t="s">
        <v>11</v>
      </c>
      <c r="G961">
        <v>2.0123846153846099</v>
      </c>
      <c r="H961">
        <v>1.85084615384615</v>
      </c>
      <c r="I961">
        <v>1.7508461538461499</v>
      </c>
      <c r="J961">
        <v>1.7508461538461499</v>
      </c>
      <c r="K961">
        <v>1.8123846153846099</v>
      </c>
      <c r="L961">
        <v>1.8431538461538399</v>
      </c>
      <c r="M961">
        <v>1.8239230769230701</v>
      </c>
      <c r="N961">
        <v>1.7546923076923</v>
      </c>
      <c r="O961">
        <v>1.7123846153846101</v>
      </c>
      <c r="P961">
        <v>1.7008461538461499</v>
      </c>
      <c r="Q961">
        <v>1.6854615384615299</v>
      </c>
      <c r="R961">
        <v>1.6046923076923001</v>
      </c>
      <c r="S961">
        <v>1.4354615384615299</v>
      </c>
      <c r="T961">
        <v>1.2662307692307599</v>
      </c>
      <c r="U961">
        <v>1.0739230769230701</v>
      </c>
      <c r="V961">
        <v>0.88930769230769302</v>
      </c>
      <c r="W961">
        <v>0.59315384615384603</v>
      </c>
      <c r="X961">
        <v>0.243153846153846</v>
      </c>
      <c r="Y961">
        <v>-0.17223076923076899</v>
      </c>
      <c r="Z961">
        <v>-0.58761538461538398</v>
      </c>
      <c r="AA961">
        <v>-1.0068461538461499</v>
      </c>
      <c r="AB961">
        <v>-1.4222307692307601</v>
      </c>
      <c r="AC961">
        <v>-1.7491538461538401</v>
      </c>
      <c r="AD961">
        <v>-2.0068461538461499</v>
      </c>
      <c r="AE961">
        <v>-2.1260769230769201</v>
      </c>
      <c r="AF961">
        <v>-2.16838461538461</v>
      </c>
      <c r="AG961">
        <v>-2.0683846153846099</v>
      </c>
      <c r="AH961">
        <v>-1.96453846153846</v>
      </c>
      <c r="AI961">
        <v>-1.84146153846153</v>
      </c>
      <c r="AJ961">
        <v>-1.7683846153846099</v>
      </c>
      <c r="AK961">
        <v>-1.72607692307692</v>
      </c>
      <c r="AL961">
        <v>-1.6722307692307601</v>
      </c>
      <c r="AM961">
        <v>-1.61838461538461</v>
      </c>
      <c r="AN961">
        <v>-1.5491538461538401</v>
      </c>
      <c r="AO961">
        <v>-1.4876153846153799</v>
      </c>
      <c r="AP961">
        <v>-1.4260769230769199</v>
      </c>
      <c r="AQ961">
        <v>-1.353</v>
      </c>
      <c r="AR961">
        <v>-1.22992307692307</v>
      </c>
      <c r="AS961">
        <v>-1.09146153846153</v>
      </c>
      <c r="AT961">
        <v>-0.83376923076922904</v>
      </c>
      <c r="AU961">
        <v>-0.54915384615384599</v>
      </c>
      <c r="AV961">
        <v>-0.33376923076923098</v>
      </c>
      <c r="AW961">
        <v>-0.145307692307691</v>
      </c>
      <c r="AX961">
        <v>5.0846153846153999E-2</v>
      </c>
      <c r="AY961">
        <v>0.35853846153846203</v>
      </c>
      <c r="AZ961">
        <v>0.69699999999999895</v>
      </c>
      <c r="BA961">
        <v>1.0008461538461499</v>
      </c>
      <c r="BB961">
        <v>1.33161538461538</v>
      </c>
      <c r="BC961">
        <v>1.6546923076922999</v>
      </c>
      <c r="BD961">
        <v>2.0008461538461502</v>
      </c>
      <c r="BE961">
        <v>2.3123846153846102</v>
      </c>
      <c r="BF961">
        <v>2.5585384615384599</v>
      </c>
      <c r="BG961">
        <v>2.7123846153846101</v>
      </c>
      <c r="BH961">
        <v>2.8739230769230701</v>
      </c>
      <c r="BI961">
        <v>2.94315384615384</v>
      </c>
      <c r="BJ961">
        <v>2.9546923076923002</v>
      </c>
      <c r="BK961">
        <v>2.9008461538461501</v>
      </c>
      <c r="BL961">
        <v>2.83546153846153</v>
      </c>
      <c r="BM961">
        <v>2.7008461538461499</v>
      </c>
      <c r="BN961">
        <v>2.5777692307692299</v>
      </c>
      <c r="BO961">
        <v>2.44315384615384</v>
      </c>
      <c r="BP961">
        <v>2.3662307692307598</v>
      </c>
      <c r="BQ961">
        <v>2.2585384615384601</v>
      </c>
      <c r="BR961">
        <v>2.1277692307692302</v>
      </c>
      <c r="BS961">
        <v>1.9316153846153801</v>
      </c>
      <c r="BT961">
        <v>1.78546153846153</v>
      </c>
      <c r="BU961">
        <v>1.6816153846153801</v>
      </c>
      <c r="BV961">
        <v>1.6816153846153801</v>
      </c>
      <c r="BW961">
        <v>1.64315384615384</v>
      </c>
      <c r="BX961">
        <v>1.53930769230769</v>
      </c>
      <c r="BY961">
        <v>1.37776923076923</v>
      </c>
      <c r="BZ961">
        <v>1.22007692307692</v>
      </c>
      <c r="CA961">
        <v>1.13161538461538</v>
      </c>
      <c r="CB961">
        <v>1.0469999999999999</v>
      </c>
      <c r="CC961">
        <v>0.93930769230769295</v>
      </c>
      <c r="CD961">
        <v>0.82392307692307598</v>
      </c>
      <c r="CE961">
        <v>0.70084615384615301</v>
      </c>
      <c r="CF961">
        <v>0.55469230769230704</v>
      </c>
      <c r="CG961">
        <v>0.34315384615384598</v>
      </c>
      <c r="CH961">
        <v>5.0846153846153798E-2</v>
      </c>
      <c r="CI961">
        <v>-0.33761538461538398</v>
      </c>
      <c r="CJ961">
        <v>-0.768384615384615</v>
      </c>
      <c r="CK961">
        <v>-1.2645384615384601</v>
      </c>
      <c r="CL961">
        <v>-1.7183846153846101</v>
      </c>
      <c r="CM961">
        <v>-2.1453076923076901</v>
      </c>
      <c r="CN961">
        <v>-2.4606923076923</v>
      </c>
      <c r="CO961">
        <v>-2.64915384615384</v>
      </c>
      <c r="CP961">
        <v>-2.6876153846153801</v>
      </c>
      <c r="CQ961">
        <v>-2.58761538461538</v>
      </c>
      <c r="CR961">
        <v>-2.39915384615384</v>
      </c>
      <c r="CS961">
        <v>-2.1799230769230702</v>
      </c>
      <c r="CT961">
        <v>-1.9837692307692301</v>
      </c>
      <c r="CU961">
        <v>-1.7799230769230701</v>
      </c>
      <c r="CV961">
        <v>-1.5991538461538399</v>
      </c>
      <c r="CW961">
        <v>-1.4222307692307601</v>
      </c>
      <c r="CX961">
        <v>-1.3799230769230699</v>
      </c>
      <c r="CY961">
        <v>-1.34146153846153</v>
      </c>
      <c r="CZ961">
        <v>-1.27607692307692</v>
      </c>
      <c r="DA961">
        <v>-1.13376923076923</v>
      </c>
      <c r="DB961">
        <v>-0.97607692307692195</v>
      </c>
      <c r="DC961">
        <v>-0.70299999999999896</v>
      </c>
      <c r="DD961">
        <v>-0.32992307692307499</v>
      </c>
      <c r="DE961">
        <v>0.14315384615384599</v>
      </c>
      <c r="DF961">
        <v>0.69699999999999995</v>
      </c>
      <c r="DG961">
        <v>1.27007692307692</v>
      </c>
      <c r="DH961">
        <v>1.85084615384615</v>
      </c>
      <c r="DI961">
        <v>2.3700769230769199</v>
      </c>
      <c r="DJ961">
        <v>2.7585384615384601</v>
      </c>
      <c r="DK961">
        <v>3.0623846153846102</v>
      </c>
      <c r="DL961">
        <v>3.2969999999999899</v>
      </c>
      <c r="DM961">
        <v>3.47007692307692</v>
      </c>
      <c r="DN961">
        <v>3.4316153846153798</v>
      </c>
      <c r="DO961">
        <v>3.2700769230769202</v>
      </c>
      <c r="DP961">
        <v>3.0393076923076898</v>
      </c>
      <c r="DQ961">
        <v>2.7893076923076898</v>
      </c>
      <c r="DR961">
        <v>2.5393076923076898</v>
      </c>
      <c r="DS961">
        <v>2.2431538461538398</v>
      </c>
      <c r="DT961">
        <v>1.82007692307692</v>
      </c>
      <c r="DU961">
        <v>1.35084615384615</v>
      </c>
      <c r="DV961">
        <v>0.90853846153846096</v>
      </c>
      <c r="DW961">
        <v>0.51623076923076905</v>
      </c>
      <c r="DX961">
        <v>0.20084615384615401</v>
      </c>
      <c r="DY961">
        <v>-9.5307692307691899E-2</v>
      </c>
      <c r="DZ961">
        <v>-0.287615384615384</v>
      </c>
      <c r="EA961">
        <v>-0.42223076923076802</v>
      </c>
      <c r="EB961">
        <v>-0.533769230769229</v>
      </c>
      <c r="EC961">
        <v>-0.55299999999999805</v>
      </c>
      <c r="ED961">
        <v>-0.52223076923076805</v>
      </c>
      <c r="EE961">
        <v>-0.37992307692307598</v>
      </c>
      <c r="EF961">
        <v>-0.20299999999999799</v>
      </c>
      <c r="EG961">
        <v>4.6923076923096E-3</v>
      </c>
      <c r="EH961">
        <v>0.32392307692307598</v>
      </c>
      <c r="EI961">
        <v>0.731615384615384</v>
      </c>
      <c r="EJ961">
        <v>1.2316153846153799</v>
      </c>
      <c r="EK961">
        <v>1.78930769230769</v>
      </c>
      <c r="EL961">
        <v>2.3239230769230699</v>
      </c>
      <c r="EM961">
        <v>2.80084615384615</v>
      </c>
      <c r="EN961">
        <v>3.1623846153846098</v>
      </c>
      <c r="EO961">
        <v>3.4777692307692298</v>
      </c>
      <c r="EP961">
        <v>3.67392307692307</v>
      </c>
      <c r="EQ961">
        <v>3.8546923076923001</v>
      </c>
      <c r="ER961">
        <v>3.9123846153846098</v>
      </c>
      <c r="ES961">
        <v>3.9123846153846098</v>
      </c>
      <c r="ET961">
        <v>3.8123846153846102</v>
      </c>
      <c r="EU961">
        <v>3.5162307692307699</v>
      </c>
      <c r="EV961">
        <v>3.0777692307692299</v>
      </c>
      <c r="EW961">
        <v>2.4969999999999999</v>
      </c>
      <c r="EX961">
        <v>1.7739230769230701</v>
      </c>
      <c r="EY961">
        <v>0.91238461538461602</v>
      </c>
      <c r="EZ961">
        <v>-2.99230769230764E-2</v>
      </c>
      <c r="FA961">
        <v>-1.0453076923076901</v>
      </c>
      <c r="FB961">
        <v>-2.1568461538461499</v>
      </c>
      <c r="FC961">
        <v>-3.2837692307692299</v>
      </c>
      <c r="FD961">
        <v>-4.3799230769230704</v>
      </c>
      <c r="FE961">
        <v>-5.47992307692307</v>
      </c>
      <c r="FF961">
        <v>-6.5914615384615303</v>
      </c>
      <c r="FG961">
        <v>-7.6799230769230702</v>
      </c>
      <c r="FH961">
        <v>-8.7106923076923</v>
      </c>
      <c r="FI961">
        <v>-9.6183846153846098</v>
      </c>
      <c r="FJ961">
        <v>-10.403</v>
      </c>
      <c r="FK961">
        <v>-11.0568461538461</v>
      </c>
      <c r="FL961">
        <v>-11.564538461538399</v>
      </c>
      <c r="FM961">
        <v>-11.8953076923076</v>
      </c>
      <c r="FN961">
        <v>-12.0260769230769</v>
      </c>
      <c r="FO961">
        <v>-11.9183846153846</v>
      </c>
      <c r="FP961">
        <v>-11.629923076922999</v>
      </c>
      <c r="FQ961">
        <v>-11.1145384615384</v>
      </c>
      <c r="FR961">
        <v>-10.4260769230769</v>
      </c>
      <c r="FS961">
        <v>-9.5183846153846208</v>
      </c>
      <c r="FT961">
        <v>-8.4106923076922993</v>
      </c>
      <c r="FU961">
        <v>-7.1645384615384602</v>
      </c>
      <c r="FV961">
        <v>-5.8183846153846099</v>
      </c>
      <c r="FW961">
        <v>-4.3645384615384604</v>
      </c>
      <c r="FX961">
        <v>-2.85684615384615</v>
      </c>
      <c r="FY961">
        <v>-1.42992307692307</v>
      </c>
      <c r="FZ961">
        <v>-3.3769230769230697E-2</v>
      </c>
      <c r="GA961">
        <v>1.22392307692307</v>
      </c>
      <c r="GB961">
        <v>2.4162307692307601</v>
      </c>
      <c r="GC961">
        <v>3.5046923076923</v>
      </c>
      <c r="GD961">
        <v>4.3739230769230701</v>
      </c>
      <c r="GE961">
        <v>5.0469999999999899</v>
      </c>
      <c r="GF961">
        <v>5.5162307692307699</v>
      </c>
      <c r="GG961">
        <v>5.8585384615384601</v>
      </c>
      <c r="GH961">
        <v>6.1316153846153796</v>
      </c>
      <c r="GI961">
        <v>6.2893076923076903</v>
      </c>
      <c r="GJ961">
        <v>6.3046923076923003</v>
      </c>
      <c r="GK961">
        <v>6.17392307692307</v>
      </c>
      <c r="GL961">
        <v>5.9739230769230698</v>
      </c>
      <c r="GM961">
        <v>5.7777692307692297</v>
      </c>
      <c r="GN961">
        <v>5.6085384615384601</v>
      </c>
      <c r="GO961">
        <v>5.4854615384615304</v>
      </c>
      <c r="GP961">
        <v>5.2585384615384596</v>
      </c>
      <c r="GQ961">
        <v>4.9354615384615297</v>
      </c>
      <c r="GR961">
        <v>4.6046923076923001</v>
      </c>
      <c r="GS961">
        <v>4.3431538461538404</v>
      </c>
      <c r="GT961">
        <v>4.1508461538461496</v>
      </c>
      <c r="GU961">
        <v>4.0085384615384596</v>
      </c>
      <c r="GV961">
        <v>3.82007692307692</v>
      </c>
      <c r="GW961">
        <v>3.67392307692307</v>
      </c>
      <c r="GX961">
        <v>3.4816153846153801</v>
      </c>
      <c r="GY961">
        <v>3.32007692307692</v>
      </c>
      <c r="GZ961">
        <v>3.2008461538461499</v>
      </c>
      <c r="HA961">
        <v>3.1162307692307598</v>
      </c>
      <c r="HB961">
        <v>2.9546923076923002</v>
      </c>
      <c r="HC961">
        <v>2.7777692307692301</v>
      </c>
      <c r="HD961">
        <v>2.5469999999999899</v>
      </c>
      <c r="HE961">
        <v>2.2739230769230701</v>
      </c>
      <c r="HF961">
        <v>2.0777692307692299</v>
      </c>
      <c r="HG961">
        <v>1.9662307692307599</v>
      </c>
      <c r="HH961">
        <v>1.97392307692307</v>
      </c>
      <c r="HI961">
        <v>2.0393076923076898</v>
      </c>
      <c r="HJ961">
        <v>2.1969999999999898</v>
      </c>
      <c r="HK961">
        <v>2.3893076923076899</v>
      </c>
      <c r="HL961">
        <v>2.6431538461538402</v>
      </c>
      <c r="HM961">
        <v>2.9739230769230698</v>
      </c>
      <c r="HN961">
        <v>3.3739230769230701</v>
      </c>
      <c r="HO961">
        <v>3.7931538461538401</v>
      </c>
      <c r="HP961">
        <v>4.2393076923076896</v>
      </c>
      <c r="HQ961">
        <v>4.7777692307692297</v>
      </c>
      <c r="HR961">
        <v>5.3316153846153798</v>
      </c>
      <c r="HS961">
        <v>5.9470000000000001</v>
      </c>
      <c r="HT961">
        <v>6.5893076923076901</v>
      </c>
      <c r="HU961">
        <v>7.2277692307692298</v>
      </c>
      <c r="HV961">
        <v>7.92392307692307</v>
      </c>
      <c r="HW961">
        <v>8.6969999999999992</v>
      </c>
      <c r="HX961">
        <v>9.4354615384615297</v>
      </c>
      <c r="HY961">
        <v>10.196999999999999</v>
      </c>
      <c r="HZ961">
        <v>10.946999999999999</v>
      </c>
      <c r="IA961">
        <v>11.685461538461499</v>
      </c>
      <c r="IB961">
        <v>12.423923076923</v>
      </c>
      <c r="IC961">
        <v>13.100846153846099</v>
      </c>
      <c r="ID961">
        <v>13.766230769230701</v>
      </c>
      <c r="IE961">
        <v>14.3431538461538</v>
      </c>
      <c r="IF961">
        <v>14.8816153846153</v>
      </c>
      <c r="IG961">
        <v>15.4085384615384</v>
      </c>
      <c r="IH961">
        <v>15.9008461538461</v>
      </c>
      <c r="II961">
        <v>16.350846153846099</v>
      </c>
      <c r="IJ961">
        <v>16.7354615384615</v>
      </c>
      <c r="IK961">
        <v>17.100846153846099</v>
      </c>
      <c r="IL961">
        <v>17.477769230769201</v>
      </c>
      <c r="IM961">
        <v>17.7354615384615</v>
      </c>
      <c r="IN961">
        <v>17.970076923076899</v>
      </c>
      <c r="IO961">
        <v>18.189307692307601</v>
      </c>
      <c r="IP961">
        <v>18.373923076922999</v>
      </c>
      <c r="IQ961">
        <v>18.539307692307599</v>
      </c>
      <c r="IR961">
        <v>18.723923076923001</v>
      </c>
      <c r="IS961">
        <v>18.862384615384599</v>
      </c>
      <c r="IT961">
        <v>18.923923076923</v>
      </c>
      <c r="IU961">
        <v>18.835461538461502</v>
      </c>
      <c r="IV961">
        <v>18.612384615384599</v>
      </c>
      <c r="IW961">
        <v>18.277769230769199</v>
      </c>
      <c r="IX961">
        <v>17.862384615384599</v>
      </c>
      <c r="IY961">
        <v>17.4854615384615</v>
      </c>
      <c r="IZ961">
        <v>17.108538461538402</v>
      </c>
      <c r="JA961">
        <v>16.731615384615299</v>
      </c>
      <c r="JB961">
        <v>16.3546923076923</v>
      </c>
      <c r="JC961">
        <v>16.0316153846153</v>
      </c>
      <c r="JD961">
        <v>15.8123846153846</v>
      </c>
      <c r="JE961">
        <v>15.647</v>
      </c>
      <c r="JF961">
        <v>15.512384615384599</v>
      </c>
      <c r="JG961">
        <v>15.3431538461538</v>
      </c>
      <c r="JH961">
        <v>15.2046923076923</v>
      </c>
      <c r="JI961">
        <v>15.089307692307599</v>
      </c>
      <c r="JJ961">
        <v>14.9431538461538</v>
      </c>
      <c r="JK961">
        <v>14.8123846153846</v>
      </c>
      <c r="JL961">
        <v>14.589307692307599</v>
      </c>
      <c r="JM961">
        <v>14.439307692307599</v>
      </c>
      <c r="JN961">
        <v>14.347</v>
      </c>
      <c r="JO961">
        <v>14.347</v>
      </c>
      <c r="JP961">
        <v>14.404692307692301</v>
      </c>
      <c r="JQ961">
        <v>14.5085384615384</v>
      </c>
      <c r="JR961">
        <v>14.5316153846153</v>
      </c>
      <c r="JS961">
        <v>14.5316153846153</v>
      </c>
      <c r="JT961">
        <v>14.446999999999999</v>
      </c>
      <c r="JU961">
        <v>14.2777692307692</v>
      </c>
      <c r="JV961">
        <v>14.016230769230701</v>
      </c>
      <c r="JW961">
        <v>13.643153846153799</v>
      </c>
      <c r="JX961">
        <v>13.147</v>
      </c>
      <c r="JY961">
        <v>12.6623846153846</v>
      </c>
      <c r="JZ961">
        <v>12.177769230769201</v>
      </c>
      <c r="KA961">
        <v>11.796999999999899</v>
      </c>
      <c r="KB961">
        <v>11.450846153846101</v>
      </c>
      <c r="KC961">
        <v>11.0700769230769</v>
      </c>
      <c r="KD961">
        <v>10.6816153846153</v>
      </c>
      <c r="KE961">
        <v>10.385461538461501</v>
      </c>
      <c r="KF961">
        <v>10.1277692307692</v>
      </c>
      <c r="KG961">
        <v>9.9162307692307596</v>
      </c>
      <c r="KH961">
        <v>9.7316153846153792</v>
      </c>
      <c r="KI961">
        <v>9.55084615384615</v>
      </c>
      <c r="KJ961">
        <v>9.3777692307692302</v>
      </c>
      <c r="KK961">
        <v>9.2008461538461503</v>
      </c>
      <c r="KL961">
        <v>9.0470000000000006</v>
      </c>
      <c r="KM961">
        <v>8.8816153846153796</v>
      </c>
      <c r="KN961">
        <v>8.7200769230769204</v>
      </c>
      <c r="KO961">
        <v>8.5123846153846099</v>
      </c>
      <c r="KP961">
        <v>8.2508461538461493</v>
      </c>
      <c r="KQ961">
        <v>7.9546923076922997</v>
      </c>
      <c r="KR961">
        <v>7.6816153846153803</v>
      </c>
      <c r="KS961">
        <v>7.4470000000000001</v>
      </c>
      <c r="KT961">
        <v>7.3277692307692304</v>
      </c>
      <c r="KU961">
        <v>7.3085384615384603</v>
      </c>
      <c r="KV961">
        <v>7.3700769230769199</v>
      </c>
      <c r="KW961">
        <v>7.5162307692307602</v>
      </c>
      <c r="KX961">
        <v>7.6470000000000002</v>
      </c>
      <c r="KY961">
        <v>7.7123846153846101</v>
      </c>
      <c r="KZ961">
        <v>7.7777692307692297</v>
      </c>
      <c r="LA961">
        <v>7.8739230769230701</v>
      </c>
      <c r="LB961">
        <v>8.0085384615384605</v>
      </c>
      <c r="LC961">
        <v>8.1162307692307696</v>
      </c>
      <c r="LD961">
        <v>8.1700769230769197</v>
      </c>
      <c r="LE961">
        <v>8.1700769230769197</v>
      </c>
      <c r="LF961">
        <v>8.1816153846153803</v>
      </c>
      <c r="LG961">
        <v>8.2739230769230705</v>
      </c>
      <c r="LH961">
        <v>8.4393076923076897</v>
      </c>
      <c r="LI961">
        <v>8.6239230769230701</v>
      </c>
      <c r="LJ961">
        <v>8.82007692307692</v>
      </c>
      <c r="LK961">
        <v>9.0200769230769193</v>
      </c>
      <c r="LL961">
        <v>9.28546153846154</v>
      </c>
      <c r="LM961">
        <v>9.5893076923076901</v>
      </c>
      <c r="LN961">
        <v>9.9239230769230709</v>
      </c>
      <c r="LO961">
        <v>10.2816153846153</v>
      </c>
      <c r="LP961">
        <v>10.677769230769201</v>
      </c>
      <c r="LQ961">
        <v>11.0008461538461</v>
      </c>
      <c r="LR961">
        <v>11.323923076923</v>
      </c>
      <c r="LS961">
        <v>11.558538461538401</v>
      </c>
      <c r="LT961">
        <v>11.7277692307692</v>
      </c>
      <c r="LU961">
        <v>11.796999999999899</v>
      </c>
      <c r="LV961">
        <v>11.785461538461499</v>
      </c>
      <c r="LW961">
        <v>11.743153846153801</v>
      </c>
      <c r="LX961">
        <v>11.7046923076923</v>
      </c>
      <c r="LY961">
        <v>11.689307692307599</v>
      </c>
      <c r="LZ961">
        <v>11.6623846153846</v>
      </c>
      <c r="MA961">
        <v>11.623923076923001</v>
      </c>
      <c r="MB961">
        <v>11.5700769230769</v>
      </c>
      <c r="MC961">
        <v>11.516230769230701</v>
      </c>
      <c r="MD961">
        <v>11.446999999999999</v>
      </c>
      <c r="ME961">
        <v>11.331615384615301</v>
      </c>
      <c r="MF961">
        <v>11.1585384615384</v>
      </c>
      <c r="MG961">
        <v>11.016230769230701</v>
      </c>
      <c r="MH961">
        <v>10.885461538461501</v>
      </c>
      <c r="MI961">
        <v>10.731615384615299</v>
      </c>
      <c r="MJ961">
        <v>10.547000000000001</v>
      </c>
      <c r="MK961">
        <v>10.243153846153801</v>
      </c>
      <c r="ML961">
        <v>9.9008461538461496</v>
      </c>
      <c r="MM961">
        <v>9.5623846153846106</v>
      </c>
      <c r="MN961">
        <v>9.2008461538461503</v>
      </c>
      <c r="MO961">
        <v>8.8316153846153806</v>
      </c>
      <c r="MP961">
        <v>8.5162307692307699</v>
      </c>
      <c r="MQ961">
        <v>8.2662307692307699</v>
      </c>
      <c r="MR961">
        <v>8.0393076923076894</v>
      </c>
      <c r="MS961">
        <v>7.8931538461538402</v>
      </c>
      <c r="MT961">
        <v>7.8085384615384603</v>
      </c>
      <c r="MU961">
        <v>7.82007692307692</v>
      </c>
      <c r="MV961">
        <v>7.8700769230769199</v>
      </c>
      <c r="MW961">
        <v>7.8777692307692302</v>
      </c>
      <c r="MX961">
        <v>7.8854615384615299</v>
      </c>
      <c r="MY961">
        <v>7.8546923076923001</v>
      </c>
      <c r="MZ961">
        <v>7.82007692307692</v>
      </c>
      <c r="NA961">
        <v>7.7816153846153799</v>
      </c>
      <c r="NB961">
        <v>7.7662307692307602</v>
      </c>
      <c r="NC961">
        <v>7.7239230769230698</v>
      </c>
      <c r="ND961">
        <v>7.6123846153846104</v>
      </c>
      <c r="NE961">
        <v>7.4700769230769204</v>
      </c>
      <c r="NF961">
        <v>7.32007692307692</v>
      </c>
      <c r="NG961">
        <v>7.1470000000000002</v>
      </c>
      <c r="NH961">
        <v>7.0393076923076903</v>
      </c>
      <c r="NI961">
        <v>6.9931538461538398</v>
      </c>
      <c r="NJ961">
        <v>6.9816153846153801</v>
      </c>
      <c r="NK961">
        <v>6.9585384615384598</v>
      </c>
      <c r="NL961">
        <v>6.9969999999999999</v>
      </c>
      <c r="NM961">
        <v>7.0393076923076903</v>
      </c>
      <c r="NN961">
        <v>7.17392307692307</v>
      </c>
      <c r="NO961">
        <v>7.3085384615384603</v>
      </c>
      <c r="NP961">
        <v>7.40853846153846</v>
      </c>
      <c r="NQ961">
        <v>7.40853846153846</v>
      </c>
      <c r="NR961">
        <v>7.3354615384615398</v>
      </c>
      <c r="NS961">
        <v>7.2700769230769202</v>
      </c>
      <c r="NT961">
        <v>7.17776923076923</v>
      </c>
      <c r="NU961">
        <v>7.0893076923076901</v>
      </c>
      <c r="NV961">
        <v>7.0046923076922996</v>
      </c>
      <c r="NW961">
        <v>6.8508461538461498</v>
      </c>
      <c r="NX961">
        <v>6.6893076923076897</v>
      </c>
      <c r="NY961">
        <v>6.57007692307692</v>
      </c>
      <c r="NZ961">
        <v>6.5777692307692304</v>
      </c>
      <c r="OA961">
        <v>6.7508461538461502</v>
      </c>
      <c r="OB961">
        <v>7.0046923076922996</v>
      </c>
      <c r="OC961">
        <v>7.2354615384615402</v>
      </c>
      <c r="OD961">
        <v>7.3854615384615299</v>
      </c>
      <c r="OE961">
        <v>7.4470000000000001</v>
      </c>
      <c r="OF961">
        <v>7.4816153846153801</v>
      </c>
      <c r="OG961">
        <v>7.53546153846154</v>
      </c>
      <c r="OH961">
        <v>7.5393076923076903</v>
      </c>
      <c r="OI961">
        <v>7.4546923076922997</v>
      </c>
      <c r="OJ961">
        <v>7.2431538461538398</v>
      </c>
      <c r="OK961">
        <v>7.0277692307692297</v>
      </c>
      <c r="OL961">
        <v>6.8700769230769199</v>
      </c>
      <c r="OM961">
        <v>6.7085384615384598</v>
      </c>
      <c r="ON961">
        <v>6.5969999999999898</v>
      </c>
      <c r="OO961">
        <v>6.5239230769230696</v>
      </c>
      <c r="OP961">
        <v>6.4969999999999999</v>
      </c>
      <c r="OQ961">
        <v>6.5008461538461502</v>
      </c>
      <c r="OR961">
        <v>6.5008461538461502</v>
      </c>
      <c r="OS961">
        <v>6.5316153846153799</v>
      </c>
      <c r="OT961">
        <v>6.5739230769230703</v>
      </c>
      <c r="OU961">
        <v>6.6662307692307596</v>
      </c>
      <c r="OV961">
        <v>6.7893076923076903</v>
      </c>
      <c r="OW961">
        <v>6.92392307692307</v>
      </c>
      <c r="OX961">
        <v>7.0162307692307699</v>
      </c>
      <c r="OY961">
        <v>7.07007692307692</v>
      </c>
      <c r="OZ961">
        <v>7.0662307692307698</v>
      </c>
      <c r="PA961">
        <v>6.9893076923076896</v>
      </c>
      <c r="PB961">
        <v>6.9700769230769204</v>
      </c>
      <c r="PC961">
        <v>6.9623846153846101</v>
      </c>
      <c r="PD961">
        <v>7.0277692307692297</v>
      </c>
      <c r="PE961">
        <v>7.1123846153846104</v>
      </c>
      <c r="PF961">
        <v>7.2277692307692298</v>
      </c>
      <c r="PG961">
        <v>7.3662307692307598</v>
      </c>
      <c r="PH961">
        <v>7.5431538461538397</v>
      </c>
      <c r="PI961">
        <v>7.65853846153846</v>
      </c>
      <c r="PJ961">
        <v>7.7431538461538398</v>
      </c>
      <c r="PK961">
        <v>7.7316153846153801</v>
      </c>
      <c r="PL961">
        <v>7.7508461538461502</v>
      </c>
      <c r="PM961">
        <v>7.7739230769230696</v>
      </c>
      <c r="PN961">
        <v>7.7469999999999999</v>
      </c>
      <c r="PO961">
        <v>7.6239230769230701</v>
      </c>
      <c r="PP961">
        <v>7.5200769230769202</v>
      </c>
      <c r="PQ961">
        <v>7.4546923076922997</v>
      </c>
      <c r="PR961">
        <v>7.4123846153846102</v>
      </c>
      <c r="PS961">
        <v>7.3662307692307598</v>
      </c>
      <c r="PT961">
        <v>7.3046923076923003</v>
      </c>
      <c r="PU961">
        <v>7.2046923076922997</v>
      </c>
      <c r="PV961">
        <v>7.1546923076922999</v>
      </c>
      <c r="PW961">
        <v>7.0854615384615398</v>
      </c>
      <c r="PX961">
        <v>7.0162307692307602</v>
      </c>
      <c r="PY961">
        <v>6.9854615384615304</v>
      </c>
      <c r="PZ961">
        <v>6.9393076923076897</v>
      </c>
      <c r="QA961">
        <v>6.92392307692307</v>
      </c>
      <c r="QB961">
        <v>6.8739230769230701</v>
      </c>
      <c r="QC961">
        <v>6.8508461538461498</v>
      </c>
      <c r="QD961">
        <v>6.8393076923076901</v>
      </c>
      <c r="QE961">
        <v>6.8046923076923003</v>
      </c>
      <c r="QF961">
        <v>6.8431538461538404</v>
      </c>
      <c r="QG961">
        <v>6.8123846153846097</v>
      </c>
      <c r="QH961">
        <v>6.7508461538461502</v>
      </c>
      <c r="QI961">
        <v>6.6854615384615297</v>
      </c>
      <c r="QJ961">
        <v>6.6316153846153796</v>
      </c>
      <c r="QK961">
        <v>6.6546923076922999</v>
      </c>
      <c r="QL961">
        <v>6.67392307692307</v>
      </c>
      <c r="QM961">
        <v>6.7162307692307701</v>
      </c>
      <c r="QN961">
        <v>6.82007692307692</v>
      </c>
      <c r="QO961">
        <v>6.9585384615384598</v>
      </c>
      <c r="QP961">
        <v>7.17776923076923</v>
      </c>
      <c r="QQ961">
        <v>7.4008461538461496</v>
      </c>
      <c r="QR961">
        <v>7.6546923076922999</v>
      </c>
      <c r="QS961">
        <v>7.9123846153846102</v>
      </c>
      <c r="QT961">
        <v>8.0816153846153806</v>
      </c>
      <c r="QU961">
        <v>8.1277692307692302</v>
      </c>
      <c r="QV961">
        <v>8.0200769230769193</v>
      </c>
      <c r="QW961">
        <v>7.7854615384615302</v>
      </c>
      <c r="QX961">
        <v>7.4893076923076896</v>
      </c>
      <c r="QY961">
        <v>7.1123846153846104</v>
      </c>
      <c r="QZ961">
        <v>6.6816153846153803</v>
      </c>
      <c r="RA961">
        <v>6.2085384615384598</v>
      </c>
      <c r="RB961">
        <v>5.7623846153846099</v>
      </c>
      <c r="RC961">
        <v>5.4700769230769204</v>
      </c>
      <c r="RD961">
        <v>5.2931538461538397</v>
      </c>
      <c r="RE961">
        <v>5.2546923076922996</v>
      </c>
      <c r="RF961">
        <v>5.3277692307692304</v>
      </c>
      <c r="RG961">
        <v>5.4662307692307701</v>
      </c>
      <c r="RH961">
        <v>5.69315384615384</v>
      </c>
      <c r="RI961">
        <v>5.9123846153846102</v>
      </c>
      <c r="RJ961">
        <v>6.1277692307692302</v>
      </c>
      <c r="RK961">
        <v>6.3816153846153796</v>
      </c>
      <c r="RL961">
        <v>6.6816153846153803</v>
      </c>
      <c r="RM961">
        <v>7.0277692307692297</v>
      </c>
      <c r="RN961">
        <v>7.4662307692307701</v>
      </c>
      <c r="RO961">
        <v>7.9854615384615304</v>
      </c>
      <c r="RP961">
        <v>8.5969999999999995</v>
      </c>
      <c r="RQ961">
        <v>9.1662307692307596</v>
      </c>
      <c r="RR961">
        <v>9.6739230769230709</v>
      </c>
      <c r="RS961">
        <v>10.1700769230769</v>
      </c>
      <c r="RT961">
        <v>10.6585384615384</v>
      </c>
      <c r="RU961">
        <v>11.097</v>
      </c>
      <c r="RV961">
        <v>11.493153846153801</v>
      </c>
      <c r="RW961">
        <v>11.773923076922999</v>
      </c>
      <c r="RX961">
        <v>11.993153846153801</v>
      </c>
      <c r="RY961">
        <v>12.1623846153846</v>
      </c>
      <c r="RZ961">
        <v>12.266230769230701</v>
      </c>
      <c r="SA961">
        <v>12.370076923076899</v>
      </c>
      <c r="SB961">
        <v>12.450846153846101</v>
      </c>
      <c r="SC961">
        <v>12.4546923076923</v>
      </c>
      <c r="SD961">
        <v>12.458538461538399</v>
      </c>
      <c r="SE961">
        <v>12.4123846153846</v>
      </c>
      <c r="SF961">
        <v>12.347</v>
      </c>
      <c r="SG961">
        <v>12.331615384615301</v>
      </c>
      <c r="SH961">
        <v>12.3816153846153</v>
      </c>
      <c r="SI961">
        <v>12.512384615384599</v>
      </c>
      <c r="SJ961">
        <v>12.696999999999999</v>
      </c>
      <c r="SK961">
        <v>12.9777692307692</v>
      </c>
      <c r="SL961">
        <v>13.285461538461499</v>
      </c>
      <c r="SM961">
        <v>13.6046923076923</v>
      </c>
      <c r="SN961">
        <v>13.973923076923001</v>
      </c>
      <c r="SO961">
        <v>14.3354615384615</v>
      </c>
      <c r="SP961">
        <v>14.654692307692301</v>
      </c>
      <c r="SQ961">
        <v>14.9662307692307</v>
      </c>
      <c r="SR961">
        <v>15.3200769230769</v>
      </c>
      <c r="SS961">
        <v>15.7816153846153</v>
      </c>
      <c r="ST961">
        <v>16.3662307692307</v>
      </c>
      <c r="SU961">
        <v>17.112384615384599</v>
      </c>
      <c r="SV961">
        <v>17.923923076923</v>
      </c>
      <c r="SW961">
        <v>18.800846153846098</v>
      </c>
      <c r="SX961">
        <v>19.6623846153846</v>
      </c>
      <c r="SY961">
        <v>20.493153846153799</v>
      </c>
      <c r="SZ961">
        <v>21.2354615384615</v>
      </c>
      <c r="TA961">
        <v>21.831615384615301</v>
      </c>
      <c r="TB961">
        <v>22.2354615384615</v>
      </c>
      <c r="TC961">
        <v>22.423923076923</v>
      </c>
      <c r="TD961">
        <v>22.547000000000001</v>
      </c>
      <c r="TE961">
        <v>22.7931538461538</v>
      </c>
      <c r="TF961">
        <v>23.185461538461499</v>
      </c>
      <c r="TG961">
        <v>23.723923076923001</v>
      </c>
      <c r="TH961">
        <v>24.327769230769199</v>
      </c>
      <c r="TI961">
        <v>25.0200769230769</v>
      </c>
      <c r="TJ961">
        <v>25.766230769230699</v>
      </c>
      <c r="TK961">
        <v>26.516230769230699</v>
      </c>
      <c r="TL961">
        <v>27.262384615384601</v>
      </c>
      <c r="TM961">
        <v>27.9623846153846</v>
      </c>
      <c r="TN961">
        <v>28.6969999999999</v>
      </c>
      <c r="TO961">
        <v>29.3777692307692</v>
      </c>
      <c r="TP961">
        <v>30.097000000000001</v>
      </c>
      <c r="TQ961">
        <v>30.881615384615301</v>
      </c>
      <c r="TR961">
        <v>31.7585384615384</v>
      </c>
      <c r="TS961">
        <v>32.704692307692298</v>
      </c>
      <c r="TT961">
        <v>33.731615384615303</v>
      </c>
      <c r="TU961">
        <v>34.789307692307602</v>
      </c>
      <c r="TV961">
        <v>35.866230769230697</v>
      </c>
      <c r="TW961">
        <v>36.981615384615303</v>
      </c>
      <c r="TX961">
        <v>38.077769230769199</v>
      </c>
      <c r="TY961">
        <v>39.204692307692298</v>
      </c>
      <c r="TZ961">
        <v>40.423923076923003</v>
      </c>
      <c r="UA961">
        <v>41.720076923076903</v>
      </c>
      <c r="UB961">
        <v>43.012384615384597</v>
      </c>
      <c r="UC961">
        <v>44.254692307692302</v>
      </c>
      <c r="UD961">
        <v>45.458538461538403</v>
      </c>
      <c r="UE961">
        <v>46.527769230769202</v>
      </c>
      <c r="UF961">
        <v>47.431615384615299</v>
      </c>
      <c r="UG961">
        <v>48.058538461538397</v>
      </c>
      <c r="UH961">
        <v>48.389307692307597</v>
      </c>
      <c r="UI961">
        <v>48.420076923076898</v>
      </c>
      <c r="UJ961">
        <v>48.2123846153846</v>
      </c>
      <c r="UK961">
        <v>47.977769230769198</v>
      </c>
      <c r="UL961">
        <v>47.7816153846153</v>
      </c>
      <c r="UM961">
        <v>47.600846153846099</v>
      </c>
      <c r="UN961">
        <v>47.358538461538402</v>
      </c>
      <c r="UO961">
        <v>47.100846153846099</v>
      </c>
      <c r="UP961">
        <v>46.7585384615384</v>
      </c>
      <c r="UQ961">
        <v>46.420076923076898</v>
      </c>
      <c r="UR961">
        <v>46.062384615384602</v>
      </c>
      <c r="US961">
        <v>45.620076923076901</v>
      </c>
      <c r="UT961">
        <v>45.085461538461502</v>
      </c>
      <c r="UU961">
        <v>44.481615384615303</v>
      </c>
      <c r="UV961">
        <v>43.862384615384599</v>
      </c>
    </row>
    <row r="962" spans="1:568" x14ac:dyDescent="0.55000000000000004">
      <c r="A962" s="2" t="str">
        <f>+IFERROR(VLOOKUP(df_norm[[#This Row],[Sujeto_x]],particip_x_grupo[],2,0),"REVISAR")</f>
        <v>Grupo identidad</v>
      </c>
      <c r="B962">
        <v>960</v>
      </c>
      <c r="C962" t="s">
        <v>35</v>
      </c>
      <c r="D962" t="s">
        <v>5</v>
      </c>
      <c r="E962" t="s">
        <v>24</v>
      </c>
      <c r="F962" t="s">
        <v>7</v>
      </c>
      <c r="G962">
        <v>1.6226</v>
      </c>
      <c r="H962">
        <v>1.7225999999999999</v>
      </c>
      <c r="I962">
        <v>1.8092666666666599</v>
      </c>
      <c r="J962">
        <v>1.9059333333333299</v>
      </c>
      <c r="K962">
        <v>1.96593333333333</v>
      </c>
      <c r="L962">
        <v>1.91926666666666</v>
      </c>
      <c r="M962">
        <v>1.87926666666666</v>
      </c>
      <c r="N962">
        <v>1.8926000000000001</v>
      </c>
      <c r="O962">
        <v>1.8392666666666599</v>
      </c>
      <c r="P962">
        <v>1.6326000000000001</v>
      </c>
      <c r="Q962">
        <v>1.36926666666666</v>
      </c>
      <c r="R962">
        <v>1.0959333333333301</v>
      </c>
      <c r="S962">
        <v>0.72926666666666895</v>
      </c>
      <c r="T962">
        <v>0.29593333333333499</v>
      </c>
      <c r="U962">
        <v>-0.207399999999996</v>
      </c>
      <c r="V962">
        <v>-0.72406666666666397</v>
      </c>
      <c r="W962">
        <v>-1.20406666666666</v>
      </c>
      <c r="X962">
        <v>-1.6940666666666599</v>
      </c>
      <c r="Y962">
        <v>-2.1240666666666601</v>
      </c>
      <c r="Z962">
        <v>-2.48406666666666</v>
      </c>
      <c r="AA962">
        <v>-2.8073999999999901</v>
      </c>
      <c r="AB962">
        <v>-3.02406666666666</v>
      </c>
      <c r="AC962">
        <v>-3.1407333333333298</v>
      </c>
      <c r="AD962">
        <v>-3.1440666666666601</v>
      </c>
      <c r="AE962">
        <v>-3.1040666666666601</v>
      </c>
      <c r="AF962">
        <v>-3.04406666666666</v>
      </c>
      <c r="AG962">
        <v>-2.9507333333333299</v>
      </c>
      <c r="AH962">
        <v>-2.7207333333333299</v>
      </c>
      <c r="AI962">
        <v>-2.4007333333333301</v>
      </c>
      <c r="AJ962">
        <v>-2.0940666666666599</v>
      </c>
      <c r="AK962">
        <v>-1.76406666666666</v>
      </c>
      <c r="AL962">
        <v>-1.4240666666666599</v>
      </c>
      <c r="AM962">
        <v>-1.11073333333333</v>
      </c>
      <c r="AN962">
        <v>-0.89406666666666301</v>
      </c>
      <c r="AO962">
        <v>-0.76406666666666301</v>
      </c>
      <c r="AP962">
        <v>-0.63739999999999597</v>
      </c>
      <c r="AQ962">
        <v>-0.417399999999997</v>
      </c>
      <c r="AR962">
        <v>-9.4066666666664897E-2</v>
      </c>
      <c r="AS962">
        <v>0.28260000000000302</v>
      </c>
      <c r="AT962">
        <v>0.71260000000000201</v>
      </c>
      <c r="AU962">
        <v>1.1226</v>
      </c>
      <c r="AV962">
        <v>1.3926000000000001</v>
      </c>
      <c r="AW962">
        <v>1.6459333333333299</v>
      </c>
      <c r="AX962">
        <v>1.88926666666666</v>
      </c>
      <c r="AY962">
        <v>2.1926000000000001</v>
      </c>
      <c r="AZ962">
        <v>2.4325999999999999</v>
      </c>
      <c r="BA962">
        <v>2.5559333333333298</v>
      </c>
      <c r="BB962">
        <v>2.6359333333333299</v>
      </c>
      <c r="BC962">
        <v>2.6926000000000001</v>
      </c>
      <c r="BD962">
        <v>2.7392666666666701</v>
      </c>
      <c r="BE962">
        <v>2.7792666666666599</v>
      </c>
      <c r="BF962">
        <v>2.89926666666666</v>
      </c>
      <c r="BG962">
        <v>3.0092666666666599</v>
      </c>
      <c r="BH962">
        <v>3.1425999999999998</v>
      </c>
      <c r="BI962">
        <v>3.2859333333333298</v>
      </c>
      <c r="BJ962">
        <v>3.4492666666666598</v>
      </c>
      <c r="BK962">
        <v>3.6759333333333299</v>
      </c>
      <c r="BL962">
        <v>3.8959333333333301</v>
      </c>
      <c r="BM962">
        <v>4.0192666666666597</v>
      </c>
      <c r="BN962">
        <v>4.0059333333333296</v>
      </c>
      <c r="BO962">
        <v>3.9925999999999999</v>
      </c>
      <c r="BP962">
        <v>3.9959333333333298</v>
      </c>
      <c r="BQ962">
        <v>3.9725999999999999</v>
      </c>
      <c r="BR962">
        <v>3.8959333333333301</v>
      </c>
      <c r="BS962">
        <v>3.7826</v>
      </c>
      <c r="BT962">
        <v>3.7025999999999999</v>
      </c>
      <c r="BU962">
        <v>3.64926666666666</v>
      </c>
      <c r="BV962">
        <v>3.5692666666666599</v>
      </c>
      <c r="BW962">
        <v>3.5326</v>
      </c>
      <c r="BX962">
        <v>3.5726</v>
      </c>
      <c r="BY962">
        <v>3.6526000000000001</v>
      </c>
      <c r="BZ962">
        <v>3.73593333333333</v>
      </c>
      <c r="CA962">
        <v>3.8525999999999998</v>
      </c>
      <c r="CB962">
        <v>4.1059333333333301</v>
      </c>
      <c r="CC962">
        <v>4.4126000000000003</v>
      </c>
      <c r="CD962">
        <v>4.7459333333333298</v>
      </c>
      <c r="CE962">
        <v>5.0526</v>
      </c>
      <c r="CF962">
        <v>5.3159333333333301</v>
      </c>
      <c r="CG962">
        <v>5.48593333333333</v>
      </c>
      <c r="CH962">
        <v>5.6425999999999998</v>
      </c>
      <c r="CI962">
        <v>5.8426</v>
      </c>
      <c r="CJ962">
        <v>6.0659333333333301</v>
      </c>
      <c r="CK962">
        <v>6.3726000000000003</v>
      </c>
      <c r="CL962">
        <v>6.6859333333333302</v>
      </c>
      <c r="CM962">
        <v>6.9825999999999997</v>
      </c>
      <c r="CN962">
        <v>7.2259333333333302</v>
      </c>
      <c r="CO962">
        <v>7.3925999999999998</v>
      </c>
      <c r="CP962">
        <v>7.4359333333333302</v>
      </c>
      <c r="CQ962">
        <v>7.3559333333333301</v>
      </c>
      <c r="CR962">
        <v>7.1925999999999997</v>
      </c>
      <c r="CS962">
        <v>6.9659333333333304</v>
      </c>
      <c r="CT962">
        <v>6.6659333333333297</v>
      </c>
      <c r="CU962">
        <v>6.1825999999999999</v>
      </c>
      <c r="CV962">
        <v>5.5592666666666597</v>
      </c>
      <c r="CW962">
        <v>4.9425999999999997</v>
      </c>
      <c r="CX962">
        <v>4.3326000000000002</v>
      </c>
      <c r="CY962">
        <v>3.7492666666666601</v>
      </c>
      <c r="CZ962">
        <v>3.2025999999999999</v>
      </c>
      <c r="DA962">
        <v>2.7392666666666701</v>
      </c>
      <c r="DB962">
        <v>2.35926666666666</v>
      </c>
      <c r="DC962">
        <v>2.0926</v>
      </c>
      <c r="DD962">
        <v>1.9326000000000001</v>
      </c>
      <c r="DE962">
        <v>1.8659333333333299</v>
      </c>
      <c r="DF962">
        <v>1.8359333333333301</v>
      </c>
      <c r="DG962">
        <v>1.8159333333333301</v>
      </c>
      <c r="DH962">
        <v>1.8259333333333301</v>
      </c>
      <c r="DI962">
        <v>1.8726</v>
      </c>
      <c r="DJ962">
        <v>1.9259333333333299</v>
      </c>
      <c r="DK962">
        <v>1.93593333333333</v>
      </c>
      <c r="DL962">
        <v>1.7959333333333301</v>
      </c>
      <c r="DM962">
        <v>1.60926666666666</v>
      </c>
      <c r="DN962">
        <v>1.3292666666666599</v>
      </c>
      <c r="DO962">
        <v>0.86260000000000203</v>
      </c>
      <c r="DP962">
        <v>0.322600000000003</v>
      </c>
      <c r="DQ962">
        <v>-0.22073333333333001</v>
      </c>
      <c r="DR962">
        <v>-0.76739999999999797</v>
      </c>
      <c r="DS962">
        <v>-1.4040666666666599</v>
      </c>
      <c r="DT962">
        <v>-2.1707333333333301</v>
      </c>
      <c r="DU962">
        <v>-3.0173999999999901</v>
      </c>
      <c r="DV962">
        <v>-3.8440666666666599</v>
      </c>
      <c r="DW962">
        <v>-4.73406666666666</v>
      </c>
      <c r="DX962">
        <v>-5.6607333333333303</v>
      </c>
      <c r="DY962">
        <v>-6.5607333333333298</v>
      </c>
      <c r="DZ962">
        <v>-7.34073333333333</v>
      </c>
      <c r="EA962">
        <v>-8.0340666666666607</v>
      </c>
      <c r="EB962">
        <v>-8.6173999999999893</v>
      </c>
      <c r="EC962">
        <v>-9.1040666666666592</v>
      </c>
      <c r="ED962">
        <v>-9.5473999999999908</v>
      </c>
      <c r="EE962">
        <v>-9.9773999999999994</v>
      </c>
      <c r="EF962">
        <v>-10.3073999999999</v>
      </c>
      <c r="EG962">
        <v>-10.4740666666666</v>
      </c>
      <c r="EH962">
        <v>-10.437399999999901</v>
      </c>
      <c r="EI962">
        <v>-10.3173999999999</v>
      </c>
      <c r="EJ962">
        <v>-10.1240666666666</v>
      </c>
      <c r="EK962">
        <v>-9.8440666666666594</v>
      </c>
      <c r="EL962">
        <v>-9.4440666666666608</v>
      </c>
      <c r="EM962">
        <v>-8.9640666666666604</v>
      </c>
      <c r="EN962">
        <v>-8.5307333333333197</v>
      </c>
      <c r="EO962">
        <v>-8.1340666666666603</v>
      </c>
      <c r="EP962">
        <v>-7.6873999999999896</v>
      </c>
      <c r="EQ962">
        <v>-7.2440666666666598</v>
      </c>
      <c r="ER962">
        <v>-6.7473999999999901</v>
      </c>
      <c r="ES962">
        <v>-6.2140666666666604</v>
      </c>
      <c r="ET962">
        <v>-5.5407333333333302</v>
      </c>
      <c r="EU962">
        <v>-4.7040666666666597</v>
      </c>
      <c r="EV962">
        <v>-3.8473999999999902</v>
      </c>
      <c r="EW962">
        <v>-2.95739999999999</v>
      </c>
      <c r="EX962">
        <v>-2.0573999999999901</v>
      </c>
      <c r="EY962">
        <v>-1.24406666666666</v>
      </c>
      <c r="EZ962">
        <v>-0.61406666666666299</v>
      </c>
      <c r="FA962">
        <v>-9.0733333333331695E-2</v>
      </c>
      <c r="FB962">
        <v>0.41593333333333599</v>
      </c>
      <c r="FC962">
        <v>0.88926666666666898</v>
      </c>
      <c r="FD962">
        <v>1.3859333333333299</v>
      </c>
      <c r="FE962">
        <v>1.86926666666666</v>
      </c>
      <c r="FF962">
        <v>2.2926000000000002</v>
      </c>
      <c r="FG962">
        <v>2.75593333333333</v>
      </c>
      <c r="FH962">
        <v>3.2126000000000001</v>
      </c>
      <c r="FI962">
        <v>3.7392666666666599</v>
      </c>
      <c r="FJ962">
        <v>4.2292666666666596</v>
      </c>
      <c r="FK962">
        <v>4.6859333333333302</v>
      </c>
      <c r="FL962">
        <v>5.1025999999999998</v>
      </c>
      <c r="FM962">
        <v>5.4892666666666603</v>
      </c>
      <c r="FN962">
        <v>5.8125999999999998</v>
      </c>
      <c r="FO962">
        <v>6.0326000000000004</v>
      </c>
      <c r="FP962">
        <v>6.2126000000000001</v>
      </c>
      <c r="FQ962">
        <v>6.2859333333333298</v>
      </c>
      <c r="FR962">
        <v>6.3059333333333303</v>
      </c>
      <c r="FS962">
        <v>6.3292666666666602</v>
      </c>
      <c r="FT962">
        <v>6.4226000000000001</v>
      </c>
      <c r="FU962">
        <v>6.5892666666666697</v>
      </c>
      <c r="FV962">
        <v>6.8159333333333301</v>
      </c>
      <c r="FW962">
        <v>7.0892666666666697</v>
      </c>
      <c r="FX962">
        <v>7.3659333333333299</v>
      </c>
      <c r="FY962">
        <v>7.6559333333333299</v>
      </c>
      <c r="FZ962">
        <v>7.8492666666666704</v>
      </c>
      <c r="GA962">
        <v>8.0359333333333307</v>
      </c>
      <c r="GB962">
        <v>8.2726000000000006</v>
      </c>
      <c r="GC962">
        <v>8.5259333333333291</v>
      </c>
      <c r="GD962">
        <v>8.6592666666666602</v>
      </c>
      <c r="GE962">
        <v>8.7692666666666703</v>
      </c>
      <c r="GF962">
        <v>8.8759333333333306</v>
      </c>
      <c r="GG962">
        <v>8.9925999999999995</v>
      </c>
      <c r="GH962">
        <v>9.0592666666666606</v>
      </c>
      <c r="GI962">
        <v>9.0292666666666594</v>
      </c>
      <c r="GJ962">
        <v>8.9025999999999996</v>
      </c>
      <c r="GK962">
        <v>8.6792666666666705</v>
      </c>
      <c r="GL962">
        <v>8.4259333333333295</v>
      </c>
      <c r="GM962">
        <v>8.1559333333333299</v>
      </c>
      <c r="GN962">
        <v>7.9425999999999997</v>
      </c>
      <c r="GO962">
        <v>7.7826000000000004</v>
      </c>
      <c r="GP962">
        <v>7.6892666666666702</v>
      </c>
      <c r="GQ962">
        <v>7.5692666666666701</v>
      </c>
      <c r="GR962">
        <v>7.4926000000000004</v>
      </c>
      <c r="GS962">
        <v>7.4559333333333297</v>
      </c>
      <c r="GT962">
        <v>7.4759333333333302</v>
      </c>
      <c r="GU962">
        <v>7.5059333333333296</v>
      </c>
      <c r="GV962">
        <v>7.4926000000000004</v>
      </c>
      <c r="GW962">
        <v>7.4359333333333302</v>
      </c>
      <c r="GX962">
        <v>7.3859333333333304</v>
      </c>
      <c r="GY962">
        <v>7.3226000000000004</v>
      </c>
      <c r="GZ962">
        <v>7.3092666666666597</v>
      </c>
      <c r="HA962">
        <v>7.3559333333333301</v>
      </c>
      <c r="HB962">
        <v>7.4159333333333297</v>
      </c>
      <c r="HC962">
        <v>7.4992666666666601</v>
      </c>
      <c r="HD962">
        <v>7.6359333333333304</v>
      </c>
      <c r="HE962">
        <v>7.7526000000000002</v>
      </c>
      <c r="HF962">
        <v>7.8459333333333303</v>
      </c>
      <c r="HG962">
        <v>7.9059333333333299</v>
      </c>
      <c r="HH962">
        <v>7.8925999999999998</v>
      </c>
      <c r="HI962">
        <v>7.8692666666666602</v>
      </c>
      <c r="HJ962">
        <v>7.7559333333333296</v>
      </c>
      <c r="HK962">
        <v>7.5959333333333303</v>
      </c>
      <c r="HL962">
        <v>7.2625999999999999</v>
      </c>
      <c r="HM962">
        <v>6.9226000000000001</v>
      </c>
      <c r="HN962">
        <v>6.5359333333333298</v>
      </c>
      <c r="HO962">
        <v>6.1659333333333297</v>
      </c>
      <c r="HP962">
        <v>5.7392666666666603</v>
      </c>
      <c r="HQ962">
        <v>5.3059333333333303</v>
      </c>
      <c r="HR962">
        <v>4.8792666666666697</v>
      </c>
      <c r="HS962">
        <v>4.36926666666667</v>
      </c>
      <c r="HT962">
        <v>3.8592666666666702</v>
      </c>
      <c r="HU962">
        <v>3.2526000000000002</v>
      </c>
      <c r="HV962">
        <v>2.5526</v>
      </c>
      <c r="HW962">
        <v>1.7392666666666601</v>
      </c>
      <c r="HX962">
        <v>0.88926666666666798</v>
      </c>
      <c r="HY962">
        <v>7.9266666666668303E-2</v>
      </c>
      <c r="HZ962">
        <v>-0.60406666666666298</v>
      </c>
      <c r="IA962">
        <v>-1.1740666666666599</v>
      </c>
      <c r="IB962">
        <v>-1.6707333333333301</v>
      </c>
      <c r="IC962">
        <v>-2.0173999999999901</v>
      </c>
      <c r="ID962">
        <v>-2.2240666666666602</v>
      </c>
      <c r="IE962">
        <v>-2.3907333333333298</v>
      </c>
      <c r="IF962">
        <v>-2.54406666666666</v>
      </c>
      <c r="IG962">
        <v>-2.7407333333333299</v>
      </c>
      <c r="IH962">
        <v>-2.8673999999999902</v>
      </c>
      <c r="II962">
        <v>-2.9807333333333301</v>
      </c>
      <c r="IJ962">
        <v>-3.05073333333333</v>
      </c>
      <c r="IK962">
        <v>-3.1340666666666599</v>
      </c>
      <c r="IL962">
        <v>-3.16739999999999</v>
      </c>
      <c r="IM962">
        <v>-3.12739999999999</v>
      </c>
      <c r="IN962">
        <v>-3.1240666666666601</v>
      </c>
      <c r="IO962">
        <v>-3.20739999999999</v>
      </c>
      <c r="IP962">
        <v>-3.38073333333333</v>
      </c>
      <c r="IQ962">
        <v>-3.52406666666666</v>
      </c>
      <c r="IR962">
        <v>-3.7207333333333299</v>
      </c>
      <c r="IS962">
        <v>-3.9607333333333301</v>
      </c>
      <c r="IT962">
        <v>-4.2007333333333197</v>
      </c>
      <c r="IU962">
        <v>-4.3907333333333298</v>
      </c>
      <c r="IV962">
        <v>-4.5107333333333299</v>
      </c>
      <c r="IW962">
        <v>-4.5373999999999901</v>
      </c>
      <c r="IX962">
        <v>-4.4240666666666604</v>
      </c>
      <c r="IY962">
        <v>-4.1573999999999902</v>
      </c>
      <c r="IZ962">
        <v>-3.7807333333333299</v>
      </c>
      <c r="JA962">
        <v>-3.36073333333333</v>
      </c>
      <c r="JB962">
        <v>-2.8540666666666601</v>
      </c>
      <c r="JC962">
        <v>-2.20739999999999</v>
      </c>
      <c r="JD962">
        <v>-1.59073333333333</v>
      </c>
      <c r="JE962">
        <v>-1.05073333333333</v>
      </c>
      <c r="JF962">
        <v>-0.53739999999999699</v>
      </c>
      <c r="JG962">
        <v>-4.4066666666663902E-2</v>
      </c>
      <c r="JH962">
        <v>0.33926666666666799</v>
      </c>
      <c r="JI962">
        <v>0.58260000000000201</v>
      </c>
      <c r="JJ962">
        <v>0.70593333333333497</v>
      </c>
      <c r="JK962">
        <v>0.85926666666666796</v>
      </c>
      <c r="JL962">
        <v>1.0692666666666699</v>
      </c>
      <c r="JM962">
        <v>1.3192666666666599</v>
      </c>
      <c r="JN962">
        <v>1.60926666666666</v>
      </c>
      <c r="JO962">
        <v>1.94926666666666</v>
      </c>
      <c r="JP962">
        <v>2.4259333333333299</v>
      </c>
      <c r="JQ962">
        <v>2.96593333333333</v>
      </c>
      <c r="JR962">
        <v>3.44593333333333</v>
      </c>
      <c r="JS962">
        <v>3.9159333333333302</v>
      </c>
      <c r="JT962">
        <v>4.4159333333333297</v>
      </c>
      <c r="JU962">
        <v>4.9126000000000003</v>
      </c>
      <c r="JV962">
        <v>5.3592666666666604</v>
      </c>
      <c r="JW962">
        <v>5.8259333333333299</v>
      </c>
      <c r="JX962">
        <v>6.3359333333333296</v>
      </c>
      <c r="JY962">
        <v>6.8892666666666598</v>
      </c>
      <c r="JZ962">
        <v>7.44593333333333</v>
      </c>
      <c r="KA962">
        <v>7.9959333333333298</v>
      </c>
      <c r="KB962">
        <v>8.5692666666666693</v>
      </c>
      <c r="KC962">
        <v>9.0992666666666597</v>
      </c>
      <c r="KD962">
        <v>9.5492666666666608</v>
      </c>
      <c r="KE962">
        <v>9.8526000000000007</v>
      </c>
      <c r="KF962">
        <v>10.109266666666599</v>
      </c>
      <c r="KG962">
        <v>10.359266666666599</v>
      </c>
      <c r="KH962">
        <v>10.595933333333299</v>
      </c>
      <c r="KI962">
        <v>10.779266666666601</v>
      </c>
      <c r="KJ962">
        <v>10.9659333333333</v>
      </c>
      <c r="KK962">
        <v>11.0792666666666</v>
      </c>
      <c r="KL962">
        <v>11.1492666666666</v>
      </c>
      <c r="KM962">
        <v>11.095933333333299</v>
      </c>
      <c r="KN962">
        <v>10.9992666666666</v>
      </c>
      <c r="KO962">
        <v>10.869266666666601</v>
      </c>
      <c r="KP962">
        <v>10.709266666666601</v>
      </c>
      <c r="KQ962">
        <v>10.515933333333299</v>
      </c>
      <c r="KR962">
        <v>10.3159333333333</v>
      </c>
      <c r="KS962">
        <v>10.1259333333333</v>
      </c>
      <c r="KT962">
        <v>9.8092666666666606</v>
      </c>
      <c r="KU962">
        <v>9.4692666666666696</v>
      </c>
      <c r="KV962">
        <v>9.1892666666666596</v>
      </c>
      <c r="KW962">
        <v>8.98593333333333</v>
      </c>
      <c r="KX962">
        <v>8.7692666666666703</v>
      </c>
      <c r="KY962">
        <v>8.5559333333333303</v>
      </c>
      <c r="KZ962">
        <v>8.4359333333333293</v>
      </c>
      <c r="LA962">
        <v>8.36926666666667</v>
      </c>
      <c r="LB962">
        <v>8.2926000000000002</v>
      </c>
      <c r="LC962">
        <v>8.1725999999999992</v>
      </c>
      <c r="LD962">
        <v>7.98593333333333</v>
      </c>
      <c r="LE962">
        <v>7.7459333333333298</v>
      </c>
      <c r="LF962">
        <v>7.4692666666666696</v>
      </c>
      <c r="LG962">
        <v>7.0459333333333296</v>
      </c>
      <c r="LH962">
        <v>6.4392666666666596</v>
      </c>
      <c r="LI962">
        <v>5.8026</v>
      </c>
      <c r="LJ962">
        <v>5.2526000000000002</v>
      </c>
      <c r="LK962">
        <v>4.8226000000000004</v>
      </c>
      <c r="LL962">
        <v>4.5192666666666597</v>
      </c>
      <c r="LM962">
        <v>4.3826000000000001</v>
      </c>
      <c r="LN962">
        <v>4.3026</v>
      </c>
      <c r="LO962">
        <v>4.2225999999999999</v>
      </c>
      <c r="LP962">
        <v>4.1726000000000001</v>
      </c>
      <c r="LQ962">
        <v>4.2225999999999999</v>
      </c>
      <c r="LR962">
        <v>4.3226000000000004</v>
      </c>
      <c r="LS962">
        <v>4.4126000000000003</v>
      </c>
      <c r="LT962">
        <v>4.4425999999999997</v>
      </c>
      <c r="LU962">
        <v>4.3925999999999998</v>
      </c>
      <c r="LV962">
        <v>4.2792666666666603</v>
      </c>
      <c r="LW962">
        <v>4.1825999999999999</v>
      </c>
      <c r="LX962">
        <v>4.0092666666666696</v>
      </c>
      <c r="LY962">
        <v>3.7959333333333301</v>
      </c>
      <c r="LZ962">
        <v>3.64926666666666</v>
      </c>
      <c r="MA962">
        <v>3.6059333333333301</v>
      </c>
      <c r="MB962">
        <v>3.5592666666666601</v>
      </c>
      <c r="MC962">
        <v>3.52593333333333</v>
      </c>
      <c r="MD962">
        <v>3.4359333333333302</v>
      </c>
      <c r="ME962">
        <v>3.4226000000000001</v>
      </c>
      <c r="MF962">
        <v>3.42926666666667</v>
      </c>
      <c r="MG962">
        <v>3.4559333333333302</v>
      </c>
      <c r="MH962">
        <v>3.5226000000000002</v>
      </c>
      <c r="MI962">
        <v>3.5526</v>
      </c>
      <c r="MJ962">
        <v>3.5192666666666601</v>
      </c>
      <c r="MK962">
        <v>3.37926666666666</v>
      </c>
      <c r="ML962">
        <v>3.2392666666666599</v>
      </c>
      <c r="MM962">
        <v>3.1159333333333299</v>
      </c>
      <c r="MN962">
        <v>2.9892666666666599</v>
      </c>
      <c r="MO962">
        <v>2.91926666666666</v>
      </c>
      <c r="MP962">
        <v>2.92926666666667</v>
      </c>
      <c r="MQ962">
        <v>3.0326</v>
      </c>
      <c r="MR962">
        <v>3.1859333333333302</v>
      </c>
      <c r="MS962">
        <v>3.3492666666666699</v>
      </c>
      <c r="MT962">
        <v>3.4959333333333298</v>
      </c>
      <c r="MU962">
        <v>3.6759333333333299</v>
      </c>
      <c r="MV962">
        <v>3.9092666666666598</v>
      </c>
      <c r="MW962">
        <v>4.1259333333333297</v>
      </c>
      <c r="MX962">
        <v>4.2559333333333296</v>
      </c>
      <c r="MY962">
        <v>4.37926666666666</v>
      </c>
      <c r="MZ962">
        <v>4.5692666666666604</v>
      </c>
      <c r="NA962">
        <v>4.7625999999999999</v>
      </c>
      <c r="NB962">
        <v>4.8159333333333301</v>
      </c>
      <c r="NC962">
        <v>4.7992666666666599</v>
      </c>
      <c r="ND962">
        <v>4.7892666666666699</v>
      </c>
      <c r="NE962">
        <v>4.7992666666666599</v>
      </c>
      <c r="NF962">
        <v>4.7926000000000002</v>
      </c>
      <c r="NG962">
        <v>4.7426000000000004</v>
      </c>
      <c r="NH962">
        <v>4.7059333333333297</v>
      </c>
      <c r="NI962">
        <v>4.6925999999999997</v>
      </c>
      <c r="NJ962">
        <v>4.6759333333333304</v>
      </c>
      <c r="NK962">
        <v>4.6726000000000001</v>
      </c>
      <c r="NL962">
        <v>4.6925999999999997</v>
      </c>
      <c r="NM962">
        <v>4.6726000000000001</v>
      </c>
      <c r="NN962">
        <v>4.5992666666666597</v>
      </c>
      <c r="NO962">
        <v>4.5359333333333298</v>
      </c>
      <c r="NP962">
        <v>4.4792666666666596</v>
      </c>
      <c r="NQ962">
        <v>4.3759333333333297</v>
      </c>
      <c r="NR962">
        <v>4.1525999999999996</v>
      </c>
      <c r="NS962">
        <v>3.8826000000000001</v>
      </c>
      <c r="NT962">
        <v>3.6659333333333302</v>
      </c>
      <c r="NU962">
        <v>3.4292666666666598</v>
      </c>
      <c r="NV962">
        <v>3.2225999999999999</v>
      </c>
      <c r="NW962">
        <v>2.9792666666666601</v>
      </c>
      <c r="NX962">
        <v>2.7025999999999999</v>
      </c>
      <c r="NY962">
        <v>2.38926666666667</v>
      </c>
      <c r="NZ962">
        <v>2.0926</v>
      </c>
      <c r="OA962">
        <v>1.75593333333333</v>
      </c>
      <c r="OB962">
        <v>1.44926666666667</v>
      </c>
      <c r="OC962">
        <v>1.2092666666666601</v>
      </c>
      <c r="OD962">
        <v>0.97926666666666895</v>
      </c>
      <c r="OE962">
        <v>0.75593333333333601</v>
      </c>
      <c r="OF962">
        <v>0.58926666666666805</v>
      </c>
      <c r="OG962">
        <v>0.572600000000001</v>
      </c>
      <c r="OH962">
        <v>0.61926666666666896</v>
      </c>
      <c r="OI962">
        <v>0.64260000000000195</v>
      </c>
      <c r="OJ962">
        <v>0.60593333333333499</v>
      </c>
      <c r="OK962">
        <v>0.54260000000000297</v>
      </c>
      <c r="OL962">
        <v>0.42260000000000197</v>
      </c>
      <c r="OM962">
        <v>0.32593333333333502</v>
      </c>
      <c r="ON962">
        <v>0.249266666666669</v>
      </c>
      <c r="OO962">
        <v>0.21260000000000201</v>
      </c>
      <c r="OP962">
        <v>0.159266666666669</v>
      </c>
      <c r="OQ962">
        <v>0.16260000000000199</v>
      </c>
      <c r="OR962">
        <v>0.155933333333336</v>
      </c>
      <c r="OS962">
        <v>0.16260000000000199</v>
      </c>
      <c r="OT962">
        <v>0.129266666666668</v>
      </c>
      <c r="OU962">
        <v>0.12593333333333501</v>
      </c>
      <c r="OV962">
        <v>0.112600000000003</v>
      </c>
      <c r="OW962">
        <v>0.10260000000000299</v>
      </c>
      <c r="OX962">
        <v>4.5933333333334998E-2</v>
      </c>
      <c r="OY962">
        <v>2.5933333333336299E-2</v>
      </c>
      <c r="OZ962">
        <v>-4.7399999999997E-2</v>
      </c>
      <c r="PA962">
        <v>-0.14406666666666501</v>
      </c>
      <c r="PB962">
        <v>-0.207399999999997</v>
      </c>
      <c r="PC962">
        <v>-0.14073333333332999</v>
      </c>
      <c r="PD962">
        <v>-6.4066666666665106E-2</v>
      </c>
      <c r="PE962">
        <v>-0.11739999999999701</v>
      </c>
      <c r="PF962">
        <v>-0.27739999999999598</v>
      </c>
      <c r="PG962">
        <v>-0.62739999999999596</v>
      </c>
      <c r="PH962">
        <v>-1.12739999999999</v>
      </c>
      <c r="PI962">
        <v>-1.70406666666666</v>
      </c>
      <c r="PJ962">
        <v>-2.2407333333333299</v>
      </c>
      <c r="PK962">
        <v>-2.7707333333333302</v>
      </c>
      <c r="PL962">
        <v>-3.30073333333333</v>
      </c>
      <c r="PM962">
        <v>-3.8107333333333302</v>
      </c>
      <c r="PN962">
        <v>-4.1873999999999896</v>
      </c>
      <c r="PO962">
        <v>-4.3107333333333298</v>
      </c>
      <c r="PP962">
        <v>-4.2640666666666602</v>
      </c>
      <c r="PQ962">
        <v>-4.0807333333333302</v>
      </c>
      <c r="PR962">
        <v>-3.8573999999999899</v>
      </c>
      <c r="PS962">
        <v>-3.6907333333333301</v>
      </c>
      <c r="PT962">
        <v>-3.6240666666666601</v>
      </c>
      <c r="PU962">
        <v>-3.7273999999999901</v>
      </c>
      <c r="PV962">
        <v>-3.9240666666666599</v>
      </c>
      <c r="PW962">
        <v>-4.12739999999999</v>
      </c>
      <c r="PX962">
        <v>-4.37739999999999</v>
      </c>
      <c r="PY962">
        <v>-4.5873999999999997</v>
      </c>
      <c r="PZ962">
        <v>-4.6807333333333299</v>
      </c>
      <c r="QA962">
        <v>-4.6173999999999902</v>
      </c>
      <c r="QB962">
        <v>-4.45739999999999</v>
      </c>
      <c r="QC962">
        <v>-4.2840666666666598</v>
      </c>
      <c r="QD962">
        <v>-4.1007333333333298</v>
      </c>
      <c r="QE962">
        <v>-3.9540666666666602</v>
      </c>
      <c r="QF962">
        <v>-3.8373999999999899</v>
      </c>
      <c r="QG962">
        <v>-3.7440666666666602</v>
      </c>
      <c r="QH962">
        <v>-3.6407333333333298</v>
      </c>
      <c r="QI962">
        <v>-3.4473999999999898</v>
      </c>
      <c r="QJ962">
        <v>-3.1607333333333298</v>
      </c>
      <c r="QK962">
        <v>-2.8073999999999901</v>
      </c>
      <c r="QL962">
        <v>-2.39739999999999</v>
      </c>
      <c r="QM962">
        <v>-1.98406666666666</v>
      </c>
      <c r="QN962">
        <v>-1.6940666666666599</v>
      </c>
      <c r="QO962">
        <v>-1.5773999999999899</v>
      </c>
      <c r="QP962">
        <v>-1.6340666666666599</v>
      </c>
      <c r="QQ962">
        <v>-1.7973999999999899</v>
      </c>
      <c r="QR962">
        <v>-2.0307333333333299</v>
      </c>
      <c r="QS962">
        <v>-2.3473999999999902</v>
      </c>
      <c r="QT962">
        <v>-2.6840666666666602</v>
      </c>
      <c r="QU962">
        <v>-2.96406666666666</v>
      </c>
      <c r="QV962">
        <v>-3.0673999999999899</v>
      </c>
      <c r="QW962">
        <v>-3.0873999999999899</v>
      </c>
      <c r="QX962">
        <v>-3.07073333333333</v>
      </c>
      <c r="QY962">
        <v>-3.0640666666666601</v>
      </c>
      <c r="QZ962">
        <v>-3.02406666666666</v>
      </c>
      <c r="RA962">
        <v>-2.9607333333333301</v>
      </c>
      <c r="RB962">
        <v>-2.82073333333333</v>
      </c>
      <c r="RC962">
        <v>-2.5840666666666601</v>
      </c>
      <c r="RD962">
        <v>-2.2473999999999901</v>
      </c>
      <c r="RE962">
        <v>-1.87739999999999</v>
      </c>
      <c r="RF962">
        <v>-1.5840666666666601</v>
      </c>
      <c r="RG962">
        <v>-1.2407333333333299</v>
      </c>
      <c r="RH962">
        <v>-0.94073333333332998</v>
      </c>
      <c r="RI962">
        <v>-0.61739999999999695</v>
      </c>
      <c r="RJ962">
        <v>-0.41406666666666397</v>
      </c>
      <c r="RK962">
        <v>-0.35073333333333001</v>
      </c>
      <c r="RL962">
        <v>-0.31073333333332898</v>
      </c>
      <c r="RM962">
        <v>-0.38073333333332998</v>
      </c>
      <c r="RN962">
        <v>-0.487399999999998</v>
      </c>
      <c r="RO962">
        <v>-0.59073333333333</v>
      </c>
      <c r="RP962">
        <v>-0.59739999999999704</v>
      </c>
      <c r="RQ962">
        <v>-0.59073333333333</v>
      </c>
      <c r="RR962">
        <v>-0.50073333333333103</v>
      </c>
      <c r="RS962">
        <v>-0.40406666666666402</v>
      </c>
      <c r="RT962">
        <v>-0.18739999999999701</v>
      </c>
      <c r="RU962">
        <v>-3.7399999999997303E-2</v>
      </c>
      <c r="RV962">
        <v>-7.39999999999791E-3</v>
      </c>
      <c r="RW962">
        <v>-0.17073333333332999</v>
      </c>
      <c r="RX962">
        <v>-0.31739999999999702</v>
      </c>
      <c r="RY962">
        <v>-0.42073333333333002</v>
      </c>
      <c r="RZ962">
        <v>-0.45739999999999698</v>
      </c>
      <c r="SA962">
        <v>-0.42406666666666298</v>
      </c>
      <c r="SB962">
        <v>-0.28406666666666402</v>
      </c>
      <c r="SC962">
        <v>-4.4066666666664298E-2</v>
      </c>
      <c r="SD962">
        <v>0.20926666666666899</v>
      </c>
      <c r="SE962">
        <v>0.469266666666669</v>
      </c>
      <c r="SF962">
        <v>0.78260000000000196</v>
      </c>
      <c r="SG962">
        <v>1.20926666666667</v>
      </c>
      <c r="SH962">
        <v>1.6126</v>
      </c>
      <c r="SI962">
        <v>1.9692666666666601</v>
      </c>
      <c r="SJ962">
        <v>2.3259333333333299</v>
      </c>
      <c r="SK962">
        <v>2.6625999999999999</v>
      </c>
      <c r="SL962">
        <v>3.0326</v>
      </c>
      <c r="SM962">
        <v>3.3725999999999998</v>
      </c>
      <c r="SN962">
        <v>3.8059333333333298</v>
      </c>
      <c r="SO962">
        <v>4.2426000000000004</v>
      </c>
      <c r="SP962">
        <v>4.5826000000000002</v>
      </c>
      <c r="SQ962">
        <v>4.7559333333333296</v>
      </c>
      <c r="SR962">
        <v>4.8359333333333296</v>
      </c>
      <c r="SS962">
        <v>4.87926666666666</v>
      </c>
      <c r="ST962">
        <v>4.9059333333333299</v>
      </c>
      <c r="SU962">
        <v>4.9626000000000001</v>
      </c>
      <c r="SV962">
        <v>4.9192666666666698</v>
      </c>
      <c r="SW962">
        <v>4.9092666666666602</v>
      </c>
      <c r="SX962">
        <v>4.8726000000000003</v>
      </c>
      <c r="SY962">
        <v>4.8292666666666699</v>
      </c>
      <c r="SZ962">
        <v>4.77593333333333</v>
      </c>
      <c r="TA962">
        <v>4.7592666666666599</v>
      </c>
      <c r="TB962">
        <v>4.7992666666666599</v>
      </c>
      <c r="TC962">
        <v>4.7959333333333296</v>
      </c>
      <c r="TD962">
        <v>4.8192666666666701</v>
      </c>
      <c r="TE962">
        <v>4.8392666666666599</v>
      </c>
      <c r="TF962">
        <v>4.9126000000000003</v>
      </c>
      <c r="TG962">
        <v>5.0225999999999997</v>
      </c>
      <c r="TH962">
        <v>5.1659333333333297</v>
      </c>
      <c r="TI962">
        <v>5.3692666666666602</v>
      </c>
      <c r="TJ962">
        <v>5.6592666666666602</v>
      </c>
      <c r="TK962">
        <v>5.9492666666666603</v>
      </c>
      <c r="TL962">
        <v>6.1759333333333304</v>
      </c>
      <c r="TM962">
        <v>6.44593333333333</v>
      </c>
      <c r="TN962">
        <v>6.7526000000000002</v>
      </c>
      <c r="TO962">
        <v>7.0859333333333296</v>
      </c>
      <c r="TP962">
        <v>7.37926666666666</v>
      </c>
      <c r="TQ962">
        <v>7.6525999999999996</v>
      </c>
      <c r="TR962">
        <v>7.9892666666666701</v>
      </c>
      <c r="TS962">
        <v>8.4125999999999994</v>
      </c>
      <c r="TT962">
        <v>8.8559333333333292</v>
      </c>
      <c r="TU962">
        <v>9.3059333333333303</v>
      </c>
      <c r="TV962">
        <v>9.7859333333333307</v>
      </c>
      <c r="TW962">
        <v>10.359266666666599</v>
      </c>
      <c r="TX962">
        <v>10.9192666666666</v>
      </c>
      <c r="TY962">
        <v>11.412599999999999</v>
      </c>
      <c r="TZ962">
        <v>11.765933333333299</v>
      </c>
      <c r="UA962">
        <v>12.029266666666601</v>
      </c>
      <c r="UB962">
        <v>12.2226</v>
      </c>
      <c r="UC962">
        <v>12.3792666666666</v>
      </c>
      <c r="UD962">
        <v>12.4826</v>
      </c>
      <c r="UE962">
        <v>12.592599999999999</v>
      </c>
      <c r="UF962">
        <v>12.7492666666666</v>
      </c>
      <c r="UG962">
        <v>12.8392666666666</v>
      </c>
      <c r="UH962">
        <v>12.859266666666599</v>
      </c>
      <c r="UI962">
        <v>12.8059333333333</v>
      </c>
      <c r="UJ962">
        <v>12.675933333333299</v>
      </c>
      <c r="UK962">
        <v>12.459266666666601</v>
      </c>
      <c r="UL962">
        <v>12.1126</v>
      </c>
      <c r="UM962">
        <v>11.6659333333333</v>
      </c>
      <c r="UN962">
        <v>11.1492666666666</v>
      </c>
      <c r="UO962">
        <v>10.695933333333301</v>
      </c>
      <c r="UP962">
        <v>10.4059333333333</v>
      </c>
      <c r="UQ962">
        <v>10.272600000000001</v>
      </c>
      <c r="UR962">
        <v>10.269266666666599</v>
      </c>
      <c r="US962">
        <v>10.289266666666601</v>
      </c>
      <c r="UT962">
        <v>10.199266666666601</v>
      </c>
      <c r="UU962">
        <v>10.099266666666599</v>
      </c>
      <c r="UV962">
        <v>10.029266666666601</v>
      </c>
    </row>
    <row r="963" spans="1:568" x14ac:dyDescent="0.55000000000000004">
      <c r="A963" s="2" t="str">
        <f>+IFERROR(VLOOKUP(df_norm[[#This Row],[Sujeto_x]],particip_x_grupo[],2,0),"REVISAR")</f>
        <v>Grupo identidad</v>
      </c>
      <c r="B963">
        <v>961</v>
      </c>
      <c r="C963" t="s">
        <v>35</v>
      </c>
      <c r="D963" t="s">
        <v>5</v>
      </c>
      <c r="E963" t="s">
        <v>24</v>
      </c>
      <c r="F963" t="s">
        <v>8</v>
      </c>
      <c r="G963">
        <v>0.8992</v>
      </c>
      <c r="H963">
        <v>1.1358666666666599</v>
      </c>
      <c r="I963">
        <v>1.3592</v>
      </c>
      <c r="J963">
        <v>1.6058666666666599</v>
      </c>
      <c r="K963">
        <v>1.7425333333333299</v>
      </c>
      <c r="L963">
        <v>1.8458666666666601</v>
      </c>
      <c r="M963">
        <v>1.9525333333333299</v>
      </c>
      <c r="N963">
        <v>2.06253333333333</v>
      </c>
      <c r="O963">
        <v>2.1458666666666599</v>
      </c>
      <c r="P963">
        <v>2.1525333333333299</v>
      </c>
      <c r="Q963">
        <v>2.0725333333333298</v>
      </c>
      <c r="R963">
        <v>1.9725333333333299</v>
      </c>
      <c r="S963">
        <v>1.7858666666666601</v>
      </c>
      <c r="T963">
        <v>1.51253333333333</v>
      </c>
      <c r="U963">
        <v>1.0858666666666601</v>
      </c>
      <c r="V963">
        <v>0.649200000000001</v>
      </c>
      <c r="W963">
        <v>0.2092</v>
      </c>
      <c r="X963">
        <v>-0.19746666666666601</v>
      </c>
      <c r="Y963">
        <v>-0.56746666666666601</v>
      </c>
      <c r="Z963">
        <v>-0.894133333333332</v>
      </c>
      <c r="AA963">
        <v>-1.22413333333333</v>
      </c>
      <c r="AB963">
        <v>-1.4407999999999901</v>
      </c>
      <c r="AC963">
        <v>-1.5941333333333301</v>
      </c>
      <c r="AD963">
        <v>-1.62746666666666</v>
      </c>
      <c r="AE963">
        <v>-1.6507999999999901</v>
      </c>
      <c r="AF963">
        <v>-1.66746666666666</v>
      </c>
      <c r="AG963">
        <v>-1.5741333333333301</v>
      </c>
      <c r="AH963">
        <v>-1.4707999999999899</v>
      </c>
      <c r="AI963">
        <v>-1.34079999999999</v>
      </c>
      <c r="AJ963">
        <v>-1.18746666666666</v>
      </c>
      <c r="AK963">
        <v>-1.0474666666666601</v>
      </c>
      <c r="AL963">
        <v>-0.93413333333333304</v>
      </c>
      <c r="AM963">
        <v>-0.88746666666666596</v>
      </c>
      <c r="AN963">
        <v>-0.87746666666666495</v>
      </c>
      <c r="AO963">
        <v>-0.96746666666666603</v>
      </c>
      <c r="AP963">
        <v>-1.03413333333333</v>
      </c>
      <c r="AQ963">
        <v>-1.06413333333333</v>
      </c>
      <c r="AR963">
        <v>-0.95413333333333294</v>
      </c>
      <c r="AS963">
        <v>-0.73079999999999901</v>
      </c>
      <c r="AT963">
        <v>-0.47413333333333202</v>
      </c>
      <c r="AU963">
        <v>-0.290799999999999</v>
      </c>
      <c r="AV963">
        <v>-0.174133333333332</v>
      </c>
      <c r="AW963">
        <v>-9.0799999999999298E-2</v>
      </c>
      <c r="AX963">
        <v>9.2000000000002306E-3</v>
      </c>
      <c r="AY963">
        <v>9.5866666666667003E-2</v>
      </c>
      <c r="AZ963">
        <v>0.10920000000000001</v>
      </c>
      <c r="BA963">
        <v>2.25333333333342E-2</v>
      </c>
      <c r="BB963">
        <v>-7.7466666666666295E-2</v>
      </c>
      <c r="BC963">
        <v>-0.15079999999999799</v>
      </c>
      <c r="BD963">
        <v>-0.234133333333332</v>
      </c>
      <c r="BE963">
        <v>-0.27079999999999899</v>
      </c>
      <c r="BF963">
        <v>-0.24079999999999899</v>
      </c>
      <c r="BG963">
        <v>-0.204133333333332</v>
      </c>
      <c r="BH963">
        <v>-0.16746666666666599</v>
      </c>
      <c r="BI963">
        <v>-0.16413333333333199</v>
      </c>
      <c r="BJ963">
        <v>-6.7466666666666397E-2</v>
      </c>
      <c r="BK963">
        <v>4.5866666666667E-2</v>
      </c>
      <c r="BL963">
        <v>0.135866666666667</v>
      </c>
      <c r="BM963">
        <v>0.14253333333333301</v>
      </c>
      <c r="BN963">
        <v>9.5866666666666503E-2</v>
      </c>
      <c r="BO963">
        <v>4.9200000000000597E-2</v>
      </c>
      <c r="BP963">
        <v>1.5866666666667101E-2</v>
      </c>
      <c r="BQ963">
        <v>-4.1333333333327003E-3</v>
      </c>
      <c r="BR963">
        <v>-0.100799999999999</v>
      </c>
      <c r="BS963">
        <v>-0.21079999999999899</v>
      </c>
      <c r="BT963">
        <v>-0.33413333333333201</v>
      </c>
      <c r="BU963">
        <v>-0.46079999999999899</v>
      </c>
      <c r="BV963">
        <v>-0.514133333333332</v>
      </c>
      <c r="BW963">
        <v>-0.55413333333333203</v>
      </c>
      <c r="BX963">
        <v>-0.49413333333333298</v>
      </c>
      <c r="BY963">
        <v>-0.36079999999999901</v>
      </c>
      <c r="BZ963">
        <v>-0.19413333333333299</v>
      </c>
      <c r="CA963">
        <v>8.5866666666667396E-2</v>
      </c>
      <c r="CB963">
        <v>0.47253333333333303</v>
      </c>
      <c r="CC963">
        <v>0.98253333333333404</v>
      </c>
      <c r="CD963">
        <v>1.5291999999999999</v>
      </c>
      <c r="CE963">
        <v>2.0091999999999901</v>
      </c>
      <c r="CF963">
        <v>2.3825333333333298</v>
      </c>
      <c r="CG963">
        <v>2.6825333333333301</v>
      </c>
      <c r="CH963">
        <v>2.9525333333333301</v>
      </c>
      <c r="CI963">
        <v>3.2391999999999999</v>
      </c>
      <c r="CJ963">
        <v>3.5325333333333302</v>
      </c>
      <c r="CK963">
        <v>3.83253333333333</v>
      </c>
      <c r="CL963">
        <v>4.1958666666666602</v>
      </c>
      <c r="CM963">
        <v>4.5258666666666603</v>
      </c>
      <c r="CN963">
        <v>4.8425333333333302</v>
      </c>
      <c r="CO963">
        <v>5.0258666666666603</v>
      </c>
      <c r="CP963">
        <v>5.10253333333333</v>
      </c>
      <c r="CQ963">
        <v>5.0658666666666603</v>
      </c>
      <c r="CR963">
        <v>5.0058666666666598</v>
      </c>
      <c r="CS963">
        <v>4.9325333333333301</v>
      </c>
      <c r="CT963">
        <v>4.8225333333333298</v>
      </c>
      <c r="CU963">
        <v>4.5825333333333296</v>
      </c>
      <c r="CV963">
        <v>4.1658666666666599</v>
      </c>
      <c r="CW963">
        <v>3.7125333333333299</v>
      </c>
      <c r="CX963">
        <v>3.2358666666666598</v>
      </c>
      <c r="CY963">
        <v>2.7525333333333299</v>
      </c>
      <c r="CZ963">
        <v>2.2991999999999901</v>
      </c>
      <c r="DA963">
        <v>1.8158666666666601</v>
      </c>
      <c r="DB963">
        <v>1.4058666666666599</v>
      </c>
      <c r="DC963">
        <v>1.0691999999999999</v>
      </c>
      <c r="DD963">
        <v>0.82253333333333301</v>
      </c>
      <c r="DE963">
        <v>0.64253333333333296</v>
      </c>
      <c r="DF963">
        <v>0.50919999999999999</v>
      </c>
      <c r="DG963">
        <v>0.45586666666666698</v>
      </c>
      <c r="DH963">
        <v>0.36253333333333398</v>
      </c>
      <c r="DI963">
        <v>0.29253333333333298</v>
      </c>
      <c r="DJ963">
        <v>0.18920000000000001</v>
      </c>
      <c r="DK963">
        <v>3.5866666666667602E-2</v>
      </c>
      <c r="DL963">
        <v>-0.20079999999999901</v>
      </c>
      <c r="DM963">
        <v>-0.48079999999999901</v>
      </c>
      <c r="DN963">
        <v>-0.87079999999999902</v>
      </c>
      <c r="DO963">
        <v>-1.3174666666666599</v>
      </c>
      <c r="DP963">
        <v>-1.8441333333333301</v>
      </c>
      <c r="DQ963">
        <v>-2.34079999999999</v>
      </c>
      <c r="DR963">
        <v>-2.7907999999999902</v>
      </c>
      <c r="DS963">
        <v>-3.28413333333333</v>
      </c>
      <c r="DT963">
        <v>-3.86079999999999</v>
      </c>
      <c r="DU963">
        <v>-4.4841333333333298</v>
      </c>
      <c r="DV963">
        <v>-5.15746666666666</v>
      </c>
      <c r="DW963">
        <v>-5.8907999999999996</v>
      </c>
      <c r="DX963">
        <v>-6.6274666666666597</v>
      </c>
      <c r="DY963">
        <v>-7.3474666666666604</v>
      </c>
      <c r="DZ963">
        <v>-8.0274666666666601</v>
      </c>
      <c r="EA963">
        <v>-8.6274666666666597</v>
      </c>
      <c r="EB963">
        <v>-9.1607999999999894</v>
      </c>
      <c r="EC963">
        <v>-9.6207999999999991</v>
      </c>
      <c r="ED963">
        <v>-10.1007999999999</v>
      </c>
      <c r="EE963">
        <v>-10.540800000000001</v>
      </c>
      <c r="EF963">
        <v>-10.880799999999899</v>
      </c>
      <c r="EG963">
        <v>-11.040800000000001</v>
      </c>
      <c r="EH963">
        <v>-11.040800000000001</v>
      </c>
      <c r="EI963">
        <v>-10.940799999999999</v>
      </c>
      <c r="EJ963">
        <v>-10.724133333333301</v>
      </c>
      <c r="EK963">
        <v>-10.3541333333333</v>
      </c>
      <c r="EL963">
        <v>-9.8874666666666595</v>
      </c>
      <c r="EM963">
        <v>-9.3574666666666602</v>
      </c>
      <c r="EN963">
        <v>-8.8074666666666594</v>
      </c>
      <c r="EO963">
        <v>-8.2974666666666597</v>
      </c>
      <c r="EP963">
        <v>-7.7874666666666599</v>
      </c>
      <c r="EQ963">
        <v>-7.2907999999999999</v>
      </c>
      <c r="ER963">
        <v>-6.7607999999999899</v>
      </c>
      <c r="ES963">
        <v>-6.2008000000000001</v>
      </c>
      <c r="ET963">
        <v>-5.5174666666666603</v>
      </c>
      <c r="EU963">
        <v>-4.6741333333333301</v>
      </c>
      <c r="EV963">
        <v>-3.8174666666666601</v>
      </c>
      <c r="EW963">
        <v>-2.90746666666666</v>
      </c>
      <c r="EX963">
        <v>-1.9974666666666601</v>
      </c>
      <c r="EY963">
        <v>-1.1441333333333299</v>
      </c>
      <c r="EZ963">
        <v>-0.43079999999999802</v>
      </c>
      <c r="FA963">
        <v>0.11586666666666599</v>
      </c>
      <c r="FB963">
        <v>0.58919999999999995</v>
      </c>
      <c r="FC963">
        <v>1.01253333333333</v>
      </c>
      <c r="FD963">
        <v>1.3725333333333301</v>
      </c>
      <c r="FE963">
        <v>1.6725333333333301</v>
      </c>
      <c r="FF963">
        <v>1.9225333333333301</v>
      </c>
      <c r="FG963">
        <v>2.1192000000000002</v>
      </c>
      <c r="FH963">
        <v>2.31253333333333</v>
      </c>
      <c r="FI963">
        <v>2.4991999999999899</v>
      </c>
      <c r="FJ963">
        <v>2.6725333333333299</v>
      </c>
      <c r="FK963">
        <v>2.7991999999999999</v>
      </c>
      <c r="FL963">
        <v>2.85253333333333</v>
      </c>
      <c r="FM963">
        <v>2.9158666666666599</v>
      </c>
      <c r="FN963">
        <v>2.9125333333333301</v>
      </c>
      <c r="FO963">
        <v>2.8225333333333298</v>
      </c>
      <c r="FP963">
        <v>2.6425333333333301</v>
      </c>
      <c r="FQ963">
        <v>2.4792000000000001</v>
      </c>
      <c r="FR963">
        <v>2.3458666666666601</v>
      </c>
      <c r="FS963">
        <v>2.2358666666666598</v>
      </c>
      <c r="FT963">
        <v>2.1725333333333299</v>
      </c>
      <c r="FU963">
        <v>2.18586666666666</v>
      </c>
      <c r="FV963">
        <v>2.2692000000000001</v>
      </c>
      <c r="FW963">
        <v>2.4158666666666599</v>
      </c>
      <c r="FX963">
        <v>2.5192000000000001</v>
      </c>
      <c r="FY963">
        <v>2.68586666666666</v>
      </c>
      <c r="FZ963">
        <v>2.8358666666666599</v>
      </c>
      <c r="GA963">
        <v>3.0491999999999999</v>
      </c>
      <c r="GB963">
        <v>3.3025333333333302</v>
      </c>
      <c r="GC963">
        <v>3.5925333333333298</v>
      </c>
      <c r="GD963">
        <v>3.8792</v>
      </c>
      <c r="GE963">
        <v>4.0991999999999997</v>
      </c>
      <c r="GF963">
        <v>4.3192000000000004</v>
      </c>
      <c r="GG963">
        <v>4.5292000000000003</v>
      </c>
      <c r="GH963">
        <v>4.7758666666666603</v>
      </c>
      <c r="GI963">
        <v>4.9625333333333304</v>
      </c>
      <c r="GJ963">
        <v>5.0825333333333296</v>
      </c>
      <c r="GK963">
        <v>5.1425333333333301</v>
      </c>
      <c r="GL963">
        <v>5.2158666666666598</v>
      </c>
      <c r="GM963">
        <v>5.3325333333333296</v>
      </c>
      <c r="GN963">
        <v>5.5025333333333304</v>
      </c>
      <c r="GO963">
        <v>5.6925333333333299</v>
      </c>
      <c r="GP963">
        <v>5.8992000000000004</v>
      </c>
      <c r="GQ963">
        <v>6.0725333333333298</v>
      </c>
      <c r="GR963">
        <v>6.1791999999999998</v>
      </c>
      <c r="GS963">
        <v>6.2258666666666604</v>
      </c>
      <c r="GT963">
        <v>6.2925333333333304</v>
      </c>
      <c r="GU963">
        <v>6.3858666666666597</v>
      </c>
      <c r="GV963">
        <v>6.4125333333333296</v>
      </c>
      <c r="GW963">
        <v>6.4125333333333296</v>
      </c>
      <c r="GX963">
        <v>6.4325333333333301</v>
      </c>
      <c r="GY963">
        <v>6.4658666666666598</v>
      </c>
      <c r="GZ963">
        <v>6.5258666666666603</v>
      </c>
      <c r="HA963">
        <v>6.6525333333333299</v>
      </c>
      <c r="HB963">
        <v>6.7892000000000001</v>
      </c>
      <c r="HC963">
        <v>6.9925333333333297</v>
      </c>
      <c r="HD963">
        <v>7.2258666666666604</v>
      </c>
      <c r="HE963">
        <v>7.4258666666666597</v>
      </c>
      <c r="HF963">
        <v>7.5758666666666601</v>
      </c>
      <c r="HG963">
        <v>7.6658666666666599</v>
      </c>
      <c r="HH963">
        <v>7.6858666666666604</v>
      </c>
      <c r="HI963">
        <v>7.6558666666666602</v>
      </c>
      <c r="HJ963">
        <v>7.5358666666666601</v>
      </c>
      <c r="HK963">
        <v>7.3258666666666601</v>
      </c>
      <c r="HL963">
        <v>6.9858666666666602</v>
      </c>
      <c r="HM963">
        <v>6.5792000000000002</v>
      </c>
      <c r="HN963">
        <v>6.1692</v>
      </c>
      <c r="HO963">
        <v>5.8091999999999997</v>
      </c>
      <c r="HP963">
        <v>5.4325333333333301</v>
      </c>
      <c r="HQ963">
        <v>5.0058666666666598</v>
      </c>
      <c r="HR963">
        <v>4.5658666666666603</v>
      </c>
      <c r="HS963">
        <v>4.0825333333333296</v>
      </c>
      <c r="HT963">
        <v>3.5725333333333298</v>
      </c>
      <c r="HU963">
        <v>2.9792000000000001</v>
      </c>
      <c r="HV963">
        <v>2.2625333333333302</v>
      </c>
      <c r="HW963">
        <v>1.4058666666666599</v>
      </c>
      <c r="HX963">
        <v>0.54253333333333398</v>
      </c>
      <c r="HY963">
        <v>-0.24413333333333201</v>
      </c>
      <c r="HZ963">
        <v>-0.92413333333333303</v>
      </c>
      <c r="IA963">
        <v>-1.44746666666666</v>
      </c>
      <c r="IB963">
        <v>-1.8508</v>
      </c>
      <c r="IC963">
        <v>-2.1541333333333301</v>
      </c>
      <c r="ID963">
        <v>-2.3107999999999902</v>
      </c>
      <c r="IE963">
        <v>-2.5108000000000001</v>
      </c>
      <c r="IF963">
        <v>-2.7541333333333302</v>
      </c>
      <c r="IG963">
        <v>-3.0374666666666599</v>
      </c>
      <c r="IH963">
        <v>-3.2941333333333298</v>
      </c>
      <c r="II963">
        <v>-3.63746666666666</v>
      </c>
      <c r="IJ963">
        <v>-3.97413333333333</v>
      </c>
      <c r="IK963">
        <v>-4.3207999999999904</v>
      </c>
      <c r="IL963">
        <v>-4.5974666666666604</v>
      </c>
      <c r="IM963">
        <v>-4.84079999999999</v>
      </c>
      <c r="IN963">
        <v>-5.0708000000000002</v>
      </c>
      <c r="IO963">
        <v>-5.3407999999999998</v>
      </c>
      <c r="IP963">
        <v>-5.6307999999999998</v>
      </c>
      <c r="IQ963">
        <v>-5.9607999999999999</v>
      </c>
      <c r="IR963">
        <v>-6.3141333333333298</v>
      </c>
      <c r="IS963">
        <v>-6.7041333333333304</v>
      </c>
      <c r="IT963">
        <v>-7.0574666666666603</v>
      </c>
      <c r="IU963">
        <v>-7.3907999999999996</v>
      </c>
      <c r="IV963">
        <v>-7.5774666666666599</v>
      </c>
      <c r="IW963">
        <v>-7.5807999999999902</v>
      </c>
      <c r="IX963">
        <v>-7.3774666666666597</v>
      </c>
      <c r="IY963">
        <v>-7.0374666666666599</v>
      </c>
      <c r="IZ963">
        <v>-6.5907999999999998</v>
      </c>
      <c r="JA963">
        <v>-6.0274666666666601</v>
      </c>
      <c r="JB963">
        <v>-5.3774666666666597</v>
      </c>
      <c r="JC963">
        <v>-4.6807999999999996</v>
      </c>
      <c r="JD963">
        <v>-3.96746666666666</v>
      </c>
      <c r="JE963">
        <v>-3.3274666666666599</v>
      </c>
      <c r="JF963">
        <v>-2.72413333333333</v>
      </c>
      <c r="JG963">
        <v>-2.1474666666666602</v>
      </c>
      <c r="JH963">
        <v>-1.6507999999999901</v>
      </c>
      <c r="JI963">
        <v>-1.2707999999999999</v>
      </c>
      <c r="JJ963">
        <v>-1.0007999999999899</v>
      </c>
      <c r="JK963">
        <v>-0.74746666666666595</v>
      </c>
      <c r="JL963">
        <v>-0.41413333333333202</v>
      </c>
      <c r="JM963">
        <v>-2.0799999999999302E-2</v>
      </c>
      <c r="JN963">
        <v>0.40586666666666699</v>
      </c>
      <c r="JO963">
        <v>0.8992</v>
      </c>
      <c r="JP963">
        <v>1.5092000000000001</v>
      </c>
      <c r="JQ963">
        <v>2.2191999999999998</v>
      </c>
      <c r="JR963">
        <v>2.9158666666666599</v>
      </c>
      <c r="JS963">
        <v>3.6492</v>
      </c>
      <c r="JT963">
        <v>4.3925333333333301</v>
      </c>
      <c r="JU963">
        <v>5.1225333333333296</v>
      </c>
      <c r="JV963">
        <v>5.85253333333333</v>
      </c>
      <c r="JW963">
        <v>6.5292000000000003</v>
      </c>
      <c r="JX963">
        <v>7.2658666666666596</v>
      </c>
      <c r="JY963">
        <v>8.0091999999999999</v>
      </c>
      <c r="JZ963">
        <v>8.8092000000000006</v>
      </c>
      <c r="KA963">
        <v>9.5658666666666594</v>
      </c>
      <c r="KB963">
        <v>10.325866666666601</v>
      </c>
      <c r="KC963">
        <v>11.0225333333333</v>
      </c>
      <c r="KD963">
        <v>11.6658666666666</v>
      </c>
      <c r="KE963">
        <v>12.199199999999999</v>
      </c>
      <c r="KF963">
        <v>12.649199999999899</v>
      </c>
      <c r="KG963">
        <v>13.079199999999901</v>
      </c>
      <c r="KH963">
        <v>13.5325333333333</v>
      </c>
      <c r="KI963">
        <v>13.982533333333301</v>
      </c>
      <c r="KJ963">
        <v>14.4292</v>
      </c>
      <c r="KK963">
        <v>14.8525333333333</v>
      </c>
      <c r="KL963">
        <v>15.245866666666601</v>
      </c>
      <c r="KM963">
        <v>15.632533333333299</v>
      </c>
      <c r="KN963">
        <v>15.9458666666666</v>
      </c>
      <c r="KO963">
        <v>16.229199999999999</v>
      </c>
      <c r="KP963">
        <v>16.492533333333299</v>
      </c>
      <c r="KQ963">
        <v>16.702533333333299</v>
      </c>
      <c r="KR963">
        <v>16.905866666666601</v>
      </c>
      <c r="KS963">
        <v>17.045866666666601</v>
      </c>
      <c r="KT963">
        <v>17.0725333333333</v>
      </c>
      <c r="KU963">
        <v>17.045866666666601</v>
      </c>
      <c r="KV963">
        <v>17.0358666666666</v>
      </c>
      <c r="KW963">
        <v>17.0158666666666</v>
      </c>
      <c r="KX963">
        <v>16.992533333333299</v>
      </c>
      <c r="KY963">
        <v>16.9458666666666</v>
      </c>
      <c r="KZ963">
        <v>16.9892</v>
      </c>
      <c r="LA963">
        <v>17.1258666666666</v>
      </c>
      <c r="LB963">
        <v>17.2725333333333</v>
      </c>
      <c r="LC963">
        <v>17.4258666666666</v>
      </c>
      <c r="LD963">
        <v>17.542533333333299</v>
      </c>
      <c r="LE963">
        <v>17.635866666666601</v>
      </c>
      <c r="LF963">
        <v>17.642533333333301</v>
      </c>
      <c r="LG963">
        <v>17.455866666666601</v>
      </c>
      <c r="LH963">
        <v>17.065866666666601</v>
      </c>
      <c r="LI963">
        <v>16.552533333333301</v>
      </c>
      <c r="LJ963">
        <v>16.069199999999999</v>
      </c>
      <c r="LK963">
        <v>15.635866666666599</v>
      </c>
      <c r="LL963">
        <v>15.279199999999999</v>
      </c>
      <c r="LM963">
        <v>14.9892</v>
      </c>
      <c r="LN963">
        <v>14.7858666666666</v>
      </c>
      <c r="LO963">
        <v>14.639199999999899</v>
      </c>
      <c r="LP963">
        <v>14.5391999999999</v>
      </c>
      <c r="LQ963">
        <v>14.5825333333333</v>
      </c>
      <c r="LR963">
        <v>14.735866666666601</v>
      </c>
      <c r="LS963">
        <v>14.9158666666666</v>
      </c>
      <c r="LT963">
        <v>15.045866666666599</v>
      </c>
      <c r="LU963">
        <v>15.0958666666666</v>
      </c>
      <c r="LV963">
        <v>15.1125333333333</v>
      </c>
      <c r="LW963">
        <v>15.1092</v>
      </c>
      <c r="LX963">
        <v>15.0025333333333</v>
      </c>
      <c r="LY963">
        <v>14.872533333333299</v>
      </c>
      <c r="LZ963">
        <v>14.7492</v>
      </c>
      <c r="MA963">
        <v>14.6692</v>
      </c>
      <c r="MB963">
        <v>14.635866666666599</v>
      </c>
      <c r="MC963">
        <v>14.6091999999999</v>
      </c>
      <c r="MD963">
        <v>14.5858666666666</v>
      </c>
      <c r="ME963">
        <v>14.555866666666599</v>
      </c>
      <c r="MF963">
        <v>14.565866666666601</v>
      </c>
      <c r="MG963">
        <v>14.6725333333333</v>
      </c>
      <c r="MH963">
        <v>14.7758666666666</v>
      </c>
      <c r="MI963">
        <v>14.8358666666666</v>
      </c>
      <c r="MJ963">
        <v>14.8591999999999</v>
      </c>
      <c r="MK963">
        <v>14.7492</v>
      </c>
      <c r="ML963">
        <v>14.5825333333333</v>
      </c>
      <c r="MM963">
        <v>14.3492</v>
      </c>
      <c r="MN963">
        <v>14.1158666666666</v>
      </c>
      <c r="MO963">
        <v>13.902533333333301</v>
      </c>
      <c r="MP963">
        <v>13.7525333333333</v>
      </c>
      <c r="MQ963">
        <v>13.6625333333333</v>
      </c>
      <c r="MR963">
        <v>13.652533333333301</v>
      </c>
      <c r="MS963">
        <v>13.6991999999999</v>
      </c>
      <c r="MT963">
        <v>13.6925333333333</v>
      </c>
      <c r="MU963">
        <v>13.7392</v>
      </c>
      <c r="MV963">
        <v>13.8225333333333</v>
      </c>
      <c r="MW963">
        <v>13.9125333333333</v>
      </c>
      <c r="MX963">
        <v>13.9925333333333</v>
      </c>
      <c r="MY963">
        <v>14.045866666666599</v>
      </c>
      <c r="MZ963">
        <v>14.1058666666666</v>
      </c>
      <c r="NA963">
        <v>14.1825333333333</v>
      </c>
      <c r="NB963">
        <v>14.1892</v>
      </c>
      <c r="NC963">
        <v>14.1258666666666</v>
      </c>
      <c r="ND963">
        <v>13.9925333333333</v>
      </c>
      <c r="NE963">
        <v>13.892533333333301</v>
      </c>
      <c r="NF963">
        <v>13.809200000000001</v>
      </c>
      <c r="NG963">
        <v>13.6758666666666</v>
      </c>
      <c r="NH963">
        <v>13.542533333333299</v>
      </c>
      <c r="NI963">
        <v>13.475866666666599</v>
      </c>
      <c r="NJ963">
        <v>13.4458666666666</v>
      </c>
      <c r="NK963">
        <v>13.385866666666599</v>
      </c>
      <c r="NL963">
        <v>13.3525333333333</v>
      </c>
      <c r="NM963">
        <v>13.245866666666601</v>
      </c>
      <c r="NN963">
        <v>13.1191999999999</v>
      </c>
      <c r="NO963">
        <v>13.0092</v>
      </c>
      <c r="NP963">
        <v>12.885866666666599</v>
      </c>
      <c r="NQ963">
        <v>12.6958666666666</v>
      </c>
      <c r="NR963">
        <v>12.462533333333299</v>
      </c>
      <c r="NS963">
        <v>12.215866666666599</v>
      </c>
      <c r="NT963">
        <v>12.052533333333299</v>
      </c>
      <c r="NU963">
        <v>11.905866666666601</v>
      </c>
      <c r="NV963">
        <v>11.7425333333333</v>
      </c>
      <c r="NW963">
        <v>11.5225333333333</v>
      </c>
      <c r="NX963">
        <v>11.279199999999999</v>
      </c>
      <c r="NY963">
        <v>10.9892</v>
      </c>
      <c r="NZ963">
        <v>10.6692</v>
      </c>
      <c r="OA963">
        <v>10.3358666666666</v>
      </c>
      <c r="OB963">
        <v>9.95586666666666</v>
      </c>
      <c r="OC963">
        <v>9.5891999999999999</v>
      </c>
      <c r="OD963">
        <v>9.2625333333333302</v>
      </c>
      <c r="OE963">
        <v>8.9192</v>
      </c>
      <c r="OF963">
        <v>8.6592000000000002</v>
      </c>
      <c r="OG963">
        <v>8.4992000000000001</v>
      </c>
      <c r="OH963">
        <v>8.4192</v>
      </c>
      <c r="OI963">
        <v>8.3825333333333294</v>
      </c>
      <c r="OJ963">
        <v>8.2992000000000008</v>
      </c>
      <c r="OK963">
        <v>8.1525333333333307</v>
      </c>
      <c r="OL963">
        <v>7.9725333333333301</v>
      </c>
      <c r="OM963">
        <v>7.7958666666666598</v>
      </c>
      <c r="ON963">
        <v>7.6758666666666597</v>
      </c>
      <c r="OO963">
        <v>7.5425333333333304</v>
      </c>
      <c r="OP963">
        <v>7.4492000000000003</v>
      </c>
      <c r="OQ963">
        <v>7.3958666666666604</v>
      </c>
      <c r="OR963">
        <v>7.3825333333333303</v>
      </c>
      <c r="OS963">
        <v>7.3958666666666604</v>
      </c>
      <c r="OT963">
        <v>7.4092000000000002</v>
      </c>
      <c r="OU963">
        <v>7.4291999999999998</v>
      </c>
      <c r="OV963">
        <v>7.4525333333333297</v>
      </c>
      <c r="OW963">
        <v>7.3992000000000004</v>
      </c>
      <c r="OX963">
        <v>7.3225333333333298</v>
      </c>
      <c r="OY963">
        <v>7.2291999999999996</v>
      </c>
      <c r="OZ963">
        <v>7.1558666666666602</v>
      </c>
      <c r="PA963">
        <v>7.0292000000000003</v>
      </c>
      <c r="PB963">
        <v>6.9125333333333296</v>
      </c>
      <c r="PC963">
        <v>6.8591999999999897</v>
      </c>
      <c r="PD963">
        <v>6.8325333333333296</v>
      </c>
      <c r="PE963">
        <v>6.6291999999999902</v>
      </c>
      <c r="PF963">
        <v>6.2325333333333299</v>
      </c>
      <c r="PG963">
        <v>5.6592000000000002</v>
      </c>
      <c r="PH963">
        <v>4.9158666666666599</v>
      </c>
      <c r="PI963">
        <v>4.0858666666666599</v>
      </c>
      <c r="PJ963">
        <v>3.22586666666666</v>
      </c>
      <c r="PK963">
        <v>2.43586666666666</v>
      </c>
      <c r="PL963">
        <v>1.7191999999999901</v>
      </c>
      <c r="PM963">
        <v>1.0691999999999999</v>
      </c>
      <c r="PN963">
        <v>0.56920000000000104</v>
      </c>
      <c r="PO963">
        <v>0.37919999999999998</v>
      </c>
      <c r="PP963">
        <v>0.40919999999999901</v>
      </c>
      <c r="PQ963">
        <v>0.58586666666666698</v>
      </c>
      <c r="PR963">
        <v>0.80920000000000003</v>
      </c>
      <c r="PS963">
        <v>1.04253333333333</v>
      </c>
      <c r="PT963">
        <v>1.1525333333333301</v>
      </c>
      <c r="PU963">
        <v>1.09253333333333</v>
      </c>
      <c r="PV963">
        <v>0.89253333333333296</v>
      </c>
      <c r="PW963">
        <v>0.58919999999999995</v>
      </c>
      <c r="PX963">
        <v>0.22586666666666699</v>
      </c>
      <c r="PY963">
        <v>-0.130799999999998</v>
      </c>
      <c r="PZ963">
        <v>-0.367466666666666</v>
      </c>
      <c r="QA963">
        <v>-0.49079999999999901</v>
      </c>
      <c r="QB963">
        <v>-0.514133333333332</v>
      </c>
      <c r="QC963">
        <v>-0.45079999999999898</v>
      </c>
      <c r="QD963">
        <v>-0.35413333333333202</v>
      </c>
      <c r="QE963">
        <v>-0.247466666666666</v>
      </c>
      <c r="QF963">
        <v>-0.17079999999999901</v>
      </c>
      <c r="QG963">
        <v>-0.124133333333332</v>
      </c>
      <c r="QH963">
        <v>-5.7466666666666E-2</v>
      </c>
      <c r="QI963">
        <v>6.5866666666666102E-2</v>
      </c>
      <c r="QJ963">
        <v>0.295866666666667</v>
      </c>
      <c r="QK963">
        <v>0.61586666666666801</v>
      </c>
      <c r="QL963">
        <v>0.98919999999999997</v>
      </c>
      <c r="QM963">
        <v>1.3191999999999999</v>
      </c>
      <c r="QN963">
        <v>1.50586666666666</v>
      </c>
      <c r="QO963">
        <v>1.51586666666666</v>
      </c>
      <c r="QP963">
        <v>1.3558666666666599</v>
      </c>
      <c r="QQ963">
        <v>1.0958666666666601</v>
      </c>
      <c r="QR963">
        <v>0.74253333333333404</v>
      </c>
      <c r="QS963">
        <v>0.2492</v>
      </c>
      <c r="QT963">
        <v>-0.28079999999999999</v>
      </c>
      <c r="QU963">
        <v>-0.75746666666666596</v>
      </c>
      <c r="QV963">
        <v>-1.0741333333333301</v>
      </c>
      <c r="QW963">
        <v>-1.1807999999999901</v>
      </c>
      <c r="QX963">
        <v>-1.25413333333333</v>
      </c>
      <c r="QY963">
        <v>-1.30079999999999</v>
      </c>
      <c r="QZ963">
        <v>-1.2774666666666601</v>
      </c>
      <c r="RA963">
        <v>-1.1641333333333299</v>
      </c>
      <c r="RB963">
        <v>-0.94746666666666501</v>
      </c>
      <c r="RC963">
        <v>-0.57413333333333305</v>
      </c>
      <c r="RD963">
        <v>-0.110799999999998</v>
      </c>
      <c r="RE963">
        <v>0.3392</v>
      </c>
      <c r="RF963">
        <v>0.80253333333333099</v>
      </c>
      <c r="RG963">
        <v>1.1692</v>
      </c>
      <c r="RH963">
        <v>1.49586666666666</v>
      </c>
      <c r="RI963">
        <v>1.74586666666666</v>
      </c>
      <c r="RJ963">
        <v>1.9025333333333301</v>
      </c>
      <c r="RK963">
        <v>1.92586666666666</v>
      </c>
      <c r="RL963">
        <v>1.80253333333333</v>
      </c>
      <c r="RM963">
        <v>1.61253333333333</v>
      </c>
      <c r="RN963">
        <v>1.4492</v>
      </c>
      <c r="RO963">
        <v>1.27586666666666</v>
      </c>
      <c r="RP963">
        <v>1.1492</v>
      </c>
      <c r="RQ963">
        <v>1.10253333333333</v>
      </c>
      <c r="RR963">
        <v>1.0658666666666601</v>
      </c>
      <c r="RS963">
        <v>1.1358666666666599</v>
      </c>
      <c r="RT963">
        <v>1.2025333333333299</v>
      </c>
      <c r="RU963">
        <v>1.21586666666666</v>
      </c>
      <c r="RV963">
        <v>1.0591999999999899</v>
      </c>
      <c r="RW963">
        <v>0.79253333333333198</v>
      </c>
      <c r="RX963">
        <v>0.47586666666666699</v>
      </c>
      <c r="RY963">
        <v>0.18920000000000001</v>
      </c>
      <c r="RZ963">
        <v>-4.4133333333333198E-2</v>
      </c>
      <c r="SA963">
        <v>-0.144133333333333</v>
      </c>
      <c r="SB963">
        <v>-0.124133333333331</v>
      </c>
      <c r="SC963">
        <v>-7.9999999999908204E-4</v>
      </c>
      <c r="SD963">
        <v>0.19586666666666699</v>
      </c>
      <c r="SE963">
        <v>0.4592</v>
      </c>
      <c r="SF963">
        <v>0.81920000000000004</v>
      </c>
      <c r="SG963">
        <v>1.2958666666666601</v>
      </c>
      <c r="SH963">
        <v>1.7891999999999999</v>
      </c>
      <c r="SI963">
        <v>2.2758666666666598</v>
      </c>
      <c r="SJ963">
        <v>2.7858666666666601</v>
      </c>
      <c r="SK963">
        <v>3.2492000000000001</v>
      </c>
      <c r="SL963">
        <v>3.6825333333333301</v>
      </c>
      <c r="SM963">
        <v>4.1158666666666601</v>
      </c>
      <c r="SN963">
        <v>4.6258666666666599</v>
      </c>
      <c r="SO963">
        <v>5.1058666666666603</v>
      </c>
      <c r="SP963">
        <v>5.4791999999999996</v>
      </c>
      <c r="SQ963">
        <v>5.7191999999999998</v>
      </c>
      <c r="SR963">
        <v>5.8258666666666601</v>
      </c>
      <c r="SS963">
        <v>5.8592000000000004</v>
      </c>
      <c r="ST963">
        <v>5.8825333333333303</v>
      </c>
      <c r="SU963">
        <v>5.8558666666666603</v>
      </c>
      <c r="SV963">
        <v>5.8191999999999897</v>
      </c>
      <c r="SW963">
        <v>5.77253333333333</v>
      </c>
      <c r="SX963">
        <v>5.6425333333333301</v>
      </c>
      <c r="SY963">
        <v>5.4825333333333299</v>
      </c>
      <c r="SZ963">
        <v>5.3291999999999904</v>
      </c>
      <c r="TA963">
        <v>5.2025333333333297</v>
      </c>
      <c r="TB963">
        <v>5.0991999999999997</v>
      </c>
      <c r="TC963">
        <v>4.9892000000000003</v>
      </c>
      <c r="TD963">
        <v>4.9025333333333299</v>
      </c>
      <c r="TE963">
        <v>4.8158666666666603</v>
      </c>
      <c r="TF963">
        <v>4.6991999999999896</v>
      </c>
      <c r="TG963">
        <v>4.5891999999999999</v>
      </c>
      <c r="TH963">
        <v>4.5591999999999997</v>
      </c>
      <c r="TI963">
        <v>4.5658666666666603</v>
      </c>
      <c r="TJ963">
        <v>4.7092000000000001</v>
      </c>
      <c r="TK963">
        <v>4.8592000000000004</v>
      </c>
      <c r="TL963">
        <v>5.0558666666666596</v>
      </c>
      <c r="TM963">
        <v>5.2691999999999997</v>
      </c>
      <c r="TN963">
        <v>5.56253333333333</v>
      </c>
      <c r="TO963">
        <v>5.8725333333333296</v>
      </c>
      <c r="TP963">
        <v>6.1692</v>
      </c>
      <c r="TQ963">
        <v>6.4592000000000001</v>
      </c>
      <c r="TR963">
        <v>6.77253333333333</v>
      </c>
      <c r="TS963">
        <v>7.1225333333333296</v>
      </c>
      <c r="TT963">
        <v>7.4791999999999996</v>
      </c>
      <c r="TU963">
        <v>7.8358666666666599</v>
      </c>
      <c r="TV963">
        <v>8.2525333333333304</v>
      </c>
      <c r="TW963">
        <v>8.7492000000000001</v>
      </c>
      <c r="TX963">
        <v>9.2625333333333302</v>
      </c>
      <c r="TY963">
        <v>9.6991999999999994</v>
      </c>
      <c r="TZ963">
        <v>10.045866666666599</v>
      </c>
      <c r="UA963">
        <v>10.329199999999901</v>
      </c>
      <c r="UB963">
        <v>10.5358666666666</v>
      </c>
      <c r="UC963">
        <v>10.6592</v>
      </c>
      <c r="UD963">
        <v>10.715866666666599</v>
      </c>
      <c r="UE963">
        <v>10.7592</v>
      </c>
      <c r="UF963">
        <v>10.799200000000001</v>
      </c>
      <c r="UG963">
        <v>10.805866666666599</v>
      </c>
      <c r="UH963">
        <v>10.7558666666666</v>
      </c>
      <c r="UI963">
        <v>10.6158666666666</v>
      </c>
      <c r="UJ963">
        <v>10.469199999999899</v>
      </c>
      <c r="UK963">
        <v>10.2591999999999</v>
      </c>
      <c r="UL963">
        <v>9.9192</v>
      </c>
      <c r="UM963">
        <v>9.4225333333333303</v>
      </c>
      <c r="UN963">
        <v>8.7825333333333298</v>
      </c>
      <c r="UO963">
        <v>8.1725333333333303</v>
      </c>
      <c r="UP963">
        <v>7.6358666666666597</v>
      </c>
      <c r="UQ963">
        <v>7.1858666666666604</v>
      </c>
      <c r="UR963">
        <v>6.8425333333333302</v>
      </c>
      <c r="US963">
        <v>6.5591999999999997</v>
      </c>
      <c r="UT963">
        <v>6.2858666666666601</v>
      </c>
      <c r="UU963">
        <v>6.0391999999999904</v>
      </c>
      <c r="UV963">
        <v>5.9225333333333303</v>
      </c>
    </row>
    <row r="964" spans="1:568" x14ac:dyDescent="0.55000000000000004">
      <c r="A964" s="2" t="str">
        <f>+IFERROR(VLOOKUP(df_norm[[#This Row],[Sujeto_x]],particip_x_grupo[],2,0),"REVISAR")</f>
        <v>Grupo identidad</v>
      </c>
      <c r="B964">
        <v>962</v>
      </c>
      <c r="C964" t="s">
        <v>35</v>
      </c>
      <c r="D964" t="s">
        <v>5</v>
      </c>
      <c r="E964" t="s">
        <v>24</v>
      </c>
      <c r="F964" t="s">
        <v>9</v>
      </c>
      <c r="G964">
        <v>-0.13913333333333</v>
      </c>
      <c r="H964">
        <v>-2.46666666666304E-3</v>
      </c>
      <c r="I964">
        <v>0.154200000000002</v>
      </c>
      <c r="J964">
        <v>0.33420000000000299</v>
      </c>
      <c r="K964">
        <v>0.43420000000000297</v>
      </c>
      <c r="L964">
        <v>0.53086666666667004</v>
      </c>
      <c r="M964">
        <v>0.63420000000000298</v>
      </c>
      <c r="N964">
        <v>0.82753333333333601</v>
      </c>
      <c r="O964">
        <v>1.0275333333333301</v>
      </c>
      <c r="P964">
        <v>1.1908666666666601</v>
      </c>
      <c r="Q964">
        <v>1.31086666666666</v>
      </c>
      <c r="R964">
        <v>1.41086666666667</v>
      </c>
      <c r="S964">
        <v>1.46753333333333</v>
      </c>
      <c r="T964">
        <v>1.4041999999999999</v>
      </c>
      <c r="U964">
        <v>1.2008666666666601</v>
      </c>
      <c r="V964">
        <v>0.91086666666667004</v>
      </c>
      <c r="W964">
        <v>0.61420000000000297</v>
      </c>
      <c r="X964">
        <v>0.344200000000004</v>
      </c>
      <c r="Y964">
        <v>0.104200000000004</v>
      </c>
      <c r="Z964">
        <v>-0.12913333333332999</v>
      </c>
      <c r="AA964">
        <v>-0.28913333333333002</v>
      </c>
      <c r="AB964">
        <v>-0.44579999999999598</v>
      </c>
      <c r="AC964">
        <v>-0.53246666666666298</v>
      </c>
      <c r="AD964">
        <v>-0.58246666666666302</v>
      </c>
      <c r="AE964">
        <v>-0.58913333333332996</v>
      </c>
      <c r="AF964">
        <v>-0.58246666666666402</v>
      </c>
      <c r="AG964">
        <v>-0.58246666666666402</v>
      </c>
      <c r="AH964">
        <v>-0.55913333333333004</v>
      </c>
      <c r="AI964">
        <v>-0.52913333333333001</v>
      </c>
      <c r="AJ964">
        <v>-0.53579999999999695</v>
      </c>
      <c r="AK964">
        <v>-0.49913333333332999</v>
      </c>
      <c r="AL964">
        <v>-0.46913333333333002</v>
      </c>
      <c r="AM964">
        <v>-0.449133333333331</v>
      </c>
      <c r="AN964">
        <v>-0.48913333333332898</v>
      </c>
      <c r="AO964">
        <v>-0.60246666666666304</v>
      </c>
      <c r="AP964">
        <v>-0.74246666666666306</v>
      </c>
      <c r="AQ964">
        <v>-0.83579999999999699</v>
      </c>
      <c r="AR964">
        <v>-0.80579999999999596</v>
      </c>
      <c r="AS964">
        <v>-0.67246666666666399</v>
      </c>
      <c r="AT964">
        <v>-0.49913333333332899</v>
      </c>
      <c r="AU964">
        <v>-0.37579999999999603</v>
      </c>
      <c r="AV964">
        <v>-0.34913333333332902</v>
      </c>
      <c r="AW964">
        <v>-0.35246666666666299</v>
      </c>
      <c r="AX964">
        <v>-0.30579999999999502</v>
      </c>
      <c r="AY964">
        <v>-0.23913333333332901</v>
      </c>
      <c r="AZ964">
        <v>-0.19246666666666301</v>
      </c>
      <c r="BA964">
        <v>-0.182466666666663</v>
      </c>
      <c r="BB964">
        <v>-0.17246666666666199</v>
      </c>
      <c r="BC964">
        <v>-0.10913333333333</v>
      </c>
      <c r="BD964">
        <v>-5.9133333333329201E-2</v>
      </c>
      <c r="BE964">
        <v>1.0866666666669701E-2</v>
      </c>
      <c r="BF964">
        <v>5.4200000000001997E-2</v>
      </c>
      <c r="BG964">
        <v>0.10086666666667</v>
      </c>
      <c r="BH964">
        <v>0.13420000000000301</v>
      </c>
      <c r="BI964">
        <v>0.16086666666666899</v>
      </c>
      <c r="BJ964">
        <v>0.21753333333333599</v>
      </c>
      <c r="BK964">
        <v>0.32753333333333501</v>
      </c>
      <c r="BL964">
        <v>0.35420000000000201</v>
      </c>
      <c r="BM964">
        <v>0.30753333333333599</v>
      </c>
      <c r="BN964">
        <v>0.20420000000000399</v>
      </c>
      <c r="BO964">
        <v>9.0866666666669899E-2</v>
      </c>
      <c r="BP964">
        <v>3.7533333333337603E-2</v>
      </c>
      <c r="BQ964">
        <v>8.6666666667033101E-4</v>
      </c>
      <c r="BR964">
        <v>-7.9133333333329794E-2</v>
      </c>
      <c r="BS964">
        <v>-0.19246666666666301</v>
      </c>
      <c r="BT964">
        <v>-0.28913333333333002</v>
      </c>
      <c r="BU964">
        <v>-0.37246666666666201</v>
      </c>
      <c r="BV964">
        <v>-0.45913333333333001</v>
      </c>
      <c r="BW964">
        <v>-0.48579999999999501</v>
      </c>
      <c r="BX964">
        <v>-0.475799999999997</v>
      </c>
      <c r="BY964">
        <v>-0.36913333333332898</v>
      </c>
      <c r="BZ964">
        <v>-0.27579999999999699</v>
      </c>
      <c r="CA964">
        <v>-0.125799999999996</v>
      </c>
      <c r="CB964">
        <v>0.170866666666669</v>
      </c>
      <c r="CC964">
        <v>0.58420000000000205</v>
      </c>
      <c r="CD964">
        <v>1.0008666666666699</v>
      </c>
      <c r="CE964">
        <v>1.3275333333333299</v>
      </c>
      <c r="CF964">
        <v>1.5075333333333301</v>
      </c>
      <c r="CG964">
        <v>1.5975333333333299</v>
      </c>
      <c r="CH964">
        <v>1.65753333333333</v>
      </c>
      <c r="CI964">
        <v>1.7342</v>
      </c>
      <c r="CJ964">
        <v>1.8042</v>
      </c>
      <c r="CK964">
        <v>1.9708666666666701</v>
      </c>
      <c r="CL964">
        <v>2.1842000000000001</v>
      </c>
      <c r="CM964">
        <v>2.40086666666667</v>
      </c>
      <c r="CN964">
        <v>2.5941999999999998</v>
      </c>
      <c r="CO964">
        <v>2.72753333333333</v>
      </c>
      <c r="CP964">
        <v>2.8008666666666699</v>
      </c>
      <c r="CQ964">
        <v>2.8208666666666602</v>
      </c>
      <c r="CR964">
        <v>2.8308666666666702</v>
      </c>
      <c r="CS964">
        <v>2.8742000000000001</v>
      </c>
      <c r="CT964">
        <v>2.9142000000000001</v>
      </c>
      <c r="CU964">
        <v>2.8275333333333301</v>
      </c>
      <c r="CV964">
        <v>2.5741999999999998</v>
      </c>
      <c r="CW964">
        <v>2.2342</v>
      </c>
      <c r="CX964">
        <v>1.8742000000000001</v>
      </c>
      <c r="CY964">
        <v>1.5175333333333301</v>
      </c>
      <c r="CZ964">
        <v>1.0975333333333299</v>
      </c>
      <c r="DA964">
        <v>0.67420000000000202</v>
      </c>
      <c r="DB964">
        <v>0.244200000000002</v>
      </c>
      <c r="DC964">
        <v>-0.11913333333333</v>
      </c>
      <c r="DD964">
        <v>-0.45246666666666202</v>
      </c>
      <c r="DE964">
        <v>-0.69246666666666201</v>
      </c>
      <c r="DF964">
        <v>-0.92246666666666299</v>
      </c>
      <c r="DG964">
        <v>-1.10913333333332</v>
      </c>
      <c r="DH964">
        <v>-1.27246666666666</v>
      </c>
      <c r="DI964">
        <v>-1.44579999999999</v>
      </c>
      <c r="DJ964">
        <v>-1.60913333333333</v>
      </c>
      <c r="DK964">
        <v>-1.82246666666666</v>
      </c>
      <c r="DL964">
        <v>-2.03246666666666</v>
      </c>
      <c r="DM964">
        <v>-2.2257999999999898</v>
      </c>
      <c r="DN964">
        <v>-2.3924666666666599</v>
      </c>
      <c r="DO964">
        <v>-2.61913333333333</v>
      </c>
      <c r="DP964">
        <v>-2.78246666666666</v>
      </c>
      <c r="DQ964">
        <v>-2.9157999999999902</v>
      </c>
      <c r="DR964">
        <v>-2.8857999999999899</v>
      </c>
      <c r="DS964">
        <v>-2.88913333333333</v>
      </c>
      <c r="DT964">
        <v>-2.94579999999999</v>
      </c>
      <c r="DU964">
        <v>-3.03246666666666</v>
      </c>
      <c r="DV964">
        <v>-3.1791333333333198</v>
      </c>
      <c r="DW964">
        <v>-3.35913333333332</v>
      </c>
      <c r="DX964">
        <v>-3.6391333333333198</v>
      </c>
      <c r="DY964">
        <v>-3.9557999999999902</v>
      </c>
      <c r="DZ964">
        <v>-4.3191333333333297</v>
      </c>
      <c r="EA964">
        <v>-4.6524666666666601</v>
      </c>
      <c r="EB964">
        <v>-4.9591333333333196</v>
      </c>
      <c r="EC964">
        <v>-5.2524666666666597</v>
      </c>
      <c r="ED964">
        <v>-5.57246666666666</v>
      </c>
      <c r="EE964">
        <v>-5.9191333333333302</v>
      </c>
      <c r="EF964">
        <v>-6.2057999999999902</v>
      </c>
      <c r="EG964">
        <v>-6.3124666666666602</v>
      </c>
      <c r="EH964">
        <v>-6.32246666666666</v>
      </c>
      <c r="EI964">
        <v>-6.2891333333333197</v>
      </c>
      <c r="EJ964">
        <v>-6.1057999999999897</v>
      </c>
      <c r="EK964">
        <v>-5.8524666666666603</v>
      </c>
      <c r="EL964">
        <v>-5.4491333333333296</v>
      </c>
      <c r="EM964">
        <v>-5.0124666666666604</v>
      </c>
      <c r="EN964">
        <v>-4.5491333333333204</v>
      </c>
      <c r="EO964">
        <v>-4.09913333333333</v>
      </c>
      <c r="EP964">
        <v>-3.63913333333333</v>
      </c>
      <c r="EQ964">
        <v>-3.1557999999999899</v>
      </c>
      <c r="ER964">
        <v>-2.6857999999999902</v>
      </c>
      <c r="ES964">
        <v>-2.19579999999999</v>
      </c>
      <c r="ET964">
        <v>-1.63913333333332</v>
      </c>
      <c r="EU964">
        <v>-1.0291333333333299</v>
      </c>
      <c r="EV964">
        <v>-0.39579999999999599</v>
      </c>
      <c r="EW964">
        <v>0.25420000000000198</v>
      </c>
      <c r="EX964">
        <v>0.89753333333333396</v>
      </c>
      <c r="EY964">
        <v>1.4975333333333301</v>
      </c>
      <c r="EZ964">
        <v>1.9408666666666701</v>
      </c>
      <c r="FA964">
        <v>2.2008666666666699</v>
      </c>
      <c r="FB964">
        <v>2.3375333333333299</v>
      </c>
      <c r="FC964">
        <v>2.3841999999999999</v>
      </c>
      <c r="FD964">
        <v>2.34086666666667</v>
      </c>
      <c r="FE964">
        <v>2.22753333333333</v>
      </c>
      <c r="FF964">
        <v>2.0375333333333301</v>
      </c>
      <c r="FG964">
        <v>1.7875333333333301</v>
      </c>
      <c r="FH964">
        <v>1.4808666666666701</v>
      </c>
      <c r="FI964">
        <v>1.20753333333333</v>
      </c>
      <c r="FJ964">
        <v>0.87420000000000198</v>
      </c>
      <c r="FK964">
        <v>0.54420000000000301</v>
      </c>
      <c r="FL964">
        <v>0.19086666666666899</v>
      </c>
      <c r="FM964">
        <v>-0.195799999999997</v>
      </c>
      <c r="FN964">
        <v>-0.59913333333332996</v>
      </c>
      <c r="FO964">
        <v>-1.10913333333333</v>
      </c>
      <c r="FP964">
        <v>-1.69579999999999</v>
      </c>
      <c r="FQ964">
        <v>-2.2491333333333299</v>
      </c>
      <c r="FR964">
        <v>-2.7291333333333299</v>
      </c>
      <c r="FS964">
        <v>-3.0457999999999901</v>
      </c>
      <c r="FT964">
        <v>-3.2791333333333199</v>
      </c>
      <c r="FU964">
        <v>-3.39913333333332</v>
      </c>
      <c r="FV964">
        <v>-3.4091333333333198</v>
      </c>
      <c r="FW964">
        <v>-3.3057999999999899</v>
      </c>
      <c r="FX964">
        <v>-3.1857999999999902</v>
      </c>
      <c r="FY964">
        <v>-3.0157999999999898</v>
      </c>
      <c r="FZ964">
        <v>-2.80246666666666</v>
      </c>
      <c r="GA964">
        <v>-2.5624666666666598</v>
      </c>
      <c r="GB964">
        <v>-2.2391333333333301</v>
      </c>
      <c r="GC964">
        <v>-1.8624666666666601</v>
      </c>
      <c r="GD964">
        <v>-1.49579999999999</v>
      </c>
      <c r="GE964">
        <v>-1.0757999999999901</v>
      </c>
      <c r="GF964">
        <v>-0.67913333333332904</v>
      </c>
      <c r="GG964">
        <v>-0.17913333333332901</v>
      </c>
      <c r="GH964">
        <v>0.36420000000000302</v>
      </c>
      <c r="GI964">
        <v>0.90753333333333497</v>
      </c>
      <c r="GJ964">
        <v>1.44753333333333</v>
      </c>
      <c r="GK964">
        <v>1.97753333333333</v>
      </c>
      <c r="GL964">
        <v>2.4808666666666701</v>
      </c>
      <c r="GM964">
        <v>3.0242</v>
      </c>
      <c r="GN964">
        <v>3.5842000000000001</v>
      </c>
      <c r="GO964">
        <v>4.1642000000000001</v>
      </c>
      <c r="GP964">
        <v>4.7042000000000002</v>
      </c>
      <c r="GQ964">
        <v>5.18753333333333</v>
      </c>
      <c r="GR964">
        <v>5.5042</v>
      </c>
      <c r="GS964">
        <v>5.7708666666666604</v>
      </c>
      <c r="GT964">
        <v>5.97753333333333</v>
      </c>
      <c r="GU964">
        <v>6.1942000000000004</v>
      </c>
      <c r="GV964">
        <v>6.2442000000000002</v>
      </c>
      <c r="GW964">
        <v>6.2808666666666602</v>
      </c>
      <c r="GX964">
        <v>6.2875333333333296</v>
      </c>
      <c r="GY964">
        <v>6.3608666666666602</v>
      </c>
      <c r="GZ964">
        <v>6.4475333333333298</v>
      </c>
      <c r="HA964">
        <v>6.5141999999999998</v>
      </c>
      <c r="HB964">
        <v>6.6208666666666698</v>
      </c>
      <c r="HC964">
        <v>6.8408666666666704</v>
      </c>
      <c r="HD964">
        <v>7.08086666666666</v>
      </c>
      <c r="HE964">
        <v>7.3108666666666702</v>
      </c>
      <c r="HF964">
        <v>7.4942000000000002</v>
      </c>
      <c r="HG964">
        <v>7.6041999999999996</v>
      </c>
      <c r="HH964">
        <v>7.6975333333333298</v>
      </c>
      <c r="HI964">
        <v>7.7475333333333296</v>
      </c>
      <c r="HJ964">
        <v>7.7641999999999998</v>
      </c>
      <c r="HK964">
        <v>7.7408666666666601</v>
      </c>
      <c r="HL964">
        <v>7.6375333333333302</v>
      </c>
      <c r="HM964">
        <v>7.5008666666666697</v>
      </c>
      <c r="HN964">
        <v>7.3808666666666696</v>
      </c>
      <c r="HO964">
        <v>7.3475333333333301</v>
      </c>
      <c r="HP964">
        <v>7.3108666666666702</v>
      </c>
      <c r="HQ964">
        <v>7.2375333333333298</v>
      </c>
      <c r="HR964">
        <v>7.0941999999999998</v>
      </c>
      <c r="HS964">
        <v>6.97753333333333</v>
      </c>
      <c r="HT964">
        <v>6.7641999999999998</v>
      </c>
      <c r="HU964">
        <v>6.5141999999999998</v>
      </c>
      <c r="HV964">
        <v>6.12086666666666</v>
      </c>
      <c r="HW964">
        <v>5.5842000000000001</v>
      </c>
      <c r="HX964">
        <v>5.0641999999999996</v>
      </c>
      <c r="HY964">
        <v>4.5208666666666701</v>
      </c>
      <c r="HZ964">
        <v>4.0775333333333297</v>
      </c>
      <c r="IA964">
        <v>3.7175333333333298</v>
      </c>
      <c r="IB964">
        <v>3.5242</v>
      </c>
      <c r="IC964">
        <v>3.4041999999999999</v>
      </c>
      <c r="ID964">
        <v>3.32086666666667</v>
      </c>
      <c r="IE964">
        <v>3.2175333333333298</v>
      </c>
      <c r="IF964">
        <v>3.0242</v>
      </c>
      <c r="IG964">
        <v>2.7442000000000002</v>
      </c>
      <c r="IH964">
        <v>2.45753333333333</v>
      </c>
      <c r="II964">
        <v>2.1175333333333302</v>
      </c>
      <c r="IJ964">
        <v>1.7542</v>
      </c>
      <c r="IK964">
        <v>1.3475333333333299</v>
      </c>
      <c r="IL964">
        <v>0.96086666666666898</v>
      </c>
      <c r="IM964">
        <v>0.610866666666669</v>
      </c>
      <c r="IN964">
        <v>0.230866666666669</v>
      </c>
      <c r="IO964">
        <v>-0.17579999999999699</v>
      </c>
      <c r="IP964">
        <v>-0.64246666666666297</v>
      </c>
      <c r="IQ964">
        <v>-1.09246666666666</v>
      </c>
      <c r="IR964">
        <v>-1.5457999999999901</v>
      </c>
      <c r="IS964">
        <v>-2.01246666666666</v>
      </c>
      <c r="IT964">
        <v>-2.4491333333333198</v>
      </c>
      <c r="IU964">
        <v>-2.7991333333333199</v>
      </c>
      <c r="IV964">
        <v>-3.0257999999999901</v>
      </c>
      <c r="IW964">
        <v>-3.09246666666666</v>
      </c>
      <c r="IX964">
        <v>-3.0224666666666602</v>
      </c>
      <c r="IY964">
        <v>-2.84246666666666</v>
      </c>
      <c r="IZ964">
        <v>-2.5357999999999898</v>
      </c>
      <c r="JA964">
        <v>-2.17579999999999</v>
      </c>
      <c r="JB964">
        <v>-1.7291333333333201</v>
      </c>
      <c r="JC964">
        <v>-1.1824666666666599</v>
      </c>
      <c r="JD964">
        <v>-0.68579999999999497</v>
      </c>
      <c r="JE964">
        <v>-0.22246666666666301</v>
      </c>
      <c r="JF964">
        <v>0.23420000000000399</v>
      </c>
      <c r="JG964">
        <v>0.61086666666667</v>
      </c>
      <c r="JH964">
        <v>0.89753333333333696</v>
      </c>
      <c r="JI964">
        <v>1.0275333333333301</v>
      </c>
      <c r="JJ964">
        <v>1.0875333333333299</v>
      </c>
      <c r="JK964">
        <v>1.11086666666666</v>
      </c>
      <c r="JL964">
        <v>1.19753333333333</v>
      </c>
      <c r="JM964">
        <v>1.4141999999999999</v>
      </c>
      <c r="JN964">
        <v>1.7008666666666701</v>
      </c>
      <c r="JO964">
        <v>2.1108666666666598</v>
      </c>
      <c r="JP964">
        <v>2.6442000000000001</v>
      </c>
      <c r="JQ964">
        <v>3.2608666666666601</v>
      </c>
      <c r="JR964">
        <v>3.9675333333333298</v>
      </c>
      <c r="JS964">
        <v>4.6608666666666601</v>
      </c>
      <c r="JT964">
        <v>5.4308666666666703</v>
      </c>
      <c r="JU964">
        <v>6.1675333333333304</v>
      </c>
      <c r="JV964">
        <v>6.8608666666666602</v>
      </c>
      <c r="JW964">
        <v>7.5141999999999998</v>
      </c>
      <c r="JX964">
        <v>8.1608666666666707</v>
      </c>
      <c r="JY964">
        <v>8.8475333333333293</v>
      </c>
      <c r="JZ964">
        <v>9.5641999999999996</v>
      </c>
      <c r="KA964">
        <v>10.2308666666666</v>
      </c>
      <c r="KB964">
        <v>10.917533333333299</v>
      </c>
      <c r="KC964">
        <v>11.5608666666666</v>
      </c>
      <c r="KD964">
        <v>12.1475333333333</v>
      </c>
      <c r="KE964">
        <v>12.6375333333333</v>
      </c>
      <c r="KF964">
        <v>13.0675333333333</v>
      </c>
      <c r="KG964">
        <v>13.5442</v>
      </c>
      <c r="KH964">
        <v>14.0442</v>
      </c>
      <c r="KI964">
        <v>14.600866666666599</v>
      </c>
      <c r="KJ964">
        <v>15.1175333333333</v>
      </c>
      <c r="KK964">
        <v>15.620866666666601</v>
      </c>
      <c r="KL964">
        <v>16.047533333333298</v>
      </c>
      <c r="KM964">
        <v>16.404199999999999</v>
      </c>
      <c r="KN964">
        <v>16.694199999999999</v>
      </c>
      <c r="KO964">
        <v>16.940866666666601</v>
      </c>
      <c r="KP964">
        <v>17.154199999999999</v>
      </c>
      <c r="KQ964">
        <v>17.3642</v>
      </c>
      <c r="KR964">
        <v>17.584199999999999</v>
      </c>
      <c r="KS964">
        <v>17.700866666666599</v>
      </c>
      <c r="KT964">
        <v>17.7108666666666</v>
      </c>
      <c r="KU964">
        <v>17.6408666666666</v>
      </c>
      <c r="KV964">
        <v>17.507533333333299</v>
      </c>
      <c r="KW964">
        <v>17.400866666666602</v>
      </c>
      <c r="KX964">
        <v>17.264199999999999</v>
      </c>
      <c r="KY964">
        <v>17.170866666666601</v>
      </c>
      <c r="KZ964">
        <v>17.2108666666666</v>
      </c>
      <c r="LA964">
        <v>17.367533333333299</v>
      </c>
      <c r="LB964">
        <v>17.574200000000001</v>
      </c>
      <c r="LC964">
        <v>17.8208666666666</v>
      </c>
      <c r="LD964">
        <v>18.0708666666666</v>
      </c>
      <c r="LE964">
        <v>18.360866666666599</v>
      </c>
      <c r="LF964">
        <v>18.5708666666666</v>
      </c>
      <c r="LG964">
        <v>18.597533333333299</v>
      </c>
      <c r="LH964">
        <v>18.394200000000001</v>
      </c>
      <c r="LI964">
        <v>18.047533333333298</v>
      </c>
      <c r="LJ964">
        <v>17.650866666666602</v>
      </c>
      <c r="LK964">
        <v>17.337533333333301</v>
      </c>
      <c r="LL964">
        <v>17.124199999999998</v>
      </c>
      <c r="LM964">
        <v>16.9808666666666</v>
      </c>
      <c r="LN964">
        <v>16.887533333333302</v>
      </c>
      <c r="LO964">
        <v>16.837533333333301</v>
      </c>
      <c r="LP964">
        <v>16.7942</v>
      </c>
      <c r="LQ964">
        <v>16.830866666666601</v>
      </c>
      <c r="LR964">
        <v>17.0442</v>
      </c>
      <c r="LS964">
        <v>17.2942</v>
      </c>
      <c r="LT964">
        <v>17.517533333333301</v>
      </c>
      <c r="LU964">
        <v>17.6342</v>
      </c>
      <c r="LV964">
        <v>17.7108666666666</v>
      </c>
      <c r="LW964">
        <v>17.767533333333301</v>
      </c>
      <c r="LX964">
        <v>17.7742</v>
      </c>
      <c r="LY964">
        <v>17.7108666666666</v>
      </c>
      <c r="LZ964">
        <v>17.680866666666599</v>
      </c>
      <c r="MA964">
        <v>17.674199999999999</v>
      </c>
      <c r="MB964">
        <v>17.654199999999999</v>
      </c>
      <c r="MC964">
        <v>17.5708666666666</v>
      </c>
      <c r="MD964">
        <v>17.497533333333301</v>
      </c>
      <c r="ME964">
        <v>17.417533333333299</v>
      </c>
      <c r="MF964">
        <v>17.444199999999999</v>
      </c>
      <c r="MG964">
        <v>17.534199999999998</v>
      </c>
      <c r="MH964">
        <v>17.7175333333333</v>
      </c>
      <c r="MI964">
        <v>17.854199999999999</v>
      </c>
      <c r="MJ964">
        <v>17.9542</v>
      </c>
      <c r="MK964">
        <v>17.9808666666666</v>
      </c>
      <c r="ML964">
        <v>17.894199999999898</v>
      </c>
      <c r="MM964">
        <v>17.7108666666666</v>
      </c>
      <c r="MN964">
        <v>17.437533333333299</v>
      </c>
      <c r="MO964">
        <v>17.117533333333299</v>
      </c>
      <c r="MP964">
        <v>16.837533333333301</v>
      </c>
      <c r="MQ964">
        <v>16.5642</v>
      </c>
      <c r="MR964">
        <v>16.3975333333333</v>
      </c>
      <c r="MS964">
        <v>16.214200000000002</v>
      </c>
      <c r="MT964">
        <v>16.0442</v>
      </c>
      <c r="MU964">
        <v>15.940866666666601</v>
      </c>
      <c r="MV964">
        <v>15.927533333333299</v>
      </c>
      <c r="MW964">
        <v>15.927533333333299</v>
      </c>
      <c r="MX964">
        <v>15.850866666666599</v>
      </c>
      <c r="MY964">
        <v>15.747533333333299</v>
      </c>
      <c r="MZ964">
        <v>15.6375333333333</v>
      </c>
      <c r="NA964">
        <v>15.504200000000001</v>
      </c>
      <c r="NB964">
        <v>15.324199999999999</v>
      </c>
      <c r="NC964">
        <v>15.030866666666601</v>
      </c>
      <c r="ND964">
        <v>14.7042</v>
      </c>
      <c r="NE964">
        <v>14.3808666666666</v>
      </c>
      <c r="NF964">
        <v>14.0342</v>
      </c>
      <c r="NG964">
        <v>13.6242</v>
      </c>
      <c r="NH964">
        <v>13.2075333333333</v>
      </c>
      <c r="NI964">
        <v>12.8075333333333</v>
      </c>
      <c r="NJ964">
        <v>12.4708666666666</v>
      </c>
      <c r="NK964">
        <v>12.1408666666666</v>
      </c>
      <c r="NL964">
        <v>11.777533333333301</v>
      </c>
      <c r="NM964">
        <v>11.4141999999999</v>
      </c>
      <c r="NN964">
        <v>11.0642</v>
      </c>
      <c r="NO964">
        <v>10.7975333333333</v>
      </c>
      <c r="NP964">
        <v>10.5708666666666</v>
      </c>
      <c r="NQ964">
        <v>10.3808666666666</v>
      </c>
      <c r="NR964">
        <v>10.180866666666599</v>
      </c>
      <c r="NS964">
        <v>10.0008666666666</v>
      </c>
      <c r="NT964">
        <v>9.9008666666666691</v>
      </c>
      <c r="NU964">
        <v>9.8742000000000001</v>
      </c>
      <c r="NV964">
        <v>9.8141999999999996</v>
      </c>
      <c r="NW964">
        <v>9.7208666666666694</v>
      </c>
      <c r="NX964">
        <v>9.5608666666666693</v>
      </c>
      <c r="NY964">
        <v>9.3275333333333297</v>
      </c>
      <c r="NZ964">
        <v>9.0942000000000007</v>
      </c>
      <c r="OA964">
        <v>8.7942</v>
      </c>
      <c r="OB964">
        <v>8.5108666666666597</v>
      </c>
      <c r="OC964">
        <v>8.2042000000000002</v>
      </c>
      <c r="OD964">
        <v>7.9442000000000004</v>
      </c>
      <c r="OE964">
        <v>7.6675333333333304</v>
      </c>
      <c r="OF964">
        <v>7.4542000000000002</v>
      </c>
      <c r="OG964">
        <v>7.3375333333333401</v>
      </c>
      <c r="OH964">
        <v>7.2675333333333301</v>
      </c>
      <c r="OI964">
        <v>7.2108666666666696</v>
      </c>
      <c r="OJ964">
        <v>7.0775333333333297</v>
      </c>
      <c r="OK964">
        <v>6.9542000000000002</v>
      </c>
      <c r="OL964">
        <v>6.8075333333333301</v>
      </c>
      <c r="OM964">
        <v>6.67753333333334</v>
      </c>
      <c r="ON964">
        <v>6.5875333333333304</v>
      </c>
      <c r="OO964">
        <v>6.4975333333333296</v>
      </c>
      <c r="OP964">
        <v>6.4308666666666596</v>
      </c>
      <c r="OQ964">
        <v>6.3841999999999999</v>
      </c>
      <c r="OR964">
        <v>6.4075333333333298</v>
      </c>
      <c r="OS964">
        <v>6.4308666666666596</v>
      </c>
      <c r="OT964">
        <v>6.4808666666666701</v>
      </c>
      <c r="OU964">
        <v>6.5208666666666701</v>
      </c>
      <c r="OV964">
        <v>6.5775333333333297</v>
      </c>
      <c r="OW964">
        <v>6.5342000000000002</v>
      </c>
      <c r="OX964">
        <v>6.4908666666666699</v>
      </c>
      <c r="OY964">
        <v>6.47753333333333</v>
      </c>
      <c r="OZ964">
        <v>6.4142000000000001</v>
      </c>
      <c r="PA964">
        <v>6.3242000000000003</v>
      </c>
      <c r="PB964">
        <v>6.1975333333333298</v>
      </c>
      <c r="PC964">
        <v>6.14753333333333</v>
      </c>
      <c r="PD964">
        <v>6.1142000000000003</v>
      </c>
      <c r="PE964">
        <v>6.0042</v>
      </c>
      <c r="PF964">
        <v>5.7208666666666597</v>
      </c>
      <c r="PG964">
        <v>5.2342000000000004</v>
      </c>
      <c r="PH964">
        <v>4.6142000000000003</v>
      </c>
      <c r="PI964">
        <v>3.8342000000000001</v>
      </c>
      <c r="PJ964">
        <v>3.0242</v>
      </c>
      <c r="PK964">
        <v>2.2575333333333298</v>
      </c>
      <c r="PL964">
        <v>1.5008666666666699</v>
      </c>
      <c r="PM964">
        <v>0.86753333333333704</v>
      </c>
      <c r="PN964">
        <v>0.35420000000000301</v>
      </c>
      <c r="PO964">
        <v>7.4200000000002903E-2</v>
      </c>
      <c r="PP964">
        <v>4.4200000000003098E-2</v>
      </c>
      <c r="PQ964">
        <v>0.13420000000000201</v>
      </c>
      <c r="PR964">
        <v>0.27753333333333602</v>
      </c>
      <c r="PS964">
        <v>0.37420000000000397</v>
      </c>
      <c r="PT964">
        <v>0.42086666666667</v>
      </c>
      <c r="PU964">
        <v>0.317533333333336</v>
      </c>
      <c r="PV964">
        <v>6.4200000000004295E-2</v>
      </c>
      <c r="PW964">
        <v>-0.30579999999999702</v>
      </c>
      <c r="PX964">
        <v>-0.73913333333333098</v>
      </c>
      <c r="PY964">
        <v>-1.14913333333333</v>
      </c>
      <c r="PZ964">
        <v>-1.50579999999999</v>
      </c>
      <c r="QA964">
        <v>-1.7491333333333301</v>
      </c>
      <c r="QB964">
        <v>-1.93579999999999</v>
      </c>
      <c r="QC964">
        <v>-2.0491333333333301</v>
      </c>
      <c r="QD964">
        <v>-2.1657999999999902</v>
      </c>
      <c r="QE964">
        <v>-2.25579999999999</v>
      </c>
      <c r="QF964">
        <v>-2.3557999999999901</v>
      </c>
      <c r="QG964">
        <v>-2.4691333333333301</v>
      </c>
      <c r="QH964">
        <v>-2.5591333333333299</v>
      </c>
      <c r="QI964">
        <v>-2.6091333333333302</v>
      </c>
      <c r="QJ964">
        <v>-2.5991333333333202</v>
      </c>
      <c r="QK964">
        <v>-2.4591333333333298</v>
      </c>
      <c r="QL964">
        <v>-2.3257999999999899</v>
      </c>
      <c r="QM964">
        <v>-2.2324666666666602</v>
      </c>
      <c r="QN964">
        <v>-2.25579999999999</v>
      </c>
      <c r="QO964">
        <v>-2.42579999999999</v>
      </c>
      <c r="QP964">
        <v>-2.7057999999999902</v>
      </c>
      <c r="QQ964">
        <v>-3.0557999999999899</v>
      </c>
      <c r="QR964">
        <v>-3.4391333333333201</v>
      </c>
      <c r="QS964">
        <v>-3.91913333333332</v>
      </c>
      <c r="QT964">
        <v>-4.4157999999999902</v>
      </c>
      <c r="QU964">
        <v>-4.8157999999999896</v>
      </c>
      <c r="QV964">
        <v>-5.00579999999999</v>
      </c>
      <c r="QW964">
        <v>-4.9424666666666601</v>
      </c>
      <c r="QX964">
        <v>-4.7991333333333301</v>
      </c>
      <c r="QY964">
        <v>-4.6557999999999904</v>
      </c>
      <c r="QZ964">
        <v>-4.4391333333333298</v>
      </c>
      <c r="RA964">
        <v>-4.0924666666666596</v>
      </c>
      <c r="RB964">
        <v>-3.6157999999999899</v>
      </c>
      <c r="RC964">
        <v>-3.0291333333333199</v>
      </c>
      <c r="RD964">
        <v>-2.38913333333333</v>
      </c>
      <c r="RE964">
        <v>-1.73579999999999</v>
      </c>
      <c r="RF964">
        <v>-1.1924666666666599</v>
      </c>
      <c r="RG964">
        <v>-0.63579999999999504</v>
      </c>
      <c r="RH964">
        <v>-0.11246666666666399</v>
      </c>
      <c r="RI964">
        <v>0.38420000000000198</v>
      </c>
      <c r="RJ964">
        <v>0.71086666666666898</v>
      </c>
      <c r="RK964">
        <v>0.87420000000000198</v>
      </c>
      <c r="RL964">
        <v>0.93086666666666895</v>
      </c>
      <c r="RM964">
        <v>0.84753333333333702</v>
      </c>
      <c r="RN964">
        <v>0.70753333333333801</v>
      </c>
      <c r="RO964">
        <v>0.567533333333337</v>
      </c>
      <c r="RP964">
        <v>0.464200000000002</v>
      </c>
      <c r="RQ964">
        <v>0.37086666666666901</v>
      </c>
      <c r="RR964">
        <v>0.32420000000000299</v>
      </c>
      <c r="RS964">
        <v>0.284200000000005</v>
      </c>
      <c r="RT964">
        <v>0.29753333333333698</v>
      </c>
      <c r="RU964">
        <v>0.19086666666667099</v>
      </c>
      <c r="RV964">
        <v>-5.5799999999995201E-2</v>
      </c>
      <c r="RW964">
        <v>-0.40246666666666298</v>
      </c>
      <c r="RX964">
        <v>-0.77246666666666397</v>
      </c>
      <c r="RY964">
        <v>-1.1157999999999899</v>
      </c>
      <c r="RZ964">
        <v>-1.3657999999999899</v>
      </c>
      <c r="SA964">
        <v>-1.5191333333333299</v>
      </c>
      <c r="SB964">
        <v>-1.50246666666666</v>
      </c>
      <c r="SC964">
        <v>-1.3724666666666601</v>
      </c>
      <c r="SD964">
        <v>-1.16913333333333</v>
      </c>
      <c r="SE964">
        <v>-0.889133333333328</v>
      </c>
      <c r="SF964">
        <v>-0.49913333333332999</v>
      </c>
      <c r="SG964">
        <v>-7.9133333333330794E-2</v>
      </c>
      <c r="SH964">
        <v>0.38420000000000099</v>
      </c>
      <c r="SI964">
        <v>0.84753333333333603</v>
      </c>
      <c r="SJ964">
        <v>1.3075333333333301</v>
      </c>
      <c r="SK964">
        <v>1.71753333333333</v>
      </c>
      <c r="SL964">
        <v>2.1075333333333299</v>
      </c>
      <c r="SM964">
        <v>2.4875333333333298</v>
      </c>
      <c r="SN964">
        <v>2.8542000000000001</v>
      </c>
      <c r="SO964">
        <v>3.2108666666666701</v>
      </c>
      <c r="SP964">
        <v>3.4475333333333298</v>
      </c>
      <c r="SQ964">
        <v>3.5408666666666599</v>
      </c>
      <c r="SR964">
        <v>3.47753333333333</v>
      </c>
      <c r="SS964">
        <v>3.3708666666666698</v>
      </c>
      <c r="ST964">
        <v>3.2042000000000002</v>
      </c>
      <c r="SU964">
        <v>3.0375333333333301</v>
      </c>
      <c r="SV964">
        <v>2.8375333333333299</v>
      </c>
      <c r="SW964">
        <v>2.6141999999999999</v>
      </c>
      <c r="SX964">
        <v>2.3041999999999998</v>
      </c>
      <c r="SY964">
        <v>1.97753333333333</v>
      </c>
      <c r="SZ964">
        <v>1.7342</v>
      </c>
      <c r="TA964">
        <v>1.5475333333333301</v>
      </c>
      <c r="TB964">
        <v>1.4141999999999999</v>
      </c>
      <c r="TC964">
        <v>1.2608666666666699</v>
      </c>
      <c r="TD964">
        <v>1.0742</v>
      </c>
      <c r="TE964">
        <v>0.860866666666669</v>
      </c>
      <c r="TF964">
        <v>0.58753333333333602</v>
      </c>
      <c r="TG964">
        <v>0.32086666666666902</v>
      </c>
      <c r="TH964">
        <v>4.0866666666669903E-2</v>
      </c>
      <c r="TI964">
        <v>-0.19579999999999501</v>
      </c>
      <c r="TJ964">
        <v>-0.35246666666666299</v>
      </c>
      <c r="TK964">
        <v>-0.48579999999999701</v>
      </c>
      <c r="TL964">
        <v>-0.54579999999999695</v>
      </c>
      <c r="TM964">
        <v>-0.53246666666666198</v>
      </c>
      <c r="TN964">
        <v>-0.44246666666666201</v>
      </c>
      <c r="TO964">
        <v>-0.28913333333333002</v>
      </c>
      <c r="TP964">
        <v>-9.9133333333329895E-2</v>
      </c>
      <c r="TQ964">
        <v>3.7533333333336999E-2</v>
      </c>
      <c r="TR964">
        <v>0.25420000000000298</v>
      </c>
      <c r="TS964">
        <v>0.50420000000000198</v>
      </c>
      <c r="TT964">
        <v>0.78086666666666904</v>
      </c>
      <c r="TU964">
        <v>1.0975333333333299</v>
      </c>
      <c r="TV964">
        <v>1.4308666666666701</v>
      </c>
      <c r="TW964">
        <v>1.8775333333333299</v>
      </c>
      <c r="TX964">
        <v>2.38086666666667</v>
      </c>
      <c r="TY964">
        <v>2.8342000000000001</v>
      </c>
      <c r="TZ964">
        <v>3.2942</v>
      </c>
      <c r="UA964">
        <v>3.6775333333333302</v>
      </c>
      <c r="UB964">
        <v>4.0475333333333303</v>
      </c>
      <c r="UC964">
        <v>4.3541999999999996</v>
      </c>
      <c r="UD964">
        <v>4.6008666666666702</v>
      </c>
      <c r="UE964">
        <v>4.7775333333333299</v>
      </c>
      <c r="UF964">
        <v>5.0342000000000002</v>
      </c>
      <c r="UG964">
        <v>5.2308666666666701</v>
      </c>
      <c r="UH964">
        <v>5.3742000000000001</v>
      </c>
      <c r="UI964">
        <v>5.5008666666666599</v>
      </c>
      <c r="UJ964">
        <v>5.5475333333333303</v>
      </c>
      <c r="UK964">
        <v>5.5575333333333301</v>
      </c>
      <c r="UL964">
        <v>5.43753333333333</v>
      </c>
      <c r="UM964">
        <v>5.1375333333333302</v>
      </c>
      <c r="UN964">
        <v>4.7641999999999998</v>
      </c>
      <c r="UO964">
        <v>4.3342000000000001</v>
      </c>
      <c r="UP964">
        <v>3.9908666666666601</v>
      </c>
      <c r="UQ964">
        <v>3.7141999999999999</v>
      </c>
      <c r="UR964">
        <v>3.4942000000000002</v>
      </c>
      <c r="US964">
        <v>3.2608666666666601</v>
      </c>
      <c r="UT964">
        <v>3.0375333333333301</v>
      </c>
      <c r="UU964">
        <v>2.8275333333333301</v>
      </c>
      <c r="UV964">
        <v>2.7042000000000002</v>
      </c>
    </row>
    <row r="965" spans="1:568" x14ac:dyDescent="0.55000000000000004">
      <c r="A965" s="2" t="str">
        <f>+IFERROR(VLOOKUP(df_norm[[#This Row],[Sujeto_x]],particip_x_grupo[],2,0),"REVISAR")</f>
        <v>Grupo identidad</v>
      </c>
      <c r="B965">
        <v>963</v>
      </c>
      <c r="C965" t="s">
        <v>35</v>
      </c>
      <c r="D965" t="s">
        <v>5</v>
      </c>
      <c r="E965" t="s">
        <v>24</v>
      </c>
      <c r="F965" t="s">
        <v>10</v>
      </c>
      <c r="G965">
        <v>-0.77966666666666595</v>
      </c>
      <c r="H965">
        <v>-0.72633333333333305</v>
      </c>
      <c r="I965">
        <v>-0.58966666666666601</v>
      </c>
      <c r="J965">
        <v>-0.34633333333333199</v>
      </c>
      <c r="K965">
        <v>-0.149666666666666</v>
      </c>
      <c r="L965">
        <v>-6.6333333333332398E-2</v>
      </c>
      <c r="M965">
        <v>1.70000000000004E-2</v>
      </c>
      <c r="N965">
        <v>0.24033333333333301</v>
      </c>
      <c r="O965">
        <v>0.53033333333333299</v>
      </c>
      <c r="P965">
        <v>0.78366666666666696</v>
      </c>
      <c r="Q965">
        <v>0.99366666666666703</v>
      </c>
      <c r="R965">
        <v>1.17366666666666</v>
      </c>
      <c r="S965">
        <v>1.337</v>
      </c>
      <c r="T965">
        <v>1.407</v>
      </c>
      <c r="U965">
        <v>1.35699999999999</v>
      </c>
      <c r="V965">
        <v>1.18366666666666</v>
      </c>
      <c r="W965">
        <v>1.0269999999999999</v>
      </c>
      <c r="X965">
        <v>0.87366666666666704</v>
      </c>
      <c r="Y965">
        <v>0.67366666666666697</v>
      </c>
      <c r="Z965">
        <v>0.49366666666666698</v>
      </c>
      <c r="AA965">
        <v>0.317</v>
      </c>
      <c r="AB965">
        <v>0.21033333333333301</v>
      </c>
      <c r="AC965">
        <v>0.22033333333333299</v>
      </c>
      <c r="AD965">
        <v>0.290333333333333</v>
      </c>
      <c r="AE965">
        <v>0.38033333333333302</v>
      </c>
      <c r="AF965">
        <v>0.37366666666666598</v>
      </c>
      <c r="AG965">
        <v>0.36699999999999999</v>
      </c>
      <c r="AH965">
        <v>0.31366666666666598</v>
      </c>
      <c r="AI965">
        <v>0.25700000000000001</v>
      </c>
      <c r="AJ965">
        <v>0.22033333333333299</v>
      </c>
      <c r="AK965">
        <v>0.23366666666666699</v>
      </c>
      <c r="AL965">
        <v>0.30366666666666697</v>
      </c>
      <c r="AM965">
        <v>0.36033333333333301</v>
      </c>
      <c r="AN965">
        <v>0.317</v>
      </c>
      <c r="AO965">
        <v>0.11700000000000001</v>
      </c>
      <c r="AP965">
        <v>-0.209666666666666</v>
      </c>
      <c r="AQ965">
        <v>-0.57299999999999895</v>
      </c>
      <c r="AR965">
        <v>-0.90633333333333199</v>
      </c>
      <c r="AS965">
        <v>-1.1163333333333301</v>
      </c>
      <c r="AT965">
        <v>-1.2529999999999899</v>
      </c>
      <c r="AU965">
        <v>-1.32299999999999</v>
      </c>
      <c r="AV965">
        <v>-1.35299999999999</v>
      </c>
      <c r="AW965">
        <v>-1.3396666666666599</v>
      </c>
      <c r="AX965">
        <v>-1.25633333333333</v>
      </c>
      <c r="AY965">
        <v>-1.13299999999999</v>
      </c>
      <c r="AZ965">
        <v>-1.0196666666666601</v>
      </c>
      <c r="BA965">
        <v>-0.872999999999999</v>
      </c>
      <c r="BB965">
        <v>-0.67966666666666598</v>
      </c>
      <c r="BC965">
        <v>-0.46633333333333299</v>
      </c>
      <c r="BD965">
        <v>-0.21299999999999999</v>
      </c>
      <c r="BE965">
        <v>4.36666666666672E-2</v>
      </c>
      <c r="BF965">
        <v>0.35366666666666702</v>
      </c>
      <c r="BG965">
        <v>0.72366666666666701</v>
      </c>
      <c r="BH965">
        <v>1.0369999999999999</v>
      </c>
      <c r="BI965">
        <v>1.4103333333333301</v>
      </c>
      <c r="BJ965">
        <v>1.82033333333333</v>
      </c>
      <c r="BK965">
        <v>2.1469999999999998</v>
      </c>
      <c r="BL965">
        <v>2.2903333333333298</v>
      </c>
      <c r="BM965">
        <v>2.1803333333333299</v>
      </c>
      <c r="BN965">
        <v>1.91366666666666</v>
      </c>
      <c r="BO965">
        <v>1.5736666666666601</v>
      </c>
      <c r="BP965">
        <v>1.27033333333333</v>
      </c>
      <c r="BQ965">
        <v>0.98033333333333394</v>
      </c>
      <c r="BR965">
        <v>0.703666666666667</v>
      </c>
      <c r="BS965">
        <v>0.44700000000000001</v>
      </c>
      <c r="BT965">
        <v>0.173666666666666</v>
      </c>
      <c r="BU965">
        <v>-6.9666666666666904E-2</v>
      </c>
      <c r="BV965">
        <v>-0.33299999999999902</v>
      </c>
      <c r="BW965">
        <v>-0.64966666666666595</v>
      </c>
      <c r="BX965">
        <v>-0.86966666666666603</v>
      </c>
      <c r="BY965">
        <v>-1.07633333333333</v>
      </c>
      <c r="BZ965">
        <v>-1.2329999999999901</v>
      </c>
      <c r="CA965">
        <v>-1.2529999999999899</v>
      </c>
      <c r="CB965">
        <v>-1.0796666666666599</v>
      </c>
      <c r="CC965">
        <v>-0.72299999999999998</v>
      </c>
      <c r="CD965">
        <v>-0.33633333333333298</v>
      </c>
      <c r="CE965">
        <v>-8.2999999999998797E-2</v>
      </c>
      <c r="CF965">
        <v>-4.6333333333333497E-2</v>
      </c>
      <c r="CG965">
        <v>-0.139666666666666</v>
      </c>
      <c r="CH965">
        <v>-0.28299999999999897</v>
      </c>
      <c r="CI965">
        <v>-0.36633333333333201</v>
      </c>
      <c r="CJ965">
        <v>-0.43633333333333302</v>
      </c>
      <c r="CK965">
        <v>-0.47966666666666602</v>
      </c>
      <c r="CL965">
        <v>-0.40633333333333199</v>
      </c>
      <c r="CM965">
        <v>-0.136333333333332</v>
      </c>
      <c r="CN965">
        <v>0.27033333333333298</v>
      </c>
      <c r="CO965">
        <v>0.703666666666666</v>
      </c>
      <c r="CP965">
        <v>1.06033333333333</v>
      </c>
      <c r="CQ965">
        <v>1.33033333333333</v>
      </c>
      <c r="CR965">
        <v>1.6036666666666599</v>
      </c>
      <c r="CS965">
        <v>1.92366666666666</v>
      </c>
      <c r="CT965">
        <v>2.25366666666666</v>
      </c>
      <c r="CU965">
        <v>2.5436666666666601</v>
      </c>
      <c r="CV965">
        <v>2.6970000000000001</v>
      </c>
      <c r="CW965">
        <v>2.8570000000000002</v>
      </c>
      <c r="CX965">
        <v>2.927</v>
      </c>
      <c r="CY965">
        <v>2.8103333333333298</v>
      </c>
      <c r="CZ965">
        <v>2.5203333333333302</v>
      </c>
      <c r="DA965">
        <v>2.117</v>
      </c>
      <c r="DB965">
        <v>1.7569999999999999</v>
      </c>
      <c r="DC965">
        <v>1.51033333333333</v>
      </c>
      <c r="DD965">
        <v>1.357</v>
      </c>
      <c r="DE965">
        <v>1.30033333333333</v>
      </c>
      <c r="DF965">
        <v>1.327</v>
      </c>
      <c r="DG965">
        <v>1.397</v>
      </c>
      <c r="DH965">
        <v>1.4703333333333299</v>
      </c>
      <c r="DI965">
        <v>1.50366666666666</v>
      </c>
      <c r="DJ965">
        <v>1.4503333333333299</v>
      </c>
      <c r="DK965">
        <v>1.3536666666666599</v>
      </c>
      <c r="DL965">
        <v>1.2636666666666601</v>
      </c>
      <c r="DM965">
        <v>1.1703333333333299</v>
      </c>
      <c r="DN965">
        <v>1.1036666666666599</v>
      </c>
      <c r="DO965">
        <v>1.0469999999999999</v>
      </c>
      <c r="DP965">
        <v>1.02033333333333</v>
      </c>
      <c r="DQ965">
        <v>1.1103333333333301</v>
      </c>
      <c r="DR965">
        <v>1.2669999999999899</v>
      </c>
      <c r="DS965">
        <v>1.4303333333333299</v>
      </c>
      <c r="DT965">
        <v>1.5836666666666599</v>
      </c>
      <c r="DU965">
        <v>1.6403333333333301</v>
      </c>
      <c r="DV965">
        <v>1.65366666666666</v>
      </c>
      <c r="DW965">
        <v>1.5236666666666601</v>
      </c>
      <c r="DX965">
        <v>1.44366666666666</v>
      </c>
      <c r="DY965">
        <v>1.4003333333333301</v>
      </c>
      <c r="DZ965">
        <v>1.4003333333333301</v>
      </c>
      <c r="EA965">
        <v>1.43366666666666</v>
      </c>
      <c r="EB965">
        <v>1.49366666666666</v>
      </c>
      <c r="EC965">
        <v>1.5569999999999999</v>
      </c>
      <c r="ED965">
        <v>1.597</v>
      </c>
      <c r="EE965">
        <v>1.6336666666666599</v>
      </c>
      <c r="EF965">
        <v>1.78033333333333</v>
      </c>
      <c r="EG965">
        <v>2.09033333333333</v>
      </c>
      <c r="EH965">
        <v>2.5203333333333302</v>
      </c>
      <c r="EI965">
        <v>2.9870000000000001</v>
      </c>
      <c r="EJ965">
        <v>3.48366666666666</v>
      </c>
      <c r="EK965">
        <v>3.9103333333333299</v>
      </c>
      <c r="EL965">
        <v>4.2736666666666601</v>
      </c>
      <c r="EM965">
        <v>4.4803333333333297</v>
      </c>
      <c r="EN965">
        <v>4.5269999999999904</v>
      </c>
      <c r="EO965">
        <v>4.44366666666666</v>
      </c>
      <c r="EP965">
        <v>4.2436666666666598</v>
      </c>
      <c r="EQ965">
        <v>3.9569999999999999</v>
      </c>
      <c r="ER965">
        <v>3.5436666666666601</v>
      </c>
      <c r="ES965">
        <v>3.0336666666666599</v>
      </c>
      <c r="ET965">
        <v>2.5369999999999902</v>
      </c>
      <c r="EU965">
        <v>2.0336666666666599</v>
      </c>
      <c r="EV965">
        <v>1.5269999999999999</v>
      </c>
      <c r="EW965">
        <v>1.0669999999999999</v>
      </c>
      <c r="EX965">
        <v>0.703666666666666</v>
      </c>
      <c r="EY965">
        <v>0.437000000000001</v>
      </c>
      <c r="EZ965">
        <v>0.100333333333333</v>
      </c>
      <c r="FA965">
        <v>-0.30966666666666498</v>
      </c>
      <c r="FB965">
        <v>-0.76299999999999801</v>
      </c>
      <c r="FC965">
        <v>-1.23633333333333</v>
      </c>
      <c r="FD965">
        <v>-1.69966666666666</v>
      </c>
      <c r="FE965">
        <v>-2.2063333333333301</v>
      </c>
      <c r="FF965">
        <v>-2.7429999999999901</v>
      </c>
      <c r="FG965">
        <v>-3.33633333333333</v>
      </c>
      <c r="FH965">
        <v>-3.9296666666666602</v>
      </c>
      <c r="FI965">
        <v>-4.39299999999999</v>
      </c>
      <c r="FJ965">
        <v>-4.7129999999999903</v>
      </c>
      <c r="FK965">
        <v>-4.8996666666666604</v>
      </c>
      <c r="FL965">
        <v>-5.0463333333333296</v>
      </c>
      <c r="FM965">
        <v>-5.1429999999999998</v>
      </c>
      <c r="FN965">
        <v>-5.2896666666666601</v>
      </c>
      <c r="FO965">
        <v>-5.5296666666666603</v>
      </c>
      <c r="FP965">
        <v>-5.9329999999999998</v>
      </c>
      <c r="FQ965">
        <v>-6.3363333333333296</v>
      </c>
      <c r="FR965">
        <v>-6.6829999999999998</v>
      </c>
      <c r="FS965">
        <v>-6.9296666666666598</v>
      </c>
      <c r="FT965">
        <v>-7.1196666666666601</v>
      </c>
      <c r="FU965">
        <v>-7.2530000000000001</v>
      </c>
      <c r="FV965">
        <v>-7.2896666666666601</v>
      </c>
      <c r="FW965">
        <v>-7.2830000000000004</v>
      </c>
      <c r="FX965">
        <v>-7.2529999999999903</v>
      </c>
      <c r="FY965">
        <v>-7.2796666666666603</v>
      </c>
      <c r="FZ965">
        <v>-7.3229999999999897</v>
      </c>
      <c r="GA965">
        <v>-7.3463333333333303</v>
      </c>
      <c r="GB965">
        <v>-7.1929999999999996</v>
      </c>
      <c r="GC965">
        <v>-6.9063333333333299</v>
      </c>
      <c r="GD965">
        <v>-6.6996666666666602</v>
      </c>
      <c r="GE965">
        <v>-6.5296666666666603</v>
      </c>
      <c r="GF965">
        <v>-6.3663333333333298</v>
      </c>
      <c r="GG965">
        <v>-6.2129999999999903</v>
      </c>
      <c r="GH965">
        <v>-6.0796666666666601</v>
      </c>
      <c r="GI965">
        <v>-5.9929999999999897</v>
      </c>
      <c r="GJ965">
        <v>-6.0196666666666596</v>
      </c>
      <c r="GK965">
        <v>-6.0963333333333303</v>
      </c>
      <c r="GL965">
        <v>-6.2463333333333297</v>
      </c>
      <c r="GM965">
        <v>-6.3429999999999902</v>
      </c>
      <c r="GN965">
        <v>-6.4096666666666602</v>
      </c>
      <c r="GO965">
        <v>-6.3963333333333301</v>
      </c>
      <c r="GP965">
        <v>-6.3829999999999902</v>
      </c>
      <c r="GQ965">
        <v>-6.3796666666666599</v>
      </c>
      <c r="GR965">
        <v>-6.4496666666666602</v>
      </c>
      <c r="GS965">
        <v>-6.5563333333333302</v>
      </c>
      <c r="GT965">
        <v>-6.5829999999999904</v>
      </c>
      <c r="GU965">
        <v>-6.6763333333333303</v>
      </c>
      <c r="GV965">
        <v>-6.9129999999999896</v>
      </c>
      <c r="GW965">
        <v>-7.2063333333333297</v>
      </c>
      <c r="GX965">
        <v>-7.5496666666666599</v>
      </c>
      <c r="GY965">
        <v>-7.7530000000000001</v>
      </c>
      <c r="GZ965">
        <v>-7.8396666666666599</v>
      </c>
      <c r="HA965">
        <v>-7.7896666666666601</v>
      </c>
      <c r="HB965">
        <v>-7.6163333333333298</v>
      </c>
      <c r="HC965">
        <v>-7.3596666666666604</v>
      </c>
      <c r="HD965">
        <v>-6.9829999999999997</v>
      </c>
      <c r="HE965">
        <v>-6.48633333333333</v>
      </c>
      <c r="HF965">
        <v>-5.9563333333333297</v>
      </c>
      <c r="HG965">
        <v>-5.4163333333333297</v>
      </c>
      <c r="HH965">
        <v>-4.9729999999999901</v>
      </c>
      <c r="HI965">
        <v>-4.5163333333333302</v>
      </c>
      <c r="HJ965">
        <v>-3.9963333333333302</v>
      </c>
      <c r="HK965">
        <v>-3.4163333333333301</v>
      </c>
      <c r="HL965">
        <v>-2.8963333333333301</v>
      </c>
      <c r="HM965">
        <v>-2.423</v>
      </c>
      <c r="HN965">
        <v>-2.0096666666666598</v>
      </c>
      <c r="HO965">
        <v>-1.5296666666666601</v>
      </c>
      <c r="HP965">
        <v>-1.0229999999999999</v>
      </c>
      <c r="HQ965">
        <v>-0.50966666666666505</v>
      </c>
      <c r="HR965">
        <v>-3.9666666666666101E-2</v>
      </c>
      <c r="HS965">
        <v>0.38366666666666699</v>
      </c>
      <c r="HT965">
        <v>0.76366666666666705</v>
      </c>
      <c r="HU965">
        <v>1.0336666666666601</v>
      </c>
      <c r="HV965">
        <v>1.18366666666666</v>
      </c>
      <c r="HW965">
        <v>1.2003333333333299</v>
      </c>
      <c r="HX965">
        <v>1.09033333333333</v>
      </c>
      <c r="HY965">
        <v>0.89033333333333298</v>
      </c>
      <c r="HZ965">
        <v>0.60033333333333305</v>
      </c>
      <c r="IA965">
        <v>0.38033333333333302</v>
      </c>
      <c r="IB965">
        <v>0.18366666666666601</v>
      </c>
      <c r="IC965">
        <v>8.7000000000001104E-2</v>
      </c>
      <c r="ID965">
        <v>9.0333333333333501E-2</v>
      </c>
      <c r="IE965">
        <v>7.0333333333333803E-2</v>
      </c>
      <c r="IF965">
        <v>-3.6333333333332399E-2</v>
      </c>
      <c r="IG965">
        <v>-0.20633333333333201</v>
      </c>
      <c r="IH965">
        <v>-0.35299999999999898</v>
      </c>
      <c r="II965">
        <v>-0.49299999999999999</v>
      </c>
      <c r="IJ965">
        <v>-0.63966666666666705</v>
      </c>
      <c r="IK965">
        <v>-0.86299999999999899</v>
      </c>
      <c r="IL965">
        <v>-0.97966666666666502</v>
      </c>
      <c r="IM965">
        <v>-0.96299999999999897</v>
      </c>
      <c r="IN965">
        <v>-0.88633333333333197</v>
      </c>
      <c r="IO965">
        <v>-0.79300000000000004</v>
      </c>
      <c r="IP965">
        <v>-0.69966666666666599</v>
      </c>
      <c r="IQ965">
        <v>-0.61966666666666603</v>
      </c>
      <c r="IR965">
        <v>-0.53299999999999803</v>
      </c>
      <c r="IS965">
        <v>-0.432999999999999</v>
      </c>
      <c r="IT965">
        <v>-0.269666666666665</v>
      </c>
      <c r="IU965">
        <v>3.3333333333433198E-4</v>
      </c>
      <c r="IV965">
        <v>0.37366666666666798</v>
      </c>
      <c r="IW965">
        <v>0.78366666666666795</v>
      </c>
      <c r="IX965">
        <v>1.2203333333333299</v>
      </c>
      <c r="IY965">
        <v>1.6236666666666599</v>
      </c>
      <c r="IZ965">
        <v>2.077</v>
      </c>
      <c r="JA965">
        <v>2.5403333333333298</v>
      </c>
      <c r="JB965">
        <v>3.1203333333333299</v>
      </c>
      <c r="JC965">
        <v>3.71366666666666</v>
      </c>
      <c r="JD965">
        <v>4.2369999999999903</v>
      </c>
      <c r="JE965">
        <v>4.6436666666666602</v>
      </c>
      <c r="JF965">
        <v>5.0236666666666698</v>
      </c>
      <c r="JG965">
        <v>5.3170000000000002</v>
      </c>
      <c r="JH965">
        <v>5.4470000000000001</v>
      </c>
      <c r="JI965">
        <v>5.3736666666666597</v>
      </c>
      <c r="JJ965">
        <v>5.1470000000000002</v>
      </c>
      <c r="JK965">
        <v>4.8336666666666597</v>
      </c>
      <c r="JL965">
        <v>4.4870000000000001</v>
      </c>
      <c r="JM965">
        <v>4.15366666666666</v>
      </c>
      <c r="JN965">
        <v>3.867</v>
      </c>
      <c r="JO965">
        <v>3.65366666666666</v>
      </c>
      <c r="JP965">
        <v>3.5603333333333298</v>
      </c>
      <c r="JQ965">
        <v>3.6636666666666602</v>
      </c>
      <c r="JR965">
        <v>3.8903333333333299</v>
      </c>
      <c r="JS965">
        <v>4.1603333333333303</v>
      </c>
      <c r="JT965">
        <v>4.48366666666666</v>
      </c>
      <c r="JU965">
        <v>4.7303333333333297</v>
      </c>
      <c r="JV965">
        <v>4.9136666666666597</v>
      </c>
      <c r="JW965">
        <v>5.0403333333333302</v>
      </c>
      <c r="JX965">
        <v>5.1203333333333303</v>
      </c>
      <c r="JY965">
        <v>5.1603333333333303</v>
      </c>
      <c r="JZ965">
        <v>5.1103333333333296</v>
      </c>
      <c r="KA965">
        <v>4.9903333333333304</v>
      </c>
      <c r="KB965">
        <v>4.9103333333333303</v>
      </c>
      <c r="KC965">
        <v>4.9770000000000003</v>
      </c>
      <c r="KD965">
        <v>5.0736666666666599</v>
      </c>
      <c r="KE965">
        <v>5.2636666666666603</v>
      </c>
      <c r="KF965">
        <v>5.3869999999999996</v>
      </c>
      <c r="KG965">
        <v>5.5270000000000001</v>
      </c>
      <c r="KH965">
        <v>5.6336666666666604</v>
      </c>
      <c r="KI965">
        <v>5.7869999999999999</v>
      </c>
      <c r="KJ965">
        <v>5.9336666666666602</v>
      </c>
      <c r="KK965">
        <v>6.0270000000000001</v>
      </c>
      <c r="KL965">
        <v>5.9369999999999896</v>
      </c>
      <c r="KM965">
        <v>5.7236666666666602</v>
      </c>
      <c r="KN965">
        <v>5.5170000000000003</v>
      </c>
      <c r="KO965">
        <v>5.2903333333333302</v>
      </c>
      <c r="KP965">
        <v>5.1569999999999903</v>
      </c>
      <c r="KQ965">
        <v>5.1036666666666601</v>
      </c>
      <c r="KR965">
        <v>5.1003333333333298</v>
      </c>
      <c r="KS965">
        <v>5.117</v>
      </c>
      <c r="KT965">
        <v>5.1003333333333298</v>
      </c>
      <c r="KU965">
        <v>5.0570000000000004</v>
      </c>
      <c r="KV965">
        <v>5.0369999999999999</v>
      </c>
      <c r="KW965">
        <v>5.01033333333333</v>
      </c>
      <c r="KX965">
        <v>4.9470000000000001</v>
      </c>
      <c r="KY965">
        <v>4.8869999999999996</v>
      </c>
      <c r="KZ965">
        <v>5.0003333333333302</v>
      </c>
      <c r="LA965">
        <v>5.3069999999999897</v>
      </c>
      <c r="LB965">
        <v>5.7803333333333304</v>
      </c>
      <c r="LC965">
        <v>6.2236666666666602</v>
      </c>
      <c r="LD965">
        <v>6.69366666666666</v>
      </c>
      <c r="LE965">
        <v>7.1336666666666702</v>
      </c>
      <c r="LF965">
        <v>7.4470000000000001</v>
      </c>
      <c r="LG965">
        <v>7.59033333333333</v>
      </c>
      <c r="LH965">
        <v>7.4603333333333302</v>
      </c>
      <c r="LI965">
        <v>7.1236666666666597</v>
      </c>
      <c r="LJ965">
        <v>6.7203333333333299</v>
      </c>
      <c r="LK965">
        <v>6.3536666666666601</v>
      </c>
      <c r="LL965">
        <v>6.0736666666666599</v>
      </c>
      <c r="LM965">
        <v>5.8303333333333303</v>
      </c>
      <c r="LN965">
        <v>5.6703333333333301</v>
      </c>
      <c r="LO965">
        <v>5.5469999999999997</v>
      </c>
      <c r="LP965">
        <v>5.4603333333333302</v>
      </c>
      <c r="LQ965">
        <v>5.4370000000000003</v>
      </c>
      <c r="LR965">
        <v>5.5036666666666596</v>
      </c>
      <c r="LS965">
        <v>5.6436666666666602</v>
      </c>
      <c r="LT965">
        <v>5.8036666666666603</v>
      </c>
      <c r="LU965">
        <v>5.9403333333333297</v>
      </c>
      <c r="LV965">
        <v>6.117</v>
      </c>
      <c r="LW965">
        <v>6.3136666666666601</v>
      </c>
      <c r="LX965">
        <v>6.4403333333333297</v>
      </c>
      <c r="LY965">
        <v>6.5036666666666596</v>
      </c>
      <c r="LZ965">
        <v>6.5236666666666601</v>
      </c>
      <c r="MA965">
        <v>6.4936666666666696</v>
      </c>
      <c r="MB965">
        <v>6.4236666666666604</v>
      </c>
      <c r="MC965">
        <v>6.2670000000000003</v>
      </c>
      <c r="MD965">
        <v>6.077</v>
      </c>
      <c r="ME965">
        <v>5.8803333333333301</v>
      </c>
      <c r="MF965">
        <v>5.6336666666666604</v>
      </c>
      <c r="MG965">
        <v>5.4336666666666602</v>
      </c>
      <c r="MH965">
        <v>5.3203333333333296</v>
      </c>
      <c r="MI965">
        <v>5.2503333333333302</v>
      </c>
      <c r="MJ965">
        <v>5.1403333333333299</v>
      </c>
      <c r="MK965">
        <v>4.9569999999999999</v>
      </c>
      <c r="ML965">
        <v>4.7736666666666601</v>
      </c>
      <c r="MM965">
        <v>4.6069999999999904</v>
      </c>
      <c r="MN965">
        <v>4.4503333333333304</v>
      </c>
      <c r="MO965">
        <v>4.26033333333333</v>
      </c>
      <c r="MP965">
        <v>4.0603333333333298</v>
      </c>
      <c r="MQ965">
        <v>3.8836666666666599</v>
      </c>
      <c r="MR965">
        <v>3.83699999999999</v>
      </c>
      <c r="MS965">
        <v>3.7970000000000002</v>
      </c>
      <c r="MT965">
        <v>3.74033333333333</v>
      </c>
      <c r="MU965">
        <v>3.7669999999999999</v>
      </c>
      <c r="MV965">
        <v>3.8636666666666599</v>
      </c>
      <c r="MW965">
        <v>3.9670000000000001</v>
      </c>
      <c r="MX965">
        <v>3.92366666666666</v>
      </c>
      <c r="MY965">
        <v>3.7836666666666599</v>
      </c>
      <c r="MZ965">
        <v>3.5803333333333298</v>
      </c>
      <c r="NA965">
        <v>3.3836666666666599</v>
      </c>
      <c r="NB965">
        <v>3.177</v>
      </c>
      <c r="NC965">
        <v>2.9603333333333302</v>
      </c>
      <c r="ND965">
        <v>2.7903333333333298</v>
      </c>
      <c r="NE965">
        <v>2.67366666666666</v>
      </c>
      <c r="NF965">
        <v>2.5336666666666599</v>
      </c>
      <c r="NG965">
        <v>2.39699999999999</v>
      </c>
      <c r="NH965">
        <v>2.2936666666666601</v>
      </c>
      <c r="NI965">
        <v>2.2303333333333302</v>
      </c>
      <c r="NJ965">
        <v>2.137</v>
      </c>
      <c r="NK965">
        <v>1.97366666666666</v>
      </c>
      <c r="NL965">
        <v>1.66366666666666</v>
      </c>
      <c r="NM965">
        <v>1.2769999999999899</v>
      </c>
      <c r="NN965">
        <v>0.953666666666666</v>
      </c>
      <c r="NO965">
        <v>0.81366666666666698</v>
      </c>
      <c r="NP965">
        <v>0.75366666666666704</v>
      </c>
      <c r="NQ965">
        <v>0.73366666666666702</v>
      </c>
      <c r="NR965">
        <v>0.747</v>
      </c>
      <c r="NS965">
        <v>0.79700000000000004</v>
      </c>
      <c r="NT965">
        <v>0.82366666666666699</v>
      </c>
      <c r="NU965">
        <v>0.85700000000000098</v>
      </c>
      <c r="NV965">
        <v>0.85366666666666802</v>
      </c>
      <c r="NW965">
        <v>0.83699999999999897</v>
      </c>
      <c r="NX965">
        <v>0.80700000000000105</v>
      </c>
      <c r="NY965">
        <v>0.73366666666666702</v>
      </c>
      <c r="NZ965">
        <v>0.65033333333333398</v>
      </c>
      <c r="OA965">
        <v>0.61366666666666703</v>
      </c>
      <c r="OB965">
        <v>0.59366666666666701</v>
      </c>
      <c r="OC965">
        <v>0.54700000000000104</v>
      </c>
      <c r="OD965">
        <v>0.53366666666666596</v>
      </c>
      <c r="OE965">
        <v>0.56700000000000095</v>
      </c>
      <c r="OF965">
        <v>0.69033333333333302</v>
      </c>
      <c r="OG965">
        <v>0.85033333333333505</v>
      </c>
      <c r="OH965">
        <v>0.997</v>
      </c>
      <c r="OI965">
        <v>1.0469999999999999</v>
      </c>
      <c r="OJ965">
        <v>0.95699999999999896</v>
      </c>
      <c r="OK965">
        <v>0.83699999999999997</v>
      </c>
      <c r="OL965">
        <v>0.69366666666666699</v>
      </c>
      <c r="OM965">
        <v>0.55700000000000105</v>
      </c>
      <c r="ON965">
        <v>0.43033333333333401</v>
      </c>
      <c r="OO965">
        <v>0.31033333333333402</v>
      </c>
      <c r="OP965">
        <v>0.127</v>
      </c>
      <c r="OQ965">
        <v>1.36666666666672E-2</v>
      </c>
      <c r="OR965">
        <v>-2.29999999999995E-2</v>
      </c>
      <c r="OS965">
        <v>-5.96666666666665E-2</v>
      </c>
      <c r="OT965">
        <v>-6.9666666666666294E-2</v>
      </c>
      <c r="OU965">
        <v>-7.9666666666666705E-2</v>
      </c>
      <c r="OV965">
        <v>-4.9666666666665603E-2</v>
      </c>
      <c r="OW965">
        <v>-6.9666666666666099E-2</v>
      </c>
      <c r="OX965">
        <v>-0.12633333333333299</v>
      </c>
      <c r="OY965">
        <v>-0.21633333333333199</v>
      </c>
      <c r="OZ965">
        <v>-0.27299999999999902</v>
      </c>
      <c r="PA965">
        <v>-0.32299999999999901</v>
      </c>
      <c r="PB965">
        <v>-0.33966666666666601</v>
      </c>
      <c r="PC965">
        <v>-0.29299999999999998</v>
      </c>
      <c r="PD965">
        <v>-0.22966666666666599</v>
      </c>
      <c r="PE965">
        <v>-0.27966666666666701</v>
      </c>
      <c r="PF965">
        <v>-0.52633333333333199</v>
      </c>
      <c r="PG965">
        <v>-1.00633333333333</v>
      </c>
      <c r="PH965">
        <v>-1.57299999999999</v>
      </c>
      <c r="PI965">
        <v>-2.2696666666666601</v>
      </c>
      <c r="PJ965">
        <v>-2.9529999999999901</v>
      </c>
      <c r="PK965">
        <v>-3.5929999999999902</v>
      </c>
      <c r="PL965">
        <v>-4.1263333333333296</v>
      </c>
      <c r="PM965">
        <v>-4.5396666666666601</v>
      </c>
      <c r="PN965">
        <v>-4.7729999999999997</v>
      </c>
      <c r="PO965">
        <v>-4.7629999999999999</v>
      </c>
      <c r="PP965">
        <v>-4.5363333333333298</v>
      </c>
      <c r="PQ965">
        <v>-4.16966666666666</v>
      </c>
      <c r="PR965">
        <v>-3.8763333333333301</v>
      </c>
      <c r="PS965">
        <v>-3.7063333333333301</v>
      </c>
      <c r="PT965">
        <v>-3.64966666666666</v>
      </c>
      <c r="PU965">
        <v>-3.73633333333333</v>
      </c>
      <c r="PV965">
        <v>-3.93966666666666</v>
      </c>
      <c r="PW965">
        <v>-4.23633333333333</v>
      </c>
      <c r="PX965">
        <v>-4.6363333333333303</v>
      </c>
      <c r="PY965">
        <v>-5.1029999999999998</v>
      </c>
      <c r="PZ965">
        <v>-5.5863333333333296</v>
      </c>
      <c r="QA965">
        <v>-5.9163333333333297</v>
      </c>
      <c r="QB965">
        <v>-6.0829999999999904</v>
      </c>
      <c r="QC965">
        <v>-6.1263333333333296</v>
      </c>
      <c r="QD965">
        <v>-6.0496666666666599</v>
      </c>
      <c r="QE965">
        <v>-5.9563333333333297</v>
      </c>
      <c r="QF965">
        <v>-5.8630000000000004</v>
      </c>
      <c r="QG965">
        <v>-5.7429999999999897</v>
      </c>
      <c r="QH965">
        <v>-5.52633333333333</v>
      </c>
      <c r="QI965">
        <v>-5.3063333333333302</v>
      </c>
      <c r="QJ965">
        <v>-5.1429999999999998</v>
      </c>
      <c r="QK965">
        <v>-4.9729999999999999</v>
      </c>
      <c r="QL965">
        <v>-4.8663333333333298</v>
      </c>
      <c r="QM965">
        <v>-4.7963333333333296</v>
      </c>
      <c r="QN965">
        <v>-4.7729999999999899</v>
      </c>
      <c r="QO965">
        <v>-4.7930000000000001</v>
      </c>
      <c r="QP965">
        <v>-4.9029999999999996</v>
      </c>
      <c r="QQ965">
        <v>-5.0863333333333296</v>
      </c>
      <c r="QR965">
        <v>-5.3763333333333296</v>
      </c>
      <c r="QS965">
        <v>-5.7996666666666599</v>
      </c>
      <c r="QT965">
        <v>-6.4096666666666602</v>
      </c>
      <c r="QU965">
        <v>-7.0229999999999997</v>
      </c>
      <c r="QV965">
        <v>-7.4429999999999996</v>
      </c>
      <c r="QW965">
        <v>-7.64299999999999</v>
      </c>
      <c r="QX965">
        <v>-7.7130000000000001</v>
      </c>
      <c r="QY965">
        <v>-7.6629999999999896</v>
      </c>
      <c r="QZ965">
        <v>-7.3929999999999998</v>
      </c>
      <c r="RA965">
        <v>-6.8729999999999896</v>
      </c>
      <c r="RB965">
        <v>-6.1329999999999902</v>
      </c>
      <c r="RC965">
        <v>-5.27633333333333</v>
      </c>
      <c r="RD965">
        <v>-4.4329999999999998</v>
      </c>
      <c r="RE965">
        <v>-3.7129999999999899</v>
      </c>
      <c r="RF965">
        <v>-3.073</v>
      </c>
      <c r="RG965">
        <v>-2.4563333333333301</v>
      </c>
      <c r="RH965">
        <v>-1.87299999999999</v>
      </c>
      <c r="RI965">
        <v>-1.4563333333333299</v>
      </c>
      <c r="RJ965">
        <v>-1.22966666666666</v>
      </c>
      <c r="RK965">
        <v>-1.2330000000000001</v>
      </c>
      <c r="RL965">
        <v>-1.3696666666666599</v>
      </c>
      <c r="RM965">
        <v>-1.5529999999999899</v>
      </c>
      <c r="RN965">
        <v>-1.80633333333333</v>
      </c>
      <c r="RO965">
        <v>-2.10299999999999</v>
      </c>
      <c r="RP965">
        <v>-2.4896666666666598</v>
      </c>
      <c r="RQ965">
        <v>-2.8763333333333301</v>
      </c>
      <c r="RR965">
        <v>-3.2530000000000001</v>
      </c>
      <c r="RS965">
        <v>-3.5596666666666601</v>
      </c>
      <c r="RT965">
        <v>-3.7863333333333302</v>
      </c>
      <c r="RU965">
        <v>-4.0063333333333304</v>
      </c>
      <c r="RV965">
        <v>-4.3063333333333302</v>
      </c>
      <c r="RW965">
        <v>-4.6496666666666604</v>
      </c>
      <c r="RX965">
        <v>-4.9929999999999897</v>
      </c>
      <c r="RY965">
        <v>-5.3129999999999997</v>
      </c>
      <c r="RZ965">
        <v>-5.5896666666666599</v>
      </c>
      <c r="SA965">
        <v>-5.7729999999999899</v>
      </c>
      <c r="SB965">
        <v>-5.8863333333333303</v>
      </c>
      <c r="SC965">
        <v>-5.9063333333333299</v>
      </c>
      <c r="SD965">
        <v>-5.9396666666666604</v>
      </c>
      <c r="SE965">
        <v>-5.9963333333333297</v>
      </c>
      <c r="SF965">
        <v>-6.0396666666666601</v>
      </c>
      <c r="SG965">
        <v>-6.1263333333333296</v>
      </c>
      <c r="SH965">
        <v>-6.1996666666666602</v>
      </c>
      <c r="SI965">
        <v>-6.2296666666666596</v>
      </c>
      <c r="SJ965">
        <v>-6.2163333333333304</v>
      </c>
      <c r="SK965">
        <v>-6.2429999999999897</v>
      </c>
      <c r="SL965">
        <v>-6.2930000000000001</v>
      </c>
      <c r="SM965">
        <v>-6.41966666666666</v>
      </c>
      <c r="SN965">
        <v>-6.52633333333333</v>
      </c>
      <c r="SO965">
        <v>-6.5396666666666601</v>
      </c>
      <c r="SP965">
        <v>-6.5330000000000004</v>
      </c>
      <c r="SQ965">
        <v>-6.5896666666666599</v>
      </c>
      <c r="SR965">
        <v>-6.6763333333333303</v>
      </c>
      <c r="SS965">
        <v>-6.7696666666666596</v>
      </c>
      <c r="ST965">
        <v>-6.9463333333333299</v>
      </c>
      <c r="SU965">
        <v>-7.1663333333333297</v>
      </c>
      <c r="SV965">
        <v>-7.4629999999999903</v>
      </c>
      <c r="SW965">
        <v>-7.85299999999999</v>
      </c>
      <c r="SX965">
        <v>-8.27633333333333</v>
      </c>
      <c r="SY965">
        <v>-8.7330000000000005</v>
      </c>
      <c r="SZ965">
        <v>-9.0563333333333293</v>
      </c>
      <c r="TA965">
        <v>-9.2330000000000005</v>
      </c>
      <c r="TB965">
        <v>-9.3029999999999902</v>
      </c>
      <c r="TC965">
        <v>-9.31299999999999</v>
      </c>
      <c r="TD965">
        <v>-9.3363333333333305</v>
      </c>
      <c r="TE965">
        <v>-9.3663333333333298</v>
      </c>
      <c r="TF965">
        <v>-9.3529999999999998</v>
      </c>
      <c r="TG965">
        <v>-9.3363333333333305</v>
      </c>
      <c r="TH965">
        <v>-9.2729999999999908</v>
      </c>
      <c r="TI965">
        <v>-9.1496666666666595</v>
      </c>
      <c r="TJ965">
        <v>-9.0563333333333293</v>
      </c>
      <c r="TK965">
        <v>-9.0096666666666607</v>
      </c>
      <c r="TL965">
        <v>-8.9463333333333299</v>
      </c>
      <c r="TM965">
        <v>-8.8196666666666594</v>
      </c>
      <c r="TN965">
        <v>-8.6063333333333301</v>
      </c>
      <c r="TO965">
        <v>-8.4163333333333306</v>
      </c>
      <c r="TP965">
        <v>-8.3229999999999897</v>
      </c>
      <c r="TQ965">
        <v>-8.173</v>
      </c>
      <c r="TR965">
        <v>-7.9663333333333304</v>
      </c>
      <c r="TS965">
        <v>-7.7063333333333297</v>
      </c>
      <c r="TT965">
        <v>-7.4829999999999997</v>
      </c>
      <c r="TU965">
        <v>-7.2729999999999899</v>
      </c>
      <c r="TV965">
        <v>-7.0196666666666596</v>
      </c>
      <c r="TW965">
        <v>-6.7396666666666603</v>
      </c>
      <c r="TX965">
        <v>-6.4663333333333304</v>
      </c>
      <c r="TY965">
        <v>-6.1963333333333299</v>
      </c>
      <c r="TZ965">
        <v>-5.9729999999999901</v>
      </c>
      <c r="UA965">
        <v>-5.7029999999999896</v>
      </c>
      <c r="UB965">
        <v>-5.3863333333333303</v>
      </c>
      <c r="UC965">
        <v>-5.1163333333333298</v>
      </c>
      <c r="UD965">
        <v>-4.91966666666666</v>
      </c>
      <c r="UE965">
        <v>-4.7829999999999897</v>
      </c>
      <c r="UF965">
        <v>-4.5963333333333303</v>
      </c>
      <c r="UG965">
        <v>-4.4329999999999901</v>
      </c>
      <c r="UH965">
        <v>-4.2863333333333298</v>
      </c>
      <c r="UI965">
        <v>-4.0996666666666597</v>
      </c>
      <c r="UJ965">
        <v>-3.9163333333333301</v>
      </c>
      <c r="UK965">
        <v>-3.7029999999999998</v>
      </c>
      <c r="UL965">
        <v>-3.5796666666666601</v>
      </c>
      <c r="UM965">
        <v>-3.5929999999999902</v>
      </c>
      <c r="UN965">
        <v>-3.7063333333333301</v>
      </c>
      <c r="UO965">
        <v>-3.7929999999999899</v>
      </c>
      <c r="UP965">
        <v>-3.7529999999999899</v>
      </c>
      <c r="UQ965">
        <v>-3.72966666666666</v>
      </c>
      <c r="UR965">
        <v>-3.7696666666666601</v>
      </c>
      <c r="US965">
        <v>-3.89966666666666</v>
      </c>
      <c r="UT965">
        <v>-4.1096666666666604</v>
      </c>
      <c r="UU965">
        <v>-4.2063333333333297</v>
      </c>
      <c r="UV965">
        <v>-4.2729999999999997</v>
      </c>
    </row>
    <row r="966" spans="1:568" x14ac:dyDescent="0.55000000000000004">
      <c r="A966" s="2" t="str">
        <f>+IFERROR(VLOOKUP(df_norm[[#This Row],[Sujeto_x]],particip_x_grupo[],2,0),"REVISAR")</f>
        <v>Grupo identidad</v>
      </c>
      <c r="B966">
        <v>964</v>
      </c>
      <c r="C966" t="s">
        <v>35</v>
      </c>
      <c r="D966" t="s">
        <v>5</v>
      </c>
      <c r="E966" t="s">
        <v>24</v>
      </c>
      <c r="F966" t="s">
        <v>11</v>
      </c>
      <c r="G966">
        <v>-1.0531999999999899</v>
      </c>
      <c r="H966">
        <v>-0.70653333333333102</v>
      </c>
      <c r="I966">
        <v>-0.299866666666665</v>
      </c>
      <c r="J966">
        <v>0.19013333333333499</v>
      </c>
      <c r="K966">
        <v>0.66680000000000095</v>
      </c>
      <c r="L966">
        <v>1.0568</v>
      </c>
      <c r="M966">
        <v>1.3668</v>
      </c>
      <c r="N966">
        <v>1.6101333333333301</v>
      </c>
      <c r="O966">
        <v>1.7934666666666601</v>
      </c>
      <c r="P966">
        <v>1.90346666666666</v>
      </c>
      <c r="Q966">
        <v>2.0134666666666599</v>
      </c>
      <c r="R966">
        <v>2.0734666666666599</v>
      </c>
      <c r="S966">
        <v>2.1101333333333301</v>
      </c>
      <c r="T966">
        <v>2.0068000000000001</v>
      </c>
      <c r="U966">
        <v>1.7467999999999999</v>
      </c>
      <c r="V966">
        <v>1.3701333333333301</v>
      </c>
      <c r="W966">
        <v>1.01013333333333</v>
      </c>
      <c r="X966">
        <v>0.78013333333333401</v>
      </c>
      <c r="Y966">
        <v>0.66680000000000095</v>
      </c>
      <c r="Z966">
        <v>0.596800000000001</v>
      </c>
      <c r="AA966">
        <v>0.58680000000000099</v>
      </c>
      <c r="AB966">
        <v>0.57013333333333405</v>
      </c>
      <c r="AC966">
        <v>0.66680000000000095</v>
      </c>
      <c r="AD966">
        <v>0.74680000000000102</v>
      </c>
      <c r="AE966">
        <v>0.74013333333333498</v>
      </c>
      <c r="AF966">
        <v>0.54346666666666799</v>
      </c>
      <c r="AG966">
        <v>0.26346666666666801</v>
      </c>
      <c r="AH966">
        <v>-2.9866666666664699E-2</v>
      </c>
      <c r="AI966">
        <v>-0.41319999999999801</v>
      </c>
      <c r="AJ966">
        <v>-0.83653333333333102</v>
      </c>
      <c r="AK966">
        <v>-1.17319999999999</v>
      </c>
      <c r="AL966">
        <v>-1.4565333333333299</v>
      </c>
      <c r="AM966">
        <v>-1.68986666666666</v>
      </c>
      <c r="AN966">
        <v>-1.90319999999999</v>
      </c>
      <c r="AO966">
        <v>-2.0598666666666601</v>
      </c>
      <c r="AP966">
        <v>-2.2265333333333301</v>
      </c>
      <c r="AQ966">
        <v>-2.2831999999999901</v>
      </c>
      <c r="AR966">
        <v>-2.1098666666666599</v>
      </c>
      <c r="AS966">
        <v>-1.77986666666666</v>
      </c>
      <c r="AT966">
        <v>-1.3798666666666599</v>
      </c>
      <c r="AU966">
        <v>-1.10653333333333</v>
      </c>
      <c r="AV966">
        <v>-0.91319999999999801</v>
      </c>
      <c r="AW966">
        <v>-0.80986666666666496</v>
      </c>
      <c r="AX966">
        <v>-0.67319999999999802</v>
      </c>
      <c r="AY966">
        <v>-0.54986666666666495</v>
      </c>
      <c r="AZ966">
        <v>-0.43986666666666502</v>
      </c>
      <c r="BA966">
        <v>-0.35319999999999802</v>
      </c>
      <c r="BB966">
        <v>-0.30986666666666501</v>
      </c>
      <c r="BC966">
        <v>-0.26986666666666498</v>
      </c>
      <c r="BD966">
        <v>-0.25319999999999798</v>
      </c>
      <c r="BE966">
        <v>-0.25986666666666502</v>
      </c>
      <c r="BF966">
        <v>-0.29653333333333198</v>
      </c>
      <c r="BG966">
        <v>-0.38986666666666397</v>
      </c>
      <c r="BH966">
        <v>-0.51986666666666403</v>
      </c>
      <c r="BI966">
        <v>-0.61986666666666501</v>
      </c>
      <c r="BJ966">
        <v>-0.64986666666666504</v>
      </c>
      <c r="BK966">
        <v>-0.58319999999999805</v>
      </c>
      <c r="BL966">
        <v>-0.50653333333333095</v>
      </c>
      <c r="BM966">
        <v>-0.52653333333333197</v>
      </c>
      <c r="BN966">
        <v>-0.48986666666666401</v>
      </c>
      <c r="BO966">
        <v>-0.393199999999998</v>
      </c>
      <c r="BP966">
        <v>-0.17986666666666401</v>
      </c>
      <c r="BQ966">
        <v>9.6800000000001593E-2</v>
      </c>
      <c r="BR966">
        <v>0.416800000000001</v>
      </c>
      <c r="BS966">
        <v>0.73013333333333497</v>
      </c>
      <c r="BT966">
        <v>0.976800000000001</v>
      </c>
      <c r="BU966">
        <v>1.1568000000000001</v>
      </c>
      <c r="BV966">
        <v>1.2168000000000001</v>
      </c>
      <c r="BW966">
        <v>1.1001333333333301</v>
      </c>
      <c r="BX966">
        <v>0.98680000000000101</v>
      </c>
      <c r="BY966">
        <v>0.95346666666666802</v>
      </c>
      <c r="BZ966">
        <v>0.88013333333333499</v>
      </c>
      <c r="CA966">
        <v>0.77346666666666797</v>
      </c>
      <c r="CB966">
        <v>0.79346666666666699</v>
      </c>
      <c r="CC966">
        <v>0.93013333333333403</v>
      </c>
      <c r="CD966">
        <v>1.1768000000000001</v>
      </c>
      <c r="CE966">
        <v>1.3368</v>
      </c>
      <c r="CF966">
        <v>1.3768</v>
      </c>
      <c r="CG966">
        <v>1.3201333333333301</v>
      </c>
      <c r="CH966">
        <v>1.2367999999999999</v>
      </c>
      <c r="CI966">
        <v>1.16346666666666</v>
      </c>
      <c r="CJ966">
        <v>1.17346666666666</v>
      </c>
      <c r="CK966">
        <v>1.27013333333333</v>
      </c>
      <c r="CL966">
        <v>1.46346666666666</v>
      </c>
      <c r="CM966">
        <v>1.6701333333333299</v>
      </c>
      <c r="CN966">
        <v>1.8634666666666599</v>
      </c>
      <c r="CO966">
        <v>1.91346666666666</v>
      </c>
      <c r="CP966">
        <v>1.8568</v>
      </c>
      <c r="CQ966">
        <v>1.73346666666666</v>
      </c>
      <c r="CR966">
        <v>1.6001333333333301</v>
      </c>
      <c r="CS966">
        <v>1.5167999999999999</v>
      </c>
      <c r="CT966">
        <v>1.4368000000000001</v>
      </c>
      <c r="CU966">
        <v>1.3201333333333301</v>
      </c>
      <c r="CV966">
        <v>1.1268</v>
      </c>
      <c r="CW966">
        <v>0.99346666666666805</v>
      </c>
      <c r="CX966">
        <v>0.90346666666666697</v>
      </c>
      <c r="CY966">
        <v>0.89680000000000104</v>
      </c>
      <c r="CZ966">
        <v>0.88680000000000103</v>
      </c>
      <c r="DA966">
        <v>0.80680000000000096</v>
      </c>
      <c r="DB966">
        <v>0.67013333333333402</v>
      </c>
      <c r="DC966">
        <v>0.50346666666666695</v>
      </c>
      <c r="DD966">
        <v>0.313466666666668</v>
      </c>
      <c r="DE966">
        <v>0.116800000000001</v>
      </c>
      <c r="DF966">
        <v>1.3466666666667701E-2</v>
      </c>
      <c r="DG966">
        <v>-0.126533333333331</v>
      </c>
      <c r="DH966">
        <v>-0.299866666666665</v>
      </c>
      <c r="DI966">
        <v>-0.60319999999999896</v>
      </c>
      <c r="DJ966">
        <v>-0.87319999999999798</v>
      </c>
      <c r="DK966">
        <v>-1.0798666666666601</v>
      </c>
      <c r="DL966">
        <v>-1.08653333333333</v>
      </c>
      <c r="DM966">
        <v>-0.88986666666666503</v>
      </c>
      <c r="DN966">
        <v>-0.61653333333333205</v>
      </c>
      <c r="DO966">
        <v>-0.333199999999999</v>
      </c>
      <c r="DP966">
        <v>-5.9866666666665701E-2</v>
      </c>
      <c r="DQ966">
        <v>0.390133333333335</v>
      </c>
      <c r="DR966">
        <v>1.1068</v>
      </c>
      <c r="DS966">
        <v>1.95346666666666</v>
      </c>
      <c r="DT966">
        <v>2.7768000000000002</v>
      </c>
      <c r="DU966">
        <v>3.5201333333333298</v>
      </c>
      <c r="DV966">
        <v>4.1701333333333297</v>
      </c>
      <c r="DW966">
        <v>4.6834666666666598</v>
      </c>
      <c r="DX966">
        <v>5.0201333333333302</v>
      </c>
      <c r="DY966">
        <v>5.2601333333333304</v>
      </c>
      <c r="DZ966">
        <v>5.5001333333333298</v>
      </c>
      <c r="EA966">
        <v>5.8134666666666597</v>
      </c>
      <c r="EB966">
        <v>6.2134666666666698</v>
      </c>
      <c r="EC966">
        <v>6.6634666666666602</v>
      </c>
      <c r="ED966">
        <v>7.0634666666666597</v>
      </c>
      <c r="EE966">
        <v>7.38346666666666</v>
      </c>
      <c r="EF966">
        <v>7.7067999999999897</v>
      </c>
      <c r="EG966">
        <v>8.0868000000000002</v>
      </c>
      <c r="EH966">
        <v>8.46346666666666</v>
      </c>
      <c r="EI966">
        <v>8.7434666666666594</v>
      </c>
      <c r="EJ966">
        <v>8.8801333333333297</v>
      </c>
      <c r="EK966">
        <v>9.0367999999999995</v>
      </c>
      <c r="EL966">
        <v>9.1434666666666704</v>
      </c>
      <c r="EM966">
        <v>9.1734666666666609</v>
      </c>
      <c r="EN966">
        <v>9.1501333333333292</v>
      </c>
      <c r="EO966">
        <v>9.0234666666666694</v>
      </c>
      <c r="EP966">
        <v>8.8301333333333307</v>
      </c>
      <c r="EQ966">
        <v>8.4868000000000006</v>
      </c>
      <c r="ER966">
        <v>7.9601333333333297</v>
      </c>
      <c r="ES966">
        <v>7.2667999999999999</v>
      </c>
      <c r="ET966">
        <v>6.4567999999999897</v>
      </c>
      <c r="EU966">
        <v>5.5901333333333296</v>
      </c>
      <c r="EV966">
        <v>4.7334666666666596</v>
      </c>
      <c r="EW966">
        <v>3.8368000000000002</v>
      </c>
      <c r="EX966">
        <v>3.0134666666666599</v>
      </c>
      <c r="EY966">
        <v>2.2467999999999999</v>
      </c>
      <c r="EZ966">
        <v>1.46346666666666</v>
      </c>
      <c r="FA966">
        <v>0.72346666666666704</v>
      </c>
      <c r="FB966">
        <v>6.0133333333335398E-2</v>
      </c>
      <c r="FC966">
        <v>-0.52653333333333197</v>
      </c>
      <c r="FD966">
        <v>-1.0498666666666601</v>
      </c>
      <c r="FE966">
        <v>-1.4931999999999901</v>
      </c>
      <c r="FF966">
        <v>-1.93319999999999</v>
      </c>
      <c r="FG966">
        <v>-2.4731999999999901</v>
      </c>
      <c r="FH966">
        <v>-3.0298666666666598</v>
      </c>
      <c r="FI966">
        <v>-3.6265333333333301</v>
      </c>
      <c r="FJ966">
        <v>-4.2231999999999896</v>
      </c>
      <c r="FK966">
        <v>-4.76986666666666</v>
      </c>
      <c r="FL966">
        <v>-5.2331999999999903</v>
      </c>
      <c r="FM966">
        <v>-5.5998666666666601</v>
      </c>
      <c r="FN966">
        <v>-5.8998666666666599</v>
      </c>
      <c r="FO966">
        <v>-6.2165333333333299</v>
      </c>
      <c r="FP966">
        <v>-6.4565333333333301</v>
      </c>
      <c r="FQ966">
        <v>-6.6131999999999902</v>
      </c>
      <c r="FR966">
        <v>-6.6831999999999896</v>
      </c>
      <c r="FS966">
        <v>-6.72986666666666</v>
      </c>
      <c r="FT966">
        <v>-6.7465333333333302</v>
      </c>
      <c r="FU966">
        <v>-6.6598666666666597</v>
      </c>
      <c r="FV966">
        <v>-6.5165333333333297</v>
      </c>
      <c r="FW966">
        <v>-6.4165333333333301</v>
      </c>
      <c r="FX966">
        <v>-6.4298666666666602</v>
      </c>
      <c r="FY966">
        <v>-6.4731999999999896</v>
      </c>
      <c r="FZ966">
        <v>-6.6298666666666604</v>
      </c>
      <c r="GA966">
        <v>-6.8398666666666603</v>
      </c>
      <c r="GB966">
        <v>-7.0531999999999897</v>
      </c>
      <c r="GC966">
        <v>-7.2331999999999903</v>
      </c>
      <c r="GD966">
        <v>-7.4698666666666602</v>
      </c>
      <c r="GE966">
        <v>-7.7065333333333204</v>
      </c>
      <c r="GF966">
        <v>-7.8032000000000004</v>
      </c>
      <c r="GG966">
        <v>-7.7065333333333301</v>
      </c>
      <c r="GH966">
        <v>-7.4998666666666596</v>
      </c>
      <c r="GI966">
        <v>-7.2465333333333302</v>
      </c>
      <c r="GJ966">
        <v>-7.0065333333333299</v>
      </c>
      <c r="GK966">
        <v>-6.9498666666666598</v>
      </c>
      <c r="GL966">
        <v>-6.9931999999999999</v>
      </c>
      <c r="GM966">
        <v>-7.0565333333333298</v>
      </c>
      <c r="GN966">
        <v>-7.0531999999999897</v>
      </c>
      <c r="GO966">
        <v>-6.9865333333333304</v>
      </c>
      <c r="GP966">
        <v>-6.87319999999999</v>
      </c>
      <c r="GQ966">
        <v>-6.7665333333333297</v>
      </c>
      <c r="GR966">
        <v>-6.7365333333333304</v>
      </c>
      <c r="GS966">
        <v>-6.7465333333333302</v>
      </c>
      <c r="GT966">
        <v>-6.7065333333333301</v>
      </c>
      <c r="GU966">
        <v>-6.5398666666666596</v>
      </c>
      <c r="GV966">
        <v>-6.4198666666666604</v>
      </c>
      <c r="GW966">
        <v>-6.3565333333333296</v>
      </c>
      <c r="GX966">
        <v>-6.2831999999999901</v>
      </c>
      <c r="GY966">
        <v>-6.1765333333333299</v>
      </c>
      <c r="GZ966">
        <v>-5.9565333333333301</v>
      </c>
      <c r="HA966">
        <v>-5.7131999999999898</v>
      </c>
      <c r="HB966">
        <v>-5.3465333333333298</v>
      </c>
      <c r="HC966">
        <v>-4.8131999999999904</v>
      </c>
      <c r="HD966">
        <v>-4.1431999999999896</v>
      </c>
      <c r="HE966">
        <v>-3.4198666666666599</v>
      </c>
      <c r="HF966">
        <v>-2.7165333333333299</v>
      </c>
      <c r="HG966">
        <v>-2.0231999999999899</v>
      </c>
      <c r="HH966">
        <v>-1.3598666666666599</v>
      </c>
      <c r="HI966">
        <v>-0.72653333333333103</v>
      </c>
      <c r="HJ966">
        <v>-0.139866666666665</v>
      </c>
      <c r="HK966">
        <v>0.36346666666666799</v>
      </c>
      <c r="HL966">
        <v>0.73680000000000201</v>
      </c>
      <c r="HM966">
        <v>1.0067999999999999</v>
      </c>
      <c r="HN966">
        <v>1.2734666666666601</v>
      </c>
      <c r="HO966">
        <v>1.62346666666666</v>
      </c>
      <c r="HP966">
        <v>1.98346666666666</v>
      </c>
      <c r="HQ966">
        <v>2.3068</v>
      </c>
      <c r="HR966">
        <v>2.5701333333333301</v>
      </c>
      <c r="HS966">
        <v>2.8334666666666601</v>
      </c>
      <c r="HT966">
        <v>3.1768000000000001</v>
      </c>
      <c r="HU966">
        <v>3.55013333333333</v>
      </c>
      <c r="HV966">
        <v>3.8234666666666599</v>
      </c>
      <c r="HW966">
        <v>4.0768000000000004</v>
      </c>
      <c r="HX966">
        <v>4.3634666666666604</v>
      </c>
      <c r="HY966">
        <v>4.7501333333333298</v>
      </c>
      <c r="HZ966">
        <v>5.1467999999999998</v>
      </c>
      <c r="IA966">
        <v>5.42346666666666</v>
      </c>
      <c r="IB966">
        <v>5.6834666666666598</v>
      </c>
      <c r="IC966">
        <v>6.0468000000000002</v>
      </c>
      <c r="ID966">
        <v>6.4268000000000001</v>
      </c>
      <c r="IE966">
        <v>6.6768000000000001</v>
      </c>
      <c r="IF966">
        <v>6.6701333333333297</v>
      </c>
      <c r="IG966">
        <v>6.5434666666666601</v>
      </c>
      <c r="IH966">
        <v>6.4467999999999996</v>
      </c>
      <c r="II966">
        <v>6.3468</v>
      </c>
      <c r="IJ966">
        <v>6.2334666666666596</v>
      </c>
      <c r="IK966">
        <v>6.1368</v>
      </c>
      <c r="IL966">
        <v>6.1101333333333301</v>
      </c>
      <c r="IM966">
        <v>6.13346666666666</v>
      </c>
      <c r="IN966">
        <v>6.1534666666666604</v>
      </c>
      <c r="IO966">
        <v>6.1268000000000002</v>
      </c>
      <c r="IP966">
        <v>6.0401333333333298</v>
      </c>
      <c r="IQ966">
        <v>5.8701333333333299</v>
      </c>
      <c r="IR966">
        <v>5.7234666666666598</v>
      </c>
      <c r="IS966">
        <v>5.5334666666666603</v>
      </c>
      <c r="IT966">
        <v>5.3334666666666601</v>
      </c>
      <c r="IU966">
        <v>5.1434666666666597</v>
      </c>
      <c r="IV966">
        <v>4.9734666666666598</v>
      </c>
      <c r="IW966">
        <v>4.9201333333333297</v>
      </c>
      <c r="IX966">
        <v>4.9367999999999999</v>
      </c>
      <c r="IY966">
        <v>5.0501333333333296</v>
      </c>
      <c r="IZ966">
        <v>5.1567999999999996</v>
      </c>
      <c r="JA966">
        <v>5.24013333333333</v>
      </c>
      <c r="JB966">
        <v>5.4434666666666596</v>
      </c>
      <c r="JC966">
        <v>5.6534666666666604</v>
      </c>
      <c r="JD966">
        <v>5.8301333333333298</v>
      </c>
      <c r="JE966">
        <v>5.9201333333333297</v>
      </c>
      <c r="JF966">
        <v>6.0601333333333303</v>
      </c>
      <c r="JG966">
        <v>6.3501333333333303</v>
      </c>
      <c r="JH966">
        <v>6.6067999999999998</v>
      </c>
      <c r="JI966">
        <v>6.6967999999999996</v>
      </c>
      <c r="JJ966">
        <v>6.6767999999999903</v>
      </c>
      <c r="JK966">
        <v>6.5768000000000004</v>
      </c>
      <c r="JL966">
        <v>6.5334666666666603</v>
      </c>
      <c r="JM966">
        <v>6.5134666666666599</v>
      </c>
      <c r="JN966">
        <v>6.5134666666666696</v>
      </c>
      <c r="JO966">
        <v>6.5334666666666603</v>
      </c>
      <c r="JP966">
        <v>6.5801333333333298</v>
      </c>
      <c r="JQ966">
        <v>6.6601333333333299</v>
      </c>
      <c r="JR966">
        <v>6.6534666666666604</v>
      </c>
      <c r="JS966">
        <v>6.6034666666666597</v>
      </c>
      <c r="JT966">
        <v>6.5701333333333301</v>
      </c>
      <c r="JU966">
        <v>6.5234666666666596</v>
      </c>
      <c r="JV966">
        <v>6.4734666666666696</v>
      </c>
      <c r="JW966">
        <v>6.4401333333333302</v>
      </c>
      <c r="JX966">
        <v>6.4234666666666698</v>
      </c>
      <c r="JY966">
        <v>6.4667999999999903</v>
      </c>
      <c r="JZ966">
        <v>6.5368000000000004</v>
      </c>
      <c r="KA966">
        <v>6.5934666666666599</v>
      </c>
      <c r="KB966">
        <v>6.6734666666666698</v>
      </c>
      <c r="KC966">
        <v>6.7168000000000001</v>
      </c>
      <c r="KD966">
        <v>6.7068000000000003</v>
      </c>
      <c r="KE966">
        <v>6.6201333333333299</v>
      </c>
      <c r="KF966">
        <v>6.5568</v>
      </c>
      <c r="KG966">
        <v>6.64679999999999</v>
      </c>
      <c r="KH966">
        <v>6.8001333333333296</v>
      </c>
      <c r="KI966">
        <v>6.9767999999999999</v>
      </c>
      <c r="KJ966">
        <v>7.1234666666666699</v>
      </c>
      <c r="KK966">
        <v>7.2701333333333302</v>
      </c>
      <c r="KL966">
        <v>7.38346666666666</v>
      </c>
      <c r="KM966">
        <v>7.46346666666666</v>
      </c>
      <c r="KN966">
        <v>7.6001333333333303</v>
      </c>
      <c r="KO966">
        <v>7.7467999999999897</v>
      </c>
      <c r="KP966">
        <v>7.9268000000000001</v>
      </c>
      <c r="KQ966">
        <v>8.0501333333333296</v>
      </c>
      <c r="KR966">
        <v>8.0734666666666595</v>
      </c>
      <c r="KS966">
        <v>7.9801333333333302</v>
      </c>
      <c r="KT966">
        <v>7.7001333333333299</v>
      </c>
      <c r="KU966">
        <v>7.3534666666666704</v>
      </c>
      <c r="KV966">
        <v>6.9234666666666698</v>
      </c>
      <c r="KW966">
        <v>6.4301333333333304</v>
      </c>
      <c r="KX966">
        <v>5.9834666666666596</v>
      </c>
      <c r="KY966">
        <v>5.6801333333333304</v>
      </c>
      <c r="KZ966">
        <v>5.5434666666666699</v>
      </c>
      <c r="LA966">
        <v>5.6201333333333299</v>
      </c>
      <c r="LB966">
        <v>5.7601333333333304</v>
      </c>
      <c r="LC966">
        <v>5.9734666666666598</v>
      </c>
      <c r="LD966">
        <v>6.2334666666666596</v>
      </c>
      <c r="LE966">
        <v>6.53013333333333</v>
      </c>
      <c r="LF966">
        <v>6.8034666666666599</v>
      </c>
      <c r="LG966">
        <v>6.8601333333333301</v>
      </c>
      <c r="LH966">
        <v>6.6934666666666596</v>
      </c>
      <c r="LI966">
        <v>6.3534666666666597</v>
      </c>
      <c r="LJ966">
        <v>5.99013333333333</v>
      </c>
      <c r="LK966">
        <v>5.6534666666666604</v>
      </c>
      <c r="LL966">
        <v>5.3934666666666597</v>
      </c>
      <c r="LM966">
        <v>5.1668000000000003</v>
      </c>
      <c r="LN966">
        <v>4.9867999999999997</v>
      </c>
      <c r="LO966">
        <v>4.8001333333333296</v>
      </c>
      <c r="LP966">
        <v>4.5034666666666601</v>
      </c>
      <c r="LQ966">
        <v>4.2568000000000001</v>
      </c>
      <c r="LR966">
        <v>4.1634666666666602</v>
      </c>
      <c r="LS966">
        <v>4.2068000000000003</v>
      </c>
      <c r="LT966">
        <v>4.3034666666666599</v>
      </c>
      <c r="LU966">
        <v>4.3501333333333303</v>
      </c>
      <c r="LV966">
        <v>4.3334666666666601</v>
      </c>
      <c r="LW966">
        <v>4.2634666666666599</v>
      </c>
      <c r="LX966">
        <v>4.1768000000000001</v>
      </c>
      <c r="LY966">
        <v>4.0334666666666701</v>
      </c>
      <c r="LZ966">
        <v>3.9201333333333301</v>
      </c>
      <c r="MA966">
        <v>3.8401333333333301</v>
      </c>
      <c r="MB966">
        <v>3.71346666666666</v>
      </c>
      <c r="MC966">
        <v>3.6101333333333301</v>
      </c>
      <c r="MD966">
        <v>3.4934666666666598</v>
      </c>
      <c r="ME966">
        <v>3.4767999999999999</v>
      </c>
      <c r="MF966">
        <v>3.6234666666666602</v>
      </c>
      <c r="MG966">
        <v>3.8501333333333299</v>
      </c>
      <c r="MH966">
        <v>4.1001333333333303</v>
      </c>
      <c r="MI966">
        <v>4.3234666666666604</v>
      </c>
      <c r="MJ966">
        <v>4.5534666666666697</v>
      </c>
      <c r="MK966">
        <v>4.6901333333333302</v>
      </c>
      <c r="ML966">
        <v>4.67346666666666</v>
      </c>
      <c r="MM966">
        <v>4.5034666666666698</v>
      </c>
      <c r="MN966">
        <v>4.2767999999999997</v>
      </c>
      <c r="MO966">
        <v>4.0468000000000002</v>
      </c>
      <c r="MP966">
        <v>3.9068000000000001</v>
      </c>
      <c r="MQ966">
        <v>3.7701333333333298</v>
      </c>
      <c r="MR966">
        <v>3.7034666666666598</v>
      </c>
      <c r="MS966">
        <v>3.5367999999999999</v>
      </c>
      <c r="MT966">
        <v>3.2467999999999999</v>
      </c>
      <c r="MU966">
        <v>2.9401333333333302</v>
      </c>
      <c r="MV966">
        <v>2.7168000000000001</v>
      </c>
      <c r="MW966">
        <v>2.5434666666666601</v>
      </c>
      <c r="MX966">
        <v>2.3201333333333301</v>
      </c>
      <c r="MY966">
        <v>2.0734666666666599</v>
      </c>
      <c r="MZ966">
        <v>1.9268000000000001</v>
      </c>
      <c r="NA966">
        <v>1.8701333333333301</v>
      </c>
      <c r="NB966">
        <v>1.8768</v>
      </c>
      <c r="NC966">
        <v>1.9468000000000001</v>
      </c>
      <c r="ND966">
        <v>2.1134666666666599</v>
      </c>
      <c r="NE966">
        <v>2.3501333333333299</v>
      </c>
      <c r="NF966">
        <v>2.55013333333333</v>
      </c>
      <c r="NG966">
        <v>2.6101333333333301</v>
      </c>
      <c r="NH966">
        <v>2.5468000000000002</v>
      </c>
      <c r="NI966">
        <v>2.4501333333333299</v>
      </c>
      <c r="NJ966">
        <v>2.4301333333333299</v>
      </c>
      <c r="NK966">
        <v>2.5134666666666599</v>
      </c>
      <c r="NL966">
        <v>2.5734666666666599</v>
      </c>
      <c r="NM966">
        <v>2.4967999999999999</v>
      </c>
      <c r="NN966">
        <v>2.3468</v>
      </c>
      <c r="NO966">
        <v>2.15346666666666</v>
      </c>
      <c r="NP966">
        <v>2.0868000000000002</v>
      </c>
      <c r="NQ966">
        <v>2.0234666666666601</v>
      </c>
      <c r="NR966">
        <v>1.8768</v>
      </c>
      <c r="NS966">
        <v>1.72346666666666</v>
      </c>
      <c r="NT966">
        <v>1.5834666666666599</v>
      </c>
      <c r="NU966">
        <v>1.48346666666666</v>
      </c>
      <c r="NV966">
        <v>1.4068000000000001</v>
      </c>
      <c r="NW966">
        <v>1.3134666666666599</v>
      </c>
      <c r="NX966">
        <v>1.31013333333333</v>
      </c>
      <c r="NY966">
        <v>1.2834666666666601</v>
      </c>
      <c r="NZ966">
        <v>1.2667999999999999</v>
      </c>
      <c r="OA966">
        <v>1.18346666666666</v>
      </c>
      <c r="OB966">
        <v>1.0701333333333301</v>
      </c>
      <c r="OC966">
        <v>1.0067999999999999</v>
      </c>
      <c r="OD966">
        <v>1.00013333333333</v>
      </c>
      <c r="OE966">
        <v>1.0034666666666601</v>
      </c>
      <c r="OF966">
        <v>1.04013333333333</v>
      </c>
      <c r="OG966">
        <v>1.0634666666666599</v>
      </c>
      <c r="OH966">
        <v>1.0034666666666601</v>
      </c>
      <c r="OI966">
        <v>0.75346666666666795</v>
      </c>
      <c r="OJ966">
        <v>0.25680000000000103</v>
      </c>
      <c r="OK966">
        <v>-0.31653333333333</v>
      </c>
      <c r="OL966">
        <v>-0.81986666666666397</v>
      </c>
      <c r="OM966">
        <v>-1.11319999999999</v>
      </c>
      <c r="ON966">
        <v>-1.23986666666666</v>
      </c>
      <c r="OO966">
        <v>-1.2898666666666601</v>
      </c>
      <c r="OP966">
        <v>-1.2998666666666601</v>
      </c>
      <c r="OQ966">
        <v>-1.29653333333333</v>
      </c>
      <c r="OR966">
        <v>-1.2431999999999901</v>
      </c>
      <c r="OS966">
        <v>-1.18986666666666</v>
      </c>
      <c r="OT966">
        <v>-1.2031999999999901</v>
      </c>
      <c r="OU966">
        <v>-1.36319999999999</v>
      </c>
      <c r="OV966">
        <v>-1.6198666666666599</v>
      </c>
      <c r="OW966">
        <v>-1.9631999999999901</v>
      </c>
      <c r="OX966">
        <v>-2.2731999999999899</v>
      </c>
      <c r="OY966">
        <v>-2.4465333333333299</v>
      </c>
      <c r="OZ966">
        <v>-2.5998666666666601</v>
      </c>
      <c r="PA966">
        <v>-2.8131999999999899</v>
      </c>
      <c r="PB966">
        <v>-3.0631999999999899</v>
      </c>
      <c r="PC966">
        <v>-3.1665333333333301</v>
      </c>
      <c r="PD966">
        <v>-3.1531999999999898</v>
      </c>
      <c r="PE966">
        <v>-3.10319999999999</v>
      </c>
      <c r="PF966">
        <v>-3.0798666666666601</v>
      </c>
      <c r="PG966">
        <v>-3.18319999999999</v>
      </c>
      <c r="PH966">
        <v>-3.5231999999999899</v>
      </c>
      <c r="PI966">
        <v>-4.0431999999999899</v>
      </c>
      <c r="PJ966">
        <v>-4.5731999999999902</v>
      </c>
      <c r="PK966">
        <v>-5.0631999999999904</v>
      </c>
      <c r="PL966">
        <v>-5.5098666666666603</v>
      </c>
      <c r="PM966">
        <v>-5.9298666666666602</v>
      </c>
      <c r="PN966">
        <v>-6.2931999999999899</v>
      </c>
      <c r="PO966">
        <v>-6.5431999999999899</v>
      </c>
      <c r="PP966">
        <v>-6.5598666666666601</v>
      </c>
      <c r="PQ966">
        <v>-6.3765333333333301</v>
      </c>
      <c r="PR966">
        <v>-6.1231999999999998</v>
      </c>
      <c r="PS966">
        <v>-5.87319999999999</v>
      </c>
      <c r="PT966">
        <v>-5.72986666666666</v>
      </c>
      <c r="PU966">
        <v>-5.72986666666666</v>
      </c>
      <c r="PV966">
        <v>-5.8998666666666599</v>
      </c>
      <c r="PW966">
        <v>-6.1198666666666597</v>
      </c>
      <c r="PX966">
        <v>-6.3265333333333302</v>
      </c>
      <c r="PY966">
        <v>-6.5365333333333302</v>
      </c>
      <c r="PZ966">
        <v>-6.6731999999999898</v>
      </c>
      <c r="QA966">
        <v>-6.7131999999999898</v>
      </c>
      <c r="QB966">
        <v>-6.7198666666666602</v>
      </c>
      <c r="QC966">
        <v>-6.7398666666666598</v>
      </c>
      <c r="QD966">
        <v>-6.7231999999999896</v>
      </c>
      <c r="QE966">
        <v>-6.7165333333333299</v>
      </c>
      <c r="QF966">
        <v>-6.6531999999999902</v>
      </c>
      <c r="QG966">
        <v>-6.6398666666666601</v>
      </c>
      <c r="QH966">
        <v>-6.66319999999999</v>
      </c>
      <c r="QI966">
        <v>-6.5731999999999902</v>
      </c>
      <c r="QJ966">
        <v>-6.3998666666666599</v>
      </c>
      <c r="QK966">
        <v>-6.0631999999999904</v>
      </c>
      <c r="QL966">
        <v>-5.6398666666666601</v>
      </c>
      <c r="QM966">
        <v>-5.3298666666666596</v>
      </c>
      <c r="QN966">
        <v>-5.2131999999999898</v>
      </c>
      <c r="QO966">
        <v>-5.2731999999999903</v>
      </c>
      <c r="QP966">
        <v>-5.5231999999999903</v>
      </c>
      <c r="QQ966">
        <v>-5.83653333333333</v>
      </c>
      <c r="QR966">
        <v>-6.04653333333333</v>
      </c>
      <c r="QS966">
        <v>-6.2498666666666596</v>
      </c>
      <c r="QT966">
        <v>-6.4098666666666597</v>
      </c>
      <c r="QU966">
        <v>-6.4998666666666596</v>
      </c>
      <c r="QV966">
        <v>-6.4198666666666604</v>
      </c>
      <c r="QW966">
        <v>-6.2531999999999899</v>
      </c>
      <c r="QX966">
        <v>-6.04653333333333</v>
      </c>
      <c r="QY966">
        <v>-5.9098666666666597</v>
      </c>
      <c r="QZ966">
        <v>-5.7498666666666596</v>
      </c>
      <c r="RA966">
        <v>-5.5031999999999899</v>
      </c>
      <c r="RB966">
        <v>-5.2165333333333299</v>
      </c>
      <c r="RC966">
        <v>-4.8265333333333302</v>
      </c>
      <c r="RD966">
        <v>-4.3998666666666599</v>
      </c>
      <c r="RE966">
        <v>-3.9531999999999901</v>
      </c>
      <c r="RF966">
        <v>-3.47986666666666</v>
      </c>
      <c r="RG966">
        <v>-2.97986666666666</v>
      </c>
      <c r="RH966">
        <v>-2.43986666666666</v>
      </c>
      <c r="RI966">
        <v>-1.9265333333333301</v>
      </c>
      <c r="RJ966">
        <v>-1.4965333333333299</v>
      </c>
      <c r="RK966">
        <v>-1.2631999999999901</v>
      </c>
      <c r="RL966">
        <v>-1.1565333333333301</v>
      </c>
      <c r="RM966">
        <v>-1.0898666666666601</v>
      </c>
      <c r="RN966">
        <v>-0.97653333333333203</v>
      </c>
      <c r="RO966">
        <v>-0.83986666666666498</v>
      </c>
      <c r="RP966">
        <v>-0.816533333333331</v>
      </c>
      <c r="RQ966">
        <v>-0.95319999999999805</v>
      </c>
      <c r="RR966">
        <v>-1.1965333333333299</v>
      </c>
      <c r="RS966">
        <v>-1.46986666666666</v>
      </c>
      <c r="RT966">
        <v>-1.6698666666666599</v>
      </c>
      <c r="RU966">
        <v>-1.79653333333333</v>
      </c>
      <c r="RV966">
        <v>-2.0065333333333299</v>
      </c>
      <c r="RW966">
        <v>-2.3231999999999902</v>
      </c>
      <c r="RX966">
        <v>-2.6998666666666602</v>
      </c>
      <c r="RY966">
        <v>-2.97986666666666</v>
      </c>
      <c r="RZ966">
        <v>-3.1698666666666599</v>
      </c>
      <c r="SA966">
        <v>-3.26986666666666</v>
      </c>
      <c r="SB966">
        <v>-3.3431999999999902</v>
      </c>
      <c r="SC966">
        <v>-3.3798666666666599</v>
      </c>
      <c r="SD966">
        <v>-3.3331999999999899</v>
      </c>
      <c r="SE966">
        <v>-3.2431999999999901</v>
      </c>
      <c r="SF966">
        <v>-3.08653333333333</v>
      </c>
      <c r="SG966">
        <v>-2.8498666666666601</v>
      </c>
      <c r="SH966">
        <v>-2.5598666666666601</v>
      </c>
      <c r="SI966">
        <v>-2.3131999999999899</v>
      </c>
      <c r="SJ966">
        <v>-2.1731999999999898</v>
      </c>
      <c r="SK966">
        <v>-2.08653333333333</v>
      </c>
      <c r="SL966">
        <v>-2.04653333333333</v>
      </c>
      <c r="SM966">
        <v>-2.0131999999999901</v>
      </c>
      <c r="SN966">
        <v>-1.94319999999999</v>
      </c>
      <c r="SO966">
        <v>-1.94319999999999</v>
      </c>
      <c r="SP966">
        <v>-1.98986666666666</v>
      </c>
      <c r="SQ966">
        <v>-2.1865333333333301</v>
      </c>
      <c r="SR966">
        <v>-2.47986666666666</v>
      </c>
      <c r="SS966">
        <v>-2.7265333333333301</v>
      </c>
      <c r="ST966">
        <v>-2.93319999999999</v>
      </c>
      <c r="SU966">
        <v>-3.0831999999999899</v>
      </c>
      <c r="SV966">
        <v>-3.2465333333333302</v>
      </c>
      <c r="SW966">
        <v>-3.4298666666666602</v>
      </c>
      <c r="SX966">
        <v>-3.6198666666666601</v>
      </c>
      <c r="SY966">
        <v>-3.7798666666666598</v>
      </c>
      <c r="SZ966">
        <v>-3.8865333333333298</v>
      </c>
      <c r="TA966">
        <v>-3.91319999999999</v>
      </c>
      <c r="TB966">
        <v>-3.89319999999999</v>
      </c>
      <c r="TC966">
        <v>-3.8965333333333301</v>
      </c>
      <c r="TD966">
        <v>-3.9165333333333301</v>
      </c>
      <c r="TE966">
        <v>-3.9698666666666602</v>
      </c>
      <c r="TF966">
        <v>-4.0931999999999897</v>
      </c>
      <c r="TG966">
        <v>-4.2898666666666596</v>
      </c>
      <c r="TH966">
        <v>-4.5731999999999902</v>
      </c>
      <c r="TI966">
        <v>-4.8831999999999898</v>
      </c>
      <c r="TJ966">
        <v>-5.2498666666666596</v>
      </c>
      <c r="TK966">
        <v>-5.5931999999999897</v>
      </c>
      <c r="TL966">
        <v>-5.8898666666666601</v>
      </c>
      <c r="TM966">
        <v>-6.1398666666666601</v>
      </c>
      <c r="TN966">
        <v>-6.2931999999999899</v>
      </c>
      <c r="TO966">
        <v>-6.3898666666666601</v>
      </c>
      <c r="TP966">
        <v>-6.5531999999999897</v>
      </c>
      <c r="TQ966">
        <v>-6.6965333333333303</v>
      </c>
      <c r="TR966">
        <v>-6.8631999999999902</v>
      </c>
      <c r="TS966">
        <v>-6.9465333333333303</v>
      </c>
      <c r="TT966">
        <v>-7.0265333333333304</v>
      </c>
      <c r="TU966">
        <v>-7.1198666666666597</v>
      </c>
      <c r="TV966">
        <v>-7.1598666666666597</v>
      </c>
      <c r="TW966">
        <v>-7.1731999999999996</v>
      </c>
      <c r="TX966">
        <v>-7.0631999999999904</v>
      </c>
      <c r="TY966">
        <v>-6.8665333333333303</v>
      </c>
      <c r="TZ966">
        <v>-6.5565333333333298</v>
      </c>
      <c r="UA966">
        <v>-6.1665333333333301</v>
      </c>
      <c r="UB966">
        <v>-5.7565333333333299</v>
      </c>
      <c r="UC966">
        <v>-5.4498666666666598</v>
      </c>
      <c r="UD966">
        <v>-5.1531999999999902</v>
      </c>
      <c r="UE966">
        <v>-4.8598666666666599</v>
      </c>
      <c r="UF966">
        <v>-4.5598666666666601</v>
      </c>
      <c r="UG966">
        <v>-4.2031999999999901</v>
      </c>
      <c r="UH966">
        <v>-3.7831999999999901</v>
      </c>
      <c r="UI966">
        <v>-3.3765333333333301</v>
      </c>
      <c r="UJ966">
        <v>-2.95986666666666</v>
      </c>
      <c r="UK966">
        <v>-2.5698666666666599</v>
      </c>
      <c r="UL966">
        <v>-2.2398666666666598</v>
      </c>
      <c r="UM966">
        <v>-1.95986666666666</v>
      </c>
      <c r="UN966">
        <v>-1.6765333333333301</v>
      </c>
      <c r="UO966">
        <v>-1.3765333333333301</v>
      </c>
      <c r="UP966">
        <v>-0.99986666666666502</v>
      </c>
      <c r="UQ966">
        <v>-0.59653333333333203</v>
      </c>
      <c r="UR966">
        <v>-0.14653333333333099</v>
      </c>
      <c r="US966">
        <v>0.286800000000001</v>
      </c>
      <c r="UT966">
        <v>0.56679999999999997</v>
      </c>
      <c r="UU966">
        <v>0.71346666666666803</v>
      </c>
      <c r="UV966">
        <v>0.78013333333333401</v>
      </c>
    </row>
    <row r="967" spans="1:568" x14ac:dyDescent="0.55000000000000004">
      <c r="A967" s="2" t="str">
        <f>+IFERROR(VLOOKUP(df_norm[[#This Row],[Sujeto_x]],particip_x_grupo[],2,0),"REVISAR")</f>
        <v>Grupo identidad</v>
      </c>
      <c r="B967">
        <v>965</v>
      </c>
      <c r="C967" t="s">
        <v>35</v>
      </c>
      <c r="D967" t="s">
        <v>5</v>
      </c>
      <c r="E967" t="s">
        <v>25</v>
      </c>
      <c r="F967" t="s">
        <v>7</v>
      </c>
      <c r="G967">
        <v>-2.0793684210526302</v>
      </c>
      <c r="H967">
        <v>-1.8267368421052601</v>
      </c>
      <c r="I967">
        <v>-1.6425263157894701</v>
      </c>
      <c r="J967">
        <v>-1.49515789473684</v>
      </c>
      <c r="K967">
        <v>-1.3898947368421</v>
      </c>
      <c r="L967">
        <v>-1.3320000000000001</v>
      </c>
      <c r="M967">
        <v>-1.2477894736842099</v>
      </c>
      <c r="N967">
        <v>-0.96884210526316195</v>
      </c>
      <c r="O967">
        <v>-0.67410526315789898</v>
      </c>
      <c r="P967">
        <v>-0.45305263157894998</v>
      </c>
      <c r="Q967">
        <v>-0.30568421052632</v>
      </c>
      <c r="R967">
        <v>-5.8315789473686298E-2</v>
      </c>
      <c r="S967">
        <v>0.26273684210525799</v>
      </c>
      <c r="T967">
        <v>0.59431578947368002</v>
      </c>
      <c r="U967">
        <v>0.94168421052631102</v>
      </c>
      <c r="V967">
        <v>1.43115789473683</v>
      </c>
      <c r="W967">
        <v>2.1311578947368401</v>
      </c>
      <c r="X967">
        <v>2.9522105263157798</v>
      </c>
      <c r="Y967">
        <v>3.8732631578947299</v>
      </c>
      <c r="Z967">
        <v>4.8627368421052601</v>
      </c>
      <c r="AA967">
        <v>5.84168421052631</v>
      </c>
      <c r="AB967">
        <v>6.6153684210526196</v>
      </c>
      <c r="AC967">
        <v>7.1522105263157796</v>
      </c>
      <c r="AD967">
        <v>7.53642105263157</v>
      </c>
      <c r="AE967">
        <v>7.6732631578947297</v>
      </c>
      <c r="AF967">
        <v>7.4311578947368302</v>
      </c>
      <c r="AG967">
        <v>6.8311578947368297</v>
      </c>
      <c r="AH967">
        <v>6.0206315789473601</v>
      </c>
      <c r="AI967">
        <v>5.1522105263157796</v>
      </c>
      <c r="AJ967">
        <v>4.2627368421052498</v>
      </c>
      <c r="AK967">
        <v>3.4311578947368302</v>
      </c>
      <c r="AL967">
        <v>2.61536842105262</v>
      </c>
      <c r="AM967">
        <v>1.8364210526315701</v>
      </c>
      <c r="AN967">
        <v>1.0153684210526199</v>
      </c>
      <c r="AO967">
        <v>0.15221052631578499</v>
      </c>
      <c r="AP967">
        <v>-0.62147368421052895</v>
      </c>
      <c r="AQ967">
        <v>-1.26884210526316</v>
      </c>
      <c r="AR967">
        <v>-1.8530526315789499</v>
      </c>
      <c r="AS967">
        <v>-2.6267368421052599</v>
      </c>
      <c r="AT967">
        <v>-3.56884210526316</v>
      </c>
      <c r="AU967">
        <v>-4.5583157894736797</v>
      </c>
      <c r="AV967">
        <v>-5.4530526315789496</v>
      </c>
      <c r="AW967">
        <v>-6.2320000000000002</v>
      </c>
      <c r="AX967">
        <v>-6.8477894736842098</v>
      </c>
      <c r="AY967">
        <v>-7.30042105263158</v>
      </c>
      <c r="AZ967">
        <v>-7.532</v>
      </c>
      <c r="BA967">
        <v>-7.5372631578947402</v>
      </c>
      <c r="BB967">
        <v>-7.4372631578947397</v>
      </c>
      <c r="BC967">
        <v>-7.2583157894736798</v>
      </c>
      <c r="BD967">
        <v>-7.0477894736842099</v>
      </c>
      <c r="BE967">
        <v>-6.7951578947368398</v>
      </c>
      <c r="BF967">
        <v>-6.4846315789473703</v>
      </c>
      <c r="BG967">
        <v>-6.1688421052631597</v>
      </c>
      <c r="BH967">
        <v>-5.8214736842105204</v>
      </c>
      <c r="BI967">
        <v>-5.5635789473684198</v>
      </c>
      <c r="BJ967">
        <v>-5.3056842105263202</v>
      </c>
      <c r="BK967">
        <v>-4.8846315789473698</v>
      </c>
      <c r="BL967">
        <v>-4.2477894736842101</v>
      </c>
      <c r="BM967">
        <v>-3.45305263157895</v>
      </c>
      <c r="BN967">
        <v>-2.7267368421052698</v>
      </c>
      <c r="BO967">
        <v>-2.2320000000000002</v>
      </c>
      <c r="BP967">
        <v>-1.87936842105263</v>
      </c>
      <c r="BQ967">
        <v>-1.65305263157895</v>
      </c>
      <c r="BR967">
        <v>-1.4004210526315799</v>
      </c>
      <c r="BS967">
        <v>-1.26357894736842</v>
      </c>
      <c r="BT967">
        <v>-1.1319999999999999</v>
      </c>
      <c r="BU967">
        <v>-0.97410526315789903</v>
      </c>
      <c r="BV967">
        <v>-0.90568421052632098</v>
      </c>
      <c r="BW967">
        <v>-0.979368421052634</v>
      </c>
      <c r="BX967">
        <v>-1.2425263157894699</v>
      </c>
      <c r="BY967">
        <v>-1.532</v>
      </c>
      <c r="BZ967">
        <v>-1.9372631578947399</v>
      </c>
      <c r="CA967">
        <v>-2.4793684210526301</v>
      </c>
      <c r="CB967">
        <v>-3.1425263157894698</v>
      </c>
      <c r="CC967">
        <v>-3.8162105263157899</v>
      </c>
      <c r="CD967">
        <v>-4.5109473684210499</v>
      </c>
      <c r="CE967">
        <v>-5.1793684210526303</v>
      </c>
      <c r="CF967">
        <v>-5.7530526315789503</v>
      </c>
      <c r="CG967">
        <v>-6.0162105263157901</v>
      </c>
      <c r="CH967">
        <v>-5.9635789473684202</v>
      </c>
      <c r="CI967">
        <v>-5.7530526315789396</v>
      </c>
      <c r="CJ967">
        <v>-5.2793684210526299</v>
      </c>
      <c r="CK967">
        <v>-4.3425263157894696</v>
      </c>
      <c r="CL967">
        <v>-3.0214736842105299</v>
      </c>
      <c r="CM967">
        <v>-1.56884210526316</v>
      </c>
      <c r="CN967">
        <v>5.2210526315785898E-2</v>
      </c>
      <c r="CO967">
        <v>1.8732631578947301</v>
      </c>
      <c r="CP967">
        <v>3.84694736842104</v>
      </c>
      <c r="CQ967">
        <v>5.5943157894736801</v>
      </c>
      <c r="CR967">
        <v>6.9732631578947304</v>
      </c>
      <c r="CS967">
        <v>8.1627368421052502</v>
      </c>
      <c r="CT967">
        <v>9.0679999999999907</v>
      </c>
      <c r="CU967">
        <v>9.5995789473684106</v>
      </c>
      <c r="CV967">
        <v>9.7101052631578906</v>
      </c>
      <c r="CW967">
        <v>9.6048421052631507</v>
      </c>
      <c r="CX967">
        <v>9.3206315789473599</v>
      </c>
      <c r="CY967">
        <v>8.6943157894736807</v>
      </c>
      <c r="CZ967">
        <v>7.73115789473683</v>
      </c>
      <c r="DA967">
        <v>6.7837894736841999</v>
      </c>
      <c r="DB967">
        <v>5.9153684210526301</v>
      </c>
      <c r="DC967">
        <v>5.1258947368421</v>
      </c>
      <c r="DD967">
        <v>4.2048421052631504</v>
      </c>
      <c r="DE967">
        <v>3.34168421052631</v>
      </c>
      <c r="DF967">
        <v>2.6995789473684102</v>
      </c>
      <c r="DG967">
        <v>2.3258947368420899</v>
      </c>
      <c r="DH967">
        <v>2.1469473684210398</v>
      </c>
      <c r="DI967">
        <v>2.1785263157894601</v>
      </c>
      <c r="DJ967">
        <v>2.37852631578947</v>
      </c>
      <c r="DK967">
        <v>2.7732631578947302</v>
      </c>
      <c r="DL967">
        <v>3.30484210526315</v>
      </c>
      <c r="DM967">
        <v>3.9627368421052598</v>
      </c>
      <c r="DN967">
        <v>4.5574736842105201</v>
      </c>
      <c r="DO967">
        <v>4.80484210526315</v>
      </c>
      <c r="DP967">
        <v>4.5679999999999898</v>
      </c>
      <c r="DQ967">
        <v>4.0258947368421003</v>
      </c>
      <c r="DR967">
        <v>3.2995789473684098</v>
      </c>
      <c r="DS967">
        <v>2.3258947368420899</v>
      </c>
      <c r="DT967">
        <v>1.0206315789473599</v>
      </c>
      <c r="DU967">
        <v>-0.54252631578947597</v>
      </c>
      <c r="DV967">
        <v>-2.2056842105263201</v>
      </c>
      <c r="DW967">
        <v>-3.6635789473684199</v>
      </c>
      <c r="DX967">
        <v>-4.9162105263157896</v>
      </c>
      <c r="DY967">
        <v>-5.9846315789473703</v>
      </c>
      <c r="DZ967">
        <v>-6.7425263157894699</v>
      </c>
      <c r="EA967">
        <v>-7.2741052631578897</v>
      </c>
      <c r="EB967">
        <v>-7.6004210526315799</v>
      </c>
      <c r="EC967">
        <v>-7.6635789473684204</v>
      </c>
      <c r="ED967">
        <v>-7.2372631578947297</v>
      </c>
      <c r="EE967">
        <v>-6.3741052631578903</v>
      </c>
      <c r="EF967">
        <v>-5.2846315789473701</v>
      </c>
      <c r="EG967">
        <v>-4.2530526315789503</v>
      </c>
      <c r="EH967">
        <v>-3.3477894736842102</v>
      </c>
      <c r="EI967">
        <v>-2.5477894736842099</v>
      </c>
      <c r="EJ967">
        <v>-1.8214736842105299</v>
      </c>
      <c r="EK967">
        <v>-1.15831578947368</v>
      </c>
      <c r="EL967">
        <v>-0.65831578947368896</v>
      </c>
      <c r="EM967">
        <v>-0.36884210526316102</v>
      </c>
      <c r="EN967">
        <v>-0.353052631578951</v>
      </c>
      <c r="EO967">
        <v>-0.64778947368421202</v>
      </c>
      <c r="EP967">
        <v>-0.95305263157895104</v>
      </c>
      <c r="EQ967">
        <v>-1.22147368421053</v>
      </c>
      <c r="ER967">
        <v>-1.5477894736842099</v>
      </c>
      <c r="ES967">
        <v>-2.0267368421052598</v>
      </c>
      <c r="ET967">
        <v>-2.7320000000000002</v>
      </c>
      <c r="EU967">
        <v>-3.4477894736842098</v>
      </c>
      <c r="EV967">
        <v>-4.0162105263157901</v>
      </c>
      <c r="EW967">
        <v>-4.4109473684210601</v>
      </c>
      <c r="EX967">
        <v>-4.5951578947368397</v>
      </c>
      <c r="EY967">
        <v>-4.5793684210526298</v>
      </c>
      <c r="EZ967">
        <v>-4.3793684210526296</v>
      </c>
      <c r="FA967">
        <v>-4.0425263157894697</v>
      </c>
      <c r="FB967">
        <v>-3.6530526315789502</v>
      </c>
      <c r="FC967">
        <v>-3.1162105263157902</v>
      </c>
      <c r="FD967">
        <v>-2.3635789473684201</v>
      </c>
      <c r="FE967">
        <v>-1.49515789473684</v>
      </c>
      <c r="FF967">
        <v>-0.53200000000000502</v>
      </c>
      <c r="FG967">
        <v>0.50484210526315398</v>
      </c>
      <c r="FH967">
        <v>1.38905263157894</v>
      </c>
      <c r="FI967">
        <v>1.9890526315789401</v>
      </c>
      <c r="FJ967">
        <v>2.3890526315789402</v>
      </c>
      <c r="FK967">
        <v>2.7574736842105199</v>
      </c>
      <c r="FL967">
        <v>3.2258947368421</v>
      </c>
      <c r="FM967">
        <v>3.57852631578946</v>
      </c>
      <c r="FN967">
        <v>3.6416842105263099</v>
      </c>
      <c r="FO967">
        <v>3.4364210526315699</v>
      </c>
      <c r="FP967">
        <v>3.1469473684210398</v>
      </c>
      <c r="FQ967">
        <v>2.7627368421052498</v>
      </c>
      <c r="FR967">
        <v>2.2469473684210399</v>
      </c>
      <c r="FS967">
        <v>1.6469473684210401</v>
      </c>
      <c r="FT967">
        <v>0.98905263157894197</v>
      </c>
      <c r="FU967">
        <v>0.131157894736838</v>
      </c>
      <c r="FV967">
        <v>-0.863578947368426</v>
      </c>
      <c r="FW967">
        <v>-1.84778947368421</v>
      </c>
      <c r="FX967">
        <v>-2.6056842105263098</v>
      </c>
      <c r="FY967">
        <v>-3.0951578947368401</v>
      </c>
      <c r="FZ967">
        <v>-3.4846315789473699</v>
      </c>
      <c r="GA967">
        <v>-3.80568421052631</v>
      </c>
      <c r="GB967">
        <v>-4.0162105263157901</v>
      </c>
      <c r="GC967">
        <v>-4.032</v>
      </c>
      <c r="GD967">
        <v>-4.0477894736842099</v>
      </c>
      <c r="GE967">
        <v>-3.99515789473684</v>
      </c>
      <c r="GF967">
        <v>-3.8846315789473702</v>
      </c>
      <c r="GG967">
        <v>-3.61094736842105</v>
      </c>
      <c r="GH967">
        <v>-3.30042105263158</v>
      </c>
      <c r="GI967">
        <v>-2.98989473684211</v>
      </c>
      <c r="GJ967">
        <v>-2.532</v>
      </c>
      <c r="GK967">
        <v>-1.73726315789474</v>
      </c>
      <c r="GL967">
        <v>-0.80042105263158303</v>
      </c>
      <c r="GM967">
        <v>0.115368421052626</v>
      </c>
      <c r="GN967">
        <v>0.88378947368420502</v>
      </c>
      <c r="GO967">
        <v>1.5574736842105199</v>
      </c>
      <c r="GP967">
        <v>2.0574736842105201</v>
      </c>
      <c r="GQ967">
        <v>2.2416842105263002</v>
      </c>
      <c r="GR967">
        <v>2.2469473684210399</v>
      </c>
      <c r="GS967">
        <v>2.3785263157894598</v>
      </c>
      <c r="GT967">
        <v>2.6048421052631499</v>
      </c>
      <c r="GU967">
        <v>2.7943157894736701</v>
      </c>
      <c r="GV967">
        <v>3.0153684210526199</v>
      </c>
      <c r="GW967">
        <v>3.4258947368421002</v>
      </c>
      <c r="GX967">
        <v>4.11010526315789</v>
      </c>
      <c r="GY967">
        <v>4.9048421052631497</v>
      </c>
      <c r="GZ967">
        <v>5.7258947368420996</v>
      </c>
      <c r="HA967">
        <v>6.6101052631578803</v>
      </c>
      <c r="HB967">
        <v>7.4837894736842001</v>
      </c>
      <c r="HC967">
        <v>8.2364210526315702</v>
      </c>
      <c r="HD967">
        <v>8.8890526315789398</v>
      </c>
      <c r="HE967">
        <v>9.3258947368421001</v>
      </c>
      <c r="HF967">
        <v>9.5522105263157808</v>
      </c>
      <c r="HG967">
        <v>9.5995789473684106</v>
      </c>
      <c r="HH967">
        <v>9.4890526315789394</v>
      </c>
      <c r="HI967">
        <v>9.2627368421052605</v>
      </c>
      <c r="HJ967">
        <v>9.0153684210526208</v>
      </c>
      <c r="HK967">
        <v>8.7574736842105203</v>
      </c>
      <c r="HL967">
        <v>8.4206315789473596</v>
      </c>
      <c r="HM967">
        <v>8.1364210526315706</v>
      </c>
      <c r="HN967">
        <v>7.7416842105262997</v>
      </c>
      <c r="HO967">
        <v>7.1943157894736798</v>
      </c>
      <c r="HP967">
        <v>6.5469473684210397</v>
      </c>
      <c r="HQ967">
        <v>5.8679999999999897</v>
      </c>
      <c r="HR967">
        <v>5.2416842105263104</v>
      </c>
      <c r="HS967">
        <v>4.6206315789473598</v>
      </c>
      <c r="HT967">
        <v>3.99957894736841</v>
      </c>
      <c r="HU967">
        <v>3.4785263157894599</v>
      </c>
      <c r="HV967">
        <v>3.15221052631578</v>
      </c>
      <c r="HW967">
        <v>3.1416842105263099</v>
      </c>
      <c r="HX967">
        <v>3.2785263157894602</v>
      </c>
      <c r="HY967">
        <v>3.4732631578947299</v>
      </c>
      <c r="HZ967">
        <v>3.6311578947368299</v>
      </c>
      <c r="IA967">
        <v>3.7627368421052498</v>
      </c>
      <c r="IB967">
        <v>3.8574736842105199</v>
      </c>
      <c r="IC967">
        <v>4.0890526315789399</v>
      </c>
      <c r="ID967">
        <v>4.4364210526315704</v>
      </c>
      <c r="IE967">
        <v>4.9153684210526203</v>
      </c>
      <c r="IF967">
        <v>5.3153684210526198</v>
      </c>
      <c r="IG967">
        <v>5.5206315789473601</v>
      </c>
      <c r="IH967">
        <v>5.5416842105263102</v>
      </c>
      <c r="II967">
        <v>5.57326315789473</v>
      </c>
      <c r="IJ967">
        <v>5.4732631578947304</v>
      </c>
      <c r="IK967">
        <v>5.0101052631578904</v>
      </c>
      <c r="IL967">
        <v>4.1153684210526196</v>
      </c>
      <c r="IM967">
        <v>2.84168421052631</v>
      </c>
      <c r="IN967">
        <v>1.42063157894736</v>
      </c>
      <c r="IO967">
        <v>2.0631578947364001E-2</v>
      </c>
      <c r="IP967">
        <v>-1.2477894736842099</v>
      </c>
      <c r="IQ967">
        <v>-2.2320000000000002</v>
      </c>
      <c r="IR967">
        <v>-2.9688421052631599</v>
      </c>
      <c r="IS967">
        <v>-3.5846315789473699</v>
      </c>
      <c r="IT967">
        <v>-4.06884210526316</v>
      </c>
      <c r="IU967">
        <v>-4.2372631578947297</v>
      </c>
      <c r="IV967">
        <v>-4.0056842105263204</v>
      </c>
      <c r="IW967">
        <v>-3.64778947368421</v>
      </c>
      <c r="IX967">
        <v>-3.3267368421052601</v>
      </c>
      <c r="IY967">
        <v>-3.2004210526315799</v>
      </c>
      <c r="IZ967">
        <v>-3.23726315789474</v>
      </c>
      <c r="JA967">
        <v>-3.41621052631579</v>
      </c>
      <c r="JB967">
        <v>-3.6951578947368402</v>
      </c>
      <c r="JC967">
        <v>-3.9477894736842098</v>
      </c>
      <c r="JD967">
        <v>-4.06884210526316</v>
      </c>
      <c r="JE967">
        <v>-4.0898947368421101</v>
      </c>
      <c r="JF967">
        <v>-4.2320000000000002</v>
      </c>
      <c r="JG967">
        <v>-4.4004210526315797</v>
      </c>
      <c r="JH967">
        <v>-4.6583157894736802</v>
      </c>
      <c r="JI967">
        <v>-4.9846315789473703</v>
      </c>
      <c r="JJ967">
        <v>-5.3425263157894696</v>
      </c>
      <c r="JK967">
        <v>-5.6004210526315799</v>
      </c>
      <c r="JL967">
        <v>-5.7741052631578897</v>
      </c>
      <c r="JM967">
        <v>-5.9741052631578997</v>
      </c>
      <c r="JN967">
        <v>-6.2109473684210501</v>
      </c>
      <c r="JO967">
        <v>-6.3951578947368404</v>
      </c>
      <c r="JP967">
        <v>-6.5109473684210597</v>
      </c>
      <c r="JQ967">
        <v>-6.6635789473684204</v>
      </c>
      <c r="JR967">
        <v>-6.9898947368420998</v>
      </c>
      <c r="JS967">
        <v>-7.3530526315789499</v>
      </c>
      <c r="JT967">
        <v>-7.5898947368421004</v>
      </c>
      <c r="JU967">
        <v>-7.7109473684210501</v>
      </c>
      <c r="JV967">
        <v>-7.8425263157894696</v>
      </c>
      <c r="JW967">
        <v>-7.9741052631578997</v>
      </c>
      <c r="JX967">
        <v>-7.9267368421052602</v>
      </c>
      <c r="JY967">
        <v>-7.7477894736842101</v>
      </c>
      <c r="JZ967">
        <v>-7.6319999999999899</v>
      </c>
      <c r="KA967">
        <v>-7.6267368421052604</v>
      </c>
      <c r="KB967">
        <v>-7.4635789473684202</v>
      </c>
      <c r="KC967">
        <v>-6.9372631578947397</v>
      </c>
      <c r="KD967">
        <v>-6.2425263157894699</v>
      </c>
      <c r="KE967">
        <v>-5.5583157894736797</v>
      </c>
      <c r="KF967">
        <v>-4.7846315789473701</v>
      </c>
      <c r="KG967">
        <v>-3.8898947368421002</v>
      </c>
      <c r="KH967">
        <v>-2.99515789473684</v>
      </c>
      <c r="KI967">
        <v>-2.22673684210526</v>
      </c>
      <c r="KJ967">
        <v>-1.4741052631578899</v>
      </c>
      <c r="KK967">
        <v>-0.75831578947368805</v>
      </c>
      <c r="KL967">
        <v>-0.121473684210529</v>
      </c>
      <c r="KM967">
        <v>0.39957894736841698</v>
      </c>
      <c r="KN967">
        <v>0.81536842105262597</v>
      </c>
      <c r="KO967">
        <v>1.18905263157894</v>
      </c>
      <c r="KP967">
        <v>1.6416842105263101</v>
      </c>
      <c r="KQ967">
        <v>2.0995789473684101</v>
      </c>
      <c r="KR967">
        <v>2.4679999999999902</v>
      </c>
      <c r="KS967">
        <v>2.7574736842105199</v>
      </c>
      <c r="KT967">
        <v>2.8995789473684099</v>
      </c>
      <c r="KU967">
        <v>2.8258947368421001</v>
      </c>
      <c r="KV967">
        <v>2.6785263157894699</v>
      </c>
      <c r="KW967">
        <v>2.57326315789473</v>
      </c>
      <c r="KX967">
        <v>2.5522105263157799</v>
      </c>
      <c r="KY967">
        <v>2.4311578947368302</v>
      </c>
      <c r="KZ967">
        <v>2.2101052631578901</v>
      </c>
      <c r="LA967">
        <v>2.0048421052631502</v>
      </c>
      <c r="LB967">
        <v>2.0574736842105201</v>
      </c>
      <c r="LC967">
        <v>2.3890526315789402</v>
      </c>
      <c r="LD967">
        <v>2.77852631578947</v>
      </c>
      <c r="LE967">
        <v>3.11010526315789</v>
      </c>
      <c r="LF967">
        <v>3.4364210526315699</v>
      </c>
      <c r="LG967">
        <v>3.8995789473684099</v>
      </c>
      <c r="LH967">
        <v>4.4732631578947304</v>
      </c>
      <c r="LI967">
        <v>5.1311578947368304</v>
      </c>
      <c r="LJ967">
        <v>5.7785263157894704</v>
      </c>
      <c r="LK967">
        <v>6.2943157894736803</v>
      </c>
      <c r="LL967">
        <v>6.5679999999999898</v>
      </c>
      <c r="LM967">
        <v>6.7732631578947302</v>
      </c>
      <c r="LN967">
        <v>6.8943157894736702</v>
      </c>
      <c r="LO967">
        <v>6.9258947368420998</v>
      </c>
      <c r="LP967">
        <v>6.7469473684210399</v>
      </c>
      <c r="LQ967">
        <v>6.4153684210526203</v>
      </c>
      <c r="LR967">
        <v>5.89431578947368</v>
      </c>
      <c r="LS967">
        <v>5.1206315789473598</v>
      </c>
      <c r="LT967">
        <v>4.0679999999999898</v>
      </c>
      <c r="LU967">
        <v>2.92589473684209</v>
      </c>
      <c r="LV967">
        <v>1.9258947368421</v>
      </c>
      <c r="LW967">
        <v>0.983789473684204</v>
      </c>
      <c r="LX967">
        <v>-7.4105263157898907E-2</v>
      </c>
      <c r="LY967">
        <v>-1.30042105263158</v>
      </c>
      <c r="LZ967">
        <v>-2.4214736842105302</v>
      </c>
      <c r="MA967">
        <v>-3.3267368421052601</v>
      </c>
      <c r="MB967">
        <v>-4.0056842105263204</v>
      </c>
      <c r="MC967">
        <v>-4.5477894736842099</v>
      </c>
      <c r="MD967">
        <v>-4.8109473684210498</v>
      </c>
      <c r="ME967">
        <v>-4.8319999999999999</v>
      </c>
      <c r="MF967">
        <v>-4.76357894736842</v>
      </c>
      <c r="MG967">
        <v>-4.7425263157894699</v>
      </c>
      <c r="MH967">
        <v>-4.8214736842105204</v>
      </c>
      <c r="MI967">
        <v>-4.95831578947368</v>
      </c>
      <c r="MJ967">
        <v>-5.2425263157894699</v>
      </c>
      <c r="MK967">
        <v>-5.6583157894736802</v>
      </c>
      <c r="ML967">
        <v>-6.1109473684210496</v>
      </c>
      <c r="MM967">
        <v>-6.45831578947368</v>
      </c>
      <c r="MN967">
        <v>-6.6741052631578901</v>
      </c>
      <c r="MO967">
        <v>-6.7214736842105296</v>
      </c>
      <c r="MP967">
        <v>-6.6425263157894703</v>
      </c>
      <c r="MQ967">
        <v>-6.3793684210526296</v>
      </c>
      <c r="MR967">
        <v>-6.0372631578947296</v>
      </c>
      <c r="MS967">
        <v>-5.8583157894736901</v>
      </c>
      <c r="MT967">
        <v>-5.8267368421052597</v>
      </c>
      <c r="MU967">
        <v>-5.8214736842105301</v>
      </c>
      <c r="MV967">
        <v>-5.6688421052631597</v>
      </c>
      <c r="MW967">
        <v>-5.3741052631579</v>
      </c>
      <c r="MX967">
        <v>-4.9688421052631604</v>
      </c>
      <c r="MY967">
        <v>-4.3898947368421002</v>
      </c>
      <c r="MZ967">
        <v>-3.7951578947368398</v>
      </c>
      <c r="NA967">
        <v>-3.3583157894736799</v>
      </c>
      <c r="NB967">
        <v>-3.0004210526315802</v>
      </c>
      <c r="NC967">
        <v>-2.7109473684210501</v>
      </c>
      <c r="ND967">
        <v>-2.5004210526315802</v>
      </c>
      <c r="NE967">
        <v>-2.34252631578947</v>
      </c>
      <c r="NF967">
        <v>-2.2583157894736798</v>
      </c>
      <c r="NG967">
        <v>-2.15305263157894</v>
      </c>
      <c r="NH967">
        <v>-1.9898947368421001</v>
      </c>
      <c r="NI967">
        <v>-1.8320000000000001</v>
      </c>
      <c r="NJ967">
        <v>-1.7109473684210501</v>
      </c>
      <c r="NK967">
        <v>-1.4109473684210501</v>
      </c>
      <c r="NL967">
        <v>-0.84778947368421498</v>
      </c>
      <c r="NM967">
        <v>-0.153052631578948</v>
      </c>
      <c r="NN967">
        <v>0.41010526315789098</v>
      </c>
      <c r="NO967">
        <v>0.88905263157894399</v>
      </c>
      <c r="NP967">
        <v>1.4101052631578801</v>
      </c>
      <c r="NQ967">
        <v>1.9469473684210401</v>
      </c>
      <c r="NR967">
        <v>2.3837894736842</v>
      </c>
      <c r="NS967">
        <v>2.57326315789473</v>
      </c>
      <c r="NT967">
        <v>2.7153684210526201</v>
      </c>
      <c r="NU967">
        <v>2.8522105263157802</v>
      </c>
      <c r="NV967">
        <v>2.8679999999999901</v>
      </c>
      <c r="NW967">
        <v>2.76799999999999</v>
      </c>
      <c r="NX967">
        <v>2.4837894736842001</v>
      </c>
      <c r="NY967">
        <v>2.2469473684210399</v>
      </c>
      <c r="NZ967">
        <v>1.9837894736842001</v>
      </c>
      <c r="OA967">
        <v>1.68905263157894</v>
      </c>
      <c r="OB967">
        <v>1.3995789473684099</v>
      </c>
      <c r="OC967">
        <v>1.1679999999999899</v>
      </c>
      <c r="OD967">
        <v>0.96799999999999498</v>
      </c>
      <c r="OE967">
        <v>0.82589473684210102</v>
      </c>
      <c r="OF967">
        <v>0.752210526315784</v>
      </c>
      <c r="OG967">
        <v>0.84694736842104701</v>
      </c>
      <c r="OH967">
        <v>0.94694736842104799</v>
      </c>
      <c r="OI967">
        <v>0.97326315789473306</v>
      </c>
      <c r="OJ967">
        <v>1.04168421052631</v>
      </c>
      <c r="OK967">
        <v>1.1101052631578801</v>
      </c>
      <c r="OL967">
        <v>1.1048421052631501</v>
      </c>
      <c r="OM967">
        <v>0.80484210526315403</v>
      </c>
      <c r="ON967">
        <v>0.40484210526315401</v>
      </c>
      <c r="OO967">
        <v>-1.6210526315795001E-2</v>
      </c>
      <c r="OP967">
        <v>-0.47936842105263699</v>
      </c>
      <c r="OQ967">
        <v>-1.0951578947368401</v>
      </c>
      <c r="OR967">
        <v>-1.9319999999999999</v>
      </c>
      <c r="OS967">
        <v>-2.7846315789473599</v>
      </c>
      <c r="OT967">
        <v>-3.6898947368421</v>
      </c>
      <c r="OU967">
        <v>-4.72673684210526</v>
      </c>
      <c r="OV967">
        <v>-5.9109473684210503</v>
      </c>
      <c r="OW967">
        <v>-6.9741052631578997</v>
      </c>
      <c r="OX967">
        <v>-7.9425263157894701</v>
      </c>
      <c r="OY967">
        <v>-8.7319999999999993</v>
      </c>
      <c r="OZ967">
        <v>-9.3898947368421002</v>
      </c>
      <c r="PA967">
        <v>-9.7004210526315795</v>
      </c>
      <c r="PB967">
        <v>-9.6688421052631597</v>
      </c>
      <c r="PC967">
        <v>-9.49515789473684</v>
      </c>
      <c r="PD967">
        <v>-9.3320000000000007</v>
      </c>
      <c r="PE967">
        <v>-9.0425263157894804</v>
      </c>
      <c r="PF967">
        <v>-8.4214736842105307</v>
      </c>
      <c r="PG967">
        <v>-7.532</v>
      </c>
      <c r="PH967">
        <v>-6.60568421052632</v>
      </c>
      <c r="PI967">
        <v>-5.5793684210526298</v>
      </c>
      <c r="PJ967">
        <v>-4.4635789473684202</v>
      </c>
      <c r="PK967">
        <v>-3.3635789473684201</v>
      </c>
      <c r="PL967">
        <v>-2.37936842105263</v>
      </c>
      <c r="PM967">
        <v>-1.48989473684211</v>
      </c>
      <c r="PN967">
        <v>-0.632000000000004</v>
      </c>
      <c r="PO967">
        <v>4.84210526315371E-3</v>
      </c>
      <c r="PP967">
        <v>0.40484210526315401</v>
      </c>
      <c r="PQ967">
        <v>0.63115789473683703</v>
      </c>
      <c r="PR967">
        <v>0.94168421052631202</v>
      </c>
      <c r="PS967">
        <v>1.2627368421052501</v>
      </c>
      <c r="PT967">
        <v>1.3785263157894601</v>
      </c>
      <c r="PU967">
        <v>1.26273684210526</v>
      </c>
      <c r="PV967">
        <v>1.00484210526315</v>
      </c>
      <c r="PW967">
        <v>0.55747368421052401</v>
      </c>
      <c r="PX967">
        <v>-0.15305263157894999</v>
      </c>
      <c r="PY967">
        <v>-1.15305263157895</v>
      </c>
      <c r="PZ967">
        <v>-2.2846315789473701</v>
      </c>
      <c r="QA967">
        <v>-3.4056842105263199</v>
      </c>
      <c r="QB967">
        <v>-4.4635789473684202</v>
      </c>
      <c r="QC967">
        <v>-5.4372631578947397</v>
      </c>
      <c r="QD967">
        <v>-6.2583157894736798</v>
      </c>
      <c r="QE967">
        <v>-6.9004210526315797</v>
      </c>
      <c r="QF967">
        <v>-7.4004210526315797</v>
      </c>
      <c r="QG967">
        <v>-7.80042105263158</v>
      </c>
      <c r="QH967">
        <v>-8.0741052631579002</v>
      </c>
      <c r="QI967">
        <v>-7.9898947368420998</v>
      </c>
      <c r="QJ967">
        <v>-7.6267368421052604</v>
      </c>
      <c r="QK967">
        <v>-7.0109473684210499</v>
      </c>
      <c r="QL967">
        <v>-6.2951578947368398</v>
      </c>
      <c r="QM967">
        <v>-5.2793684210526299</v>
      </c>
      <c r="QN967">
        <v>-4.1635789473684204</v>
      </c>
      <c r="QO967">
        <v>-3.1162105263157902</v>
      </c>
      <c r="QP967">
        <v>-2.3477894736842102</v>
      </c>
      <c r="QQ967">
        <v>-1.77410526315789</v>
      </c>
      <c r="QR967">
        <v>-1.4793684210526299</v>
      </c>
      <c r="QS967">
        <v>-1.41621052631579</v>
      </c>
      <c r="QT967">
        <v>-1.4425263157894701</v>
      </c>
      <c r="QU967">
        <v>-1.5846315789473699</v>
      </c>
      <c r="QV967">
        <v>-1.76884210526316</v>
      </c>
      <c r="QW967">
        <v>-1.95831578947368</v>
      </c>
      <c r="QX967">
        <v>-2.1425263157894698</v>
      </c>
      <c r="QY967">
        <v>-2.2898947368421099</v>
      </c>
      <c r="QZ967">
        <v>-2.3635789473684201</v>
      </c>
      <c r="RA967">
        <v>-2.6162105263157902</v>
      </c>
      <c r="RB967">
        <v>-3.1635789473684199</v>
      </c>
      <c r="RC967">
        <v>-3.9425263157894701</v>
      </c>
      <c r="RD967">
        <v>-4.7530526315789503</v>
      </c>
      <c r="RE967">
        <v>-5.532</v>
      </c>
      <c r="RF967">
        <v>-6.2004210526315804</v>
      </c>
      <c r="RG967">
        <v>-6.6951578947368402</v>
      </c>
      <c r="RH967">
        <v>-6.8635789473684197</v>
      </c>
      <c r="RI967">
        <v>-6.8583157894736901</v>
      </c>
      <c r="RJ967">
        <v>-6.7477894736842101</v>
      </c>
      <c r="RK967">
        <v>-6.5214736842105303</v>
      </c>
      <c r="RL967">
        <v>-6.1741052631578901</v>
      </c>
      <c r="RM967">
        <v>-5.7320000000000002</v>
      </c>
      <c r="RN967">
        <v>-5.4477894736842103</v>
      </c>
      <c r="RO967">
        <v>-5.2898947368420997</v>
      </c>
      <c r="RP967">
        <v>-5.06884210526316</v>
      </c>
      <c r="RQ967">
        <v>-4.7214736842105198</v>
      </c>
      <c r="RR967">
        <v>-4.2898947368421103</v>
      </c>
      <c r="RS967">
        <v>-3.9372631578947401</v>
      </c>
      <c r="RT967">
        <v>-3.61094736842105</v>
      </c>
      <c r="RU967">
        <v>-3.2530526315789499</v>
      </c>
      <c r="RV967">
        <v>-2.9846315789473699</v>
      </c>
      <c r="RW967">
        <v>-2.8741052631578898</v>
      </c>
      <c r="RX967">
        <v>-2.7898947368421099</v>
      </c>
      <c r="RY967">
        <v>-2.5951578947368401</v>
      </c>
      <c r="RZ967">
        <v>-2.4846315789473699</v>
      </c>
      <c r="SA967">
        <v>-2.37936842105263</v>
      </c>
      <c r="SB967">
        <v>-2.3846315789473702</v>
      </c>
      <c r="SC967">
        <v>-2.14778947368421</v>
      </c>
      <c r="SD967">
        <v>-1.72673684210526</v>
      </c>
      <c r="SE967">
        <v>-1.23726315789474</v>
      </c>
      <c r="SF967">
        <v>-0.65831578947368996</v>
      </c>
      <c r="SG967">
        <v>1.0105263157892799E-2</v>
      </c>
      <c r="SH967">
        <v>0.82063157894736405</v>
      </c>
      <c r="SI967">
        <v>1.6785263157894601</v>
      </c>
      <c r="SJ967">
        <v>2.61010526315789</v>
      </c>
      <c r="SK967">
        <v>3.4469473684210401</v>
      </c>
      <c r="SL967">
        <v>4.0943157894736801</v>
      </c>
      <c r="SM967">
        <v>4.3679999999999897</v>
      </c>
      <c r="SN967">
        <v>4.3206315789473599</v>
      </c>
      <c r="SO967">
        <v>4.1890526315789396</v>
      </c>
      <c r="SP967">
        <v>4.0943157894736801</v>
      </c>
      <c r="SQ967">
        <v>3.9153684210526198</v>
      </c>
      <c r="SR967">
        <v>3.6206315789473602</v>
      </c>
      <c r="SS967">
        <v>3.3258947368421001</v>
      </c>
      <c r="ST967">
        <v>3.2153684210526201</v>
      </c>
      <c r="SU967">
        <v>3.3522105263157802</v>
      </c>
      <c r="SV967">
        <v>3.6574736842105202</v>
      </c>
      <c r="SW967">
        <v>4.2732631578947302</v>
      </c>
      <c r="SX967">
        <v>5.1469473684210403</v>
      </c>
      <c r="SY967">
        <v>6.1206315789473598</v>
      </c>
      <c r="SZ967">
        <v>7.1416842105263099</v>
      </c>
      <c r="TA967">
        <v>8.1206315789473607</v>
      </c>
      <c r="TB967">
        <v>9.0416842105263004</v>
      </c>
      <c r="TC967">
        <v>9.9311578947368293</v>
      </c>
      <c r="TD967">
        <v>10.7416842105263</v>
      </c>
      <c r="TE967">
        <v>11.4574736842105</v>
      </c>
      <c r="TF967">
        <v>12.2627368421052</v>
      </c>
      <c r="TG967">
        <v>13.104842105263099</v>
      </c>
      <c r="TH967">
        <v>13.941684210526301</v>
      </c>
      <c r="TI967">
        <v>14.757473684210501</v>
      </c>
      <c r="TJ967">
        <v>15.746947368421001</v>
      </c>
      <c r="TK967">
        <v>16.725894736842001</v>
      </c>
      <c r="TL967">
        <v>17.446947368421</v>
      </c>
      <c r="TM967">
        <v>17.9258947368421</v>
      </c>
      <c r="TN967">
        <v>18.152210526315699</v>
      </c>
      <c r="TO967">
        <v>18.2101052631578</v>
      </c>
      <c r="TP967">
        <v>17.957473684210498</v>
      </c>
      <c r="TQ967">
        <v>17.525894736842002</v>
      </c>
      <c r="TR967">
        <v>17.1206315789473</v>
      </c>
      <c r="TS967">
        <v>16.878526315789401</v>
      </c>
      <c r="TT967">
        <v>16.678526315789401</v>
      </c>
      <c r="TU967">
        <v>16.625894736842099</v>
      </c>
      <c r="TV967">
        <v>16.7522105263157</v>
      </c>
      <c r="TW967">
        <v>17.068000000000001</v>
      </c>
      <c r="TX967">
        <v>17.441684210526301</v>
      </c>
      <c r="TY967">
        <v>17.8153684210526</v>
      </c>
      <c r="TZ967">
        <v>18.3574736842105</v>
      </c>
      <c r="UA967">
        <v>18.9258947368421</v>
      </c>
      <c r="UB967">
        <v>19.410105263157799</v>
      </c>
      <c r="UC967">
        <v>19.778526315789399</v>
      </c>
      <c r="UD967">
        <v>20.0153684210526</v>
      </c>
      <c r="UE967">
        <v>20.3206315789473</v>
      </c>
      <c r="UF967">
        <v>20.636421052631501</v>
      </c>
      <c r="UG967">
        <v>20.973263157894699</v>
      </c>
      <c r="UH967">
        <v>21.278526315789399</v>
      </c>
      <c r="UI967">
        <v>21.610105263157799</v>
      </c>
      <c r="UJ967">
        <v>21.9048421052631</v>
      </c>
      <c r="UK967">
        <v>22.041684210526299</v>
      </c>
      <c r="UL967">
        <v>21.9890526315789</v>
      </c>
      <c r="UM967">
        <v>21.946947368421</v>
      </c>
      <c r="UN967">
        <v>21.894315789473598</v>
      </c>
      <c r="UO967">
        <v>21.894315789473598</v>
      </c>
      <c r="UP967">
        <v>21.910105263157799</v>
      </c>
      <c r="UQ967">
        <v>22.199578947368401</v>
      </c>
      <c r="UR967">
        <v>22.7311578947368</v>
      </c>
      <c r="US967">
        <v>23.3574736842105</v>
      </c>
      <c r="UT967">
        <v>24.215368421052599</v>
      </c>
      <c r="UU967">
        <v>25.2943157894736</v>
      </c>
      <c r="UV967">
        <v>26.352210526315702</v>
      </c>
    </row>
    <row r="968" spans="1:568" x14ac:dyDescent="0.55000000000000004">
      <c r="A968" s="2" t="str">
        <f>+IFERROR(VLOOKUP(df_norm[[#This Row],[Sujeto_x]],particip_x_grupo[],2,0),"REVISAR")</f>
        <v>Grupo identidad</v>
      </c>
      <c r="B968">
        <v>966</v>
      </c>
      <c r="C968" t="s">
        <v>35</v>
      </c>
      <c r="D968" t="s">
        <v>5</v>
      </c>
      <c r="E968" t="s">
        <v>25</v>
      </c>
      <c r="F968" t="s">
        <v>8</v>
      </c>
      <c r="G968">
        <v>-1.2783157894736801</v>
      </c>
      <c r="H968">
        <v>-0.77305263157894799</v>
      </c>
      <c r="I968">
        <v>-0.39936842105262998</v>
      </c>
      <c r="J968">
        <v>-0.18357894736842001</v>
      </c>
      <c r="K968">
        <v>-9.4105263157895094E-2</v>
      </c>
      <c r="L968">
        <v>-7.8315789473684005E-2</v>
      </c>
      <c r="M968">
        <v>9.5368421052632005E-2</v>
      </c>
      <c r="N968">
        <v>0.41642105263157903</v>
      </c>
      <c r="O968">
        <v>0.72168421052631504</v>
      </c>
      <c r="P968">
        <v>1.0427368421052601</v>
      </c>
      <c r="Q968">
        <v>1.21642105263158</v>
      </c>
      <c r="R968">
        <v>1.3848421052631501</v>
      </c>
      <c r="S968">
        <v>1.56378947368421</v>
      </c>
      <c r="T968">
        <v>1.83221052631578</v>
      </c>
      <c r="U968">
        <v>2.1637894736841998</v>
      </c>
      <c r="V968">
        <v>2.5216842105263102</v>
      </c>
      <c r="W968">
        <v>3.0795789473684199</v>
      </c>
      <c r="X968">
        <v>3.8006315789473599</v>
      </c>
      <c r="Y968">
        <v>4.6427368421052604</v>
      </c>
      <c r="Z968">
        <v>5.5585263157894698</v>
      </c>
      <c r="AA968">
        <v>6.3374736842105204</v>
      </c>
      <c r="AB968">
        <v>6.9111578947368404</v>
      </c>
      <c r="AC968">
        <v>7.2006315789473598</v>
      </c>
      <c r="AD968">
        <v>7.2111578947368402</v>
      </c>
      <c r="AE968">
        <v>6.93747368421052</v>
      </c>
      <c r="AF968">
        <v>6.3479999999999901</v>
      </c>
      <c r="AG968">
        <v>5.60063157894737</v>
      </c>
      <c r="AH968">
        <v>4.6901052631578901</v>
      </c>
      <c r="AI968">
        <v>3.8164210526315698</v>
      </c>
      <c r="AJ968">
        <v>2.93747368421052</v>
      </c>
      <c r="AK968">
        <v>2.2216842105263099</v>
      </c>
      <c r="AL968">
        <v>1.52168421052631</v>
      </c>
      <c r="AM968">
        <v>0.75326315789473597</v>
      </c>
      <c r="AN968">
        <v>-2.5684210526314401E-2</v>
      </c>
      <c r="AO968">
        <v>-0.74673684210526203</v>
      </c>
      <c r="AP968">
        <v>-1.4204210526315699</v>
      </c>
      <c r="AQ968">
        <v>-2.0098947368420998</v>
      </c>
      <c r="AR968">
        <v>-2.6256842105263098</v>
      </c>
      <c r="AS968">
        <v>-3.28357894736842</v>
      </c>
      <c r="AT968">
        <v>-4.1151578947368401</v>
      </c>
      <c r="AU968">
        <v>-5.0362105263157799</v>
      </c>
      <c r="AV968">
        <v>-5.89936842105263</v>
      </c>
      <c r="AW968">
        <v>-6.6151578947368401</v>
      </c>
      <c r="AX968">
        <v>-7.1888421052631504</v>
      </c>
      <c r="AY968">
        <v>-7.68357894736842</v>
      </c>
      <c r="AZ968">
        <v>-8.0835789473684105</v>
      </c>
      <c r="BA968">
        <v>-8.32568421052631</v>
      </c>
      <c r="BB968">
        <v>-8.5414736842105192</v>
      </c>
      <c r="BC968">
        <v>-8.86252631578947</v>
      </c>
      <c r="BD968">
        <v>-9.2572631578947302</v>
      </c>
      <c r="BE968">
        <v>-9.6309473684210491</v>
      </c>
      <c r="BF968">
        <v>-9.9098947368420998</v>
      </c>
      <c r="BG968">
        <v>-10.109894736842101</v>
      </c>
      <c r="BH968">
        <v>-10.262526315789399</v>
      </c>
      <c r="BI968">
        <v>-10.352</v>
      </c>
      <c r="BJ968">
        <v>-10.1941052631578</v>
      </c>
      <c r="BK968">
        <v>-9.7783157894736803</v>
      </c>
      <c r="BL968">
        <v>-9.0993684210526293</v>
      </c>
      <c r="BM968">
        <v>-8.32568421052631</v>
      </c>
      <c r="BN968">
        <v>-7.5362105263157799</v>
      </c>
      <c r="BO968">
        <v>-6.9730526315789403</v>
      </c>
      <c r="BP968">
        <v>-6.6941052631578897</v>
      </c>
      <c r="BQ968">
        <v>-6.4941052631578904</v>
      </c>
      <c r="BR968">
        <v>-6.2414736842105203</v>
      </c>
      <c r="BS968">
        <v>-6.0677894736842104</v>
      </c>
      <c r="BT968">
        <v>-5.9151578947368399</v>
      </c>
      <c r="BU968">
        <v>-5.7467368421052596</v>
      </c>
      <c r="BV968">
        <v>-5.5309473684210504</v>
      </c>
      <c r="BW968">
        <v>-5.39936842105263</v>
      </c>
      <c r="BX968">
        <v>-5.4098947368420998</v>
      </c>
      <c r="BY968">
        <v>-5.5309473684210504</v>
      </c>
      <c r="BZ968">
        <v>-5.6941052631578897</v>
      </c>
      <c r="CA968">
        <v>-5.9941052631578904</v>
      </c>
      <c r="CB968">
        <v>-6.4256842105263097</v>
      </c>
      <c r="CC968">
        <v>-6.8572631578947298</v>
      </c>
      <c r="CD968">
        <v>-7.1414736842105198</v>
      </c>
      <c r="CE968">
        <v>-7.3046315789473599</v>
      </c>
      <c r="CF968">
        <v>-7.36252631578947</v>
      </c>
      <c r="CG968">
        <v>-7.2467368421052596</v>
      </c>
      <c r="CH968">
        <v>-6.8677894736842102</v>
      </c>
      <c r="CI968">
        <v>-6.3625263157894603</v>
      </c>
      <c r="CJ968">
        <v>-5.6888421052631504</v>
      </c>
      <c r="CK968">
        <v>-4.7572631578947302</v>
      </c>
      <c r="CL968">
        <v>-3.5730526315789399</v>
      </c>
      <c r="CM968">
        <v>-2.3467368421052601</v>
      </c>
      <c r="CN968">
        <v>-1.16778947368421</v>
      </c>
      <c r="CO968">
        <v>-2.56842105263142E-2</v>
      </c>
      <c r="CP968">
        <v>1.1795789473684199</v>
      </c>
      <c r="CQ968">
        <v>2.1427368421052599</v>
      </c>
      <c r="CR968">
        <v>2.7374736842105198</v>
      </c>
      <c r="CS968">
        <v>3.0269473684210499</v>
      </c>
      <c r="CT968">
        <v>3.1164210526315799</v>
      </c>
      <c r="CU968">
        <v>2.93747368421052</v>
      </c>
      <c r="CV968">
        <v>2.59010526315789</v>
      </c>
      <c r="CW968">
        <v>2.2058947368421</v>
      </c>
      <c r="CX968">
        <v>1.7743157894736801</v>
      </c>
      <c r="CY968">
        <v>1.2269473684210499</v>
      </c>
      <c r="CZ968">
        <v>0.53747368421052599</v>
      </c>
      <c r="DA968">
        <v>-0.10463157894736801</v>
      </c>
      <c r="DB968">
        <v>-0.473052631578948</v>
      </c>
      <c r="DC968">
        <v>-0.76252631578947205</v>
      </c>
      <c r="DD968">
        <v>-1.06778947368421</v>
      </c>
      <c r="DE968">
        <v>-1.3888421052631501</v>
      </c>
      <c r="DF968">
        <v>-1.6151578947368399</v>
      </c>
      <c r="DG968">
        <v>-1.67831578947368</v>
      </c>
      <c r="DH968">
        <v>-1.5888421052631501</v>
      </c>
      <c r="DI968">
        <v>-1.44673684210526</v>
      </c>
      <c r="DJ968">
        <v>-1.25199999999999</v>
      </c>
      <c r="DK968">
        <v>-0.91515789473684195</v>
      </c>
      <c r="DL968">
        <v>-0.52568421052631498</v>
      </c>
      <c r="DM968">
        <v>-0.15726315789473599</v>
      </c>
      <c r="DN968">
        <v>6.9052631578948295E-2</v>
      </c>
      <c r="DO968">
        <v>9.0105263157895604E-2</v>
      </c>
      <c r="DP968">
        <v>-0.16252631578947199</v>
      </c>
      <c r="DQ968">
        <v>-0.541473684210526</v>
      </c>
      <c r="DR968">
        <v>-1.0362105263157799</v>
      </c>
      <c r="DS968">
        <v>-1.5783157894736799</v>
      </c>
      <c r="DT968">
        <v>-2.2730526315789401</v>
      </c>
      <c r="DU968">
        <v>-3.0888421052631498</v>
      </c>
      <c r="DV968">
        <v>-4.0046315789473601</v>
      </c>
      <c r="DW968">
        <v>-4.93621052631579</v>
      </c>
      <c r="DX968">
        <v>-5.7730526315789401</v>
      </c>
      <c r="DY968">
        <v>-6.5362105263157799</v>
      </c>
      <c r="DZ968">
        <v>-7.2414736842105203</v>
      </c>
      <c r="EA968">
        <v>-7.9519999999999902</v>
      </c>
      <c r="EB968">
        <v>-8.4835789473684198</v>
      </c>
      <c r="EC968">
        <v>-8.6941052631578906</v>
      </c>
      <c r="ED968">
        <v>-8.4256842105263097</v>
      </c>
      <c r="EE968">
        <v>-7.8046315789473599</v>
      </c>
      <c r="EF968">
        <v>-6.952</v>
      </c>
      <c r="EG968">
        <v>-6.1519999999999904</v>
      </c>
      <c r="EH968">
        <v>-5.5888421052631498</v>
      </c>
      <c r="EI968">
        <v>-5.2362105263157899</v>
      </c>
      <c r="EJ968">
        <v>-4.9519999999999902</v>
      </c>
      <c r="EK968">
        <v>-4.6941052631578897</v>
      </c>
      <c r="EL968">
        <v>-4.5993684210526302</v>
      </c>
      <c r="EM968">
        <v>-4.7098947368420996</v>
      </c>
      <c r="EN968">
        <v>-5.0151578947368396</v>
      </c>
      <c r="EO968">
        <v>-5.3520000000000003</v>
      </c>
      <c r="EP968">
        <v>-5.6256842105263098</v>
      </c>
      <c r="EQ968">
        <v>-5.7625263157894704</v>
      </c>
      <c r="ER968">
        <v>-5.9204210526315704</v>
      </c>
      <c r="ES968">
        <v>-6.2519999999999998</v>
      </c>
      <c r="ET968">
        <v>-6.6625263157894699</v>
      </c>
      <c r="EU968">
        <v>-7.2256842105263104</v>
      </c>
      <c r="EV968">
        <v>-7.7730526315789499</v>
      </c>
      <c r="EW968">
        <v>-8.1625263157894707</v>
      </c>
      <c r="EX968">
        <v>-8.4783157894736796</v>
      </c>
      <c r="EY968">
        <v>-8.7941052631578902</v>
      </c>
      <c r="EZ968">
        <v>-9.1677894736842092</v>
      </c>
      <c r="FA968">
        <v>-9.5256842105263093</v>
      </c>
      <c r="FB968">
        <v>-9.8835789473684201</v>
      </c>
      <c r="FC968">
        <v>-10.199368421052601</v>
      </c>
      <c r="FD968">
        <v>-10.4204210526315</v>
      </c>
      <c r="FE968">
        <v>-10.5204210526315</v>
      </c>
      <c r="FF968">
        <v>-10.351999999999901</v>
      </c>
      <c r="FG968">
        <v>-10.0625263157894</v>
      </c>
      <c r="FH968">
        <v>-9.8309473684210502</v>
      </c>
      <c r="FI968">
        <v>-9.7572631578947302</v>
      </c>
      <c r="FJ968">
        <v>-9.6941052631578906</v>
      </c>
      <c r="FK968">
        <v>-9.5467368421052594</v>
      </c>
      <c r="FL968">
        <v>-9.2572631578947302</v>
      </c>
      <c r="FM968">
        <v>-8.8835789473684201</v>
      </c>
      <c r="FN968">
        <v>-8.5098947368420994</v>
      </c>
      <c r="FO968">
        <v>-8.1467368421052608</v>
      </c>
      <c r="FP968">
        <v>-7.7098947368420996</v>
      </c>
      <c r="FQ968">
        <v>-7.1730526315789396</v>
      </c>
      <c r="FR968">
        <v>-6.5625263157894702</v>
      </c>
      <c r="FS968">
        <v>-5.9309473684210499</v>
      </c>
      <c r="FT968">
        <v>-5.4835789473684198</v>
      </c>
      <c r="FU968">
        <v>-5.39936842105263</v>
      </c>
      <c r="FV968">
        <v>-5.63094736842105</v>
      </c>
      <c r="FW968">
        <v>-6.0414736842105299</v>
      </c>
      <c r="FX968">
        <v>-6.4783157894736796</v>
      </c>
      <c r="FY968">
        <v>-6.86252631578947</v>
      </c>
      <c r="FZ968">
        <v>-7.1046315789473597</v>
      </c>
      <c r="GA968">
        <v>-7.1783157894736798</v>
      </c>
      <c r="GB968">
        <v>-7.18357894736842</v>
      </c>
      <c r="GC968">
        <v>-7.0309473684210504</v>
      </c>
      <c r="GD968">
        <v>-6.8309473684210502</v>
      </c>
      <c r="GE968">
        <v>-6.6204210526315697</v>
      </c>
      <c r="GF968">
        <v>-6.3783157894736799</v>
      </c>
      <c r="GG968">
        <v>-6.0467368421052603</v>
      </c>
      <c r="GH968">
        <v>-5.6572631578947297</v>
      </c>
      <c r="GI968">
        <v>-5.2151578947368398</v>
      </c>
      <c r="GJ968">
        <v>-4.5625263157894702</v>
      </c>
      <c r="GK968">
        <v>-3.6362105263157898</v>
      </c>
      <c r="GL968">
        <v>-2.4309473684210499</v>
      </c>
      <c r="GM968">
        <v>-1.1993684210526301</v>
      </c>
      <c r="GN968">
        <v>-4.1473684210526801E-2</v>
      </c>
      <c r="GO968">
        <v>1.01642105263157</v>
      </c>
      <c r="GP968">
        <v>1.8743157894736799</v>
      </c>
      <c r="GQ968">
        <v>2.4216842105263101</v>
      </c>
      <c r="GR968">
        <v>2.77957894736842</v>
      </c>
      <c r="GS968">
        <v>3.1006315789473602</v>
      </c>
      <c r="GT968">
        <v>3.4427368421052602</v>
      </c>
      <c r="GU968">
        <v>3.6322105263157898</v>
      </c>
      <c r="GV968">
        <v>3.7480000000000002</v>
      </c>
      <c r="GW968">
        <v>3.8743157894736799</v>
      </c>
      <c r="GX968">
        <v>4.0532631578947296</v>
      </c>
      <c r="GY968">
        <v>4.27957894736842</v>
      </c>
      <c r="GZ968">
        <v>4.4901052631578899</v>
      </c>
      <c r="HA968">
        <v>4.6901052631578901</v>
      </c>
      <c r="HB968">
        <v>4.8690526315789402</v>
      </c>
      <c r="HC968">
        <v>5.0901052631578896</v>
      </c>
      <c r="HD968">
        <v>5.3006315789473701</v>
      </c>
      <c r="HE968">
        <v>5.3374736842105204</v>
      </c>
      <c r="HF968">
        <v>5.1322105263157898</v>
      </c>
      <c r="HG968">
        <v>4.8006315789473604</v>
      </c>
      <c r="HH968">
        <v>4.5164210526315696</v>
      </c>
      <c r="HI968">
        <v>4.2164210526315697</v>
      </c>
      <c r="HJ968">
        <v>3.9111578947368399</v>
      </c>
      <c r="HK968">
        <v>3.7058947368421</v>
      </c>
      <c r="HL968">
        <v>3.55326315789473</v>
      </c>
      <c r="HM968">
        <v>3.51115789473684</v>
      </c>
      <c r="HN968">
        <v>3.3532631578947298</v>
      </c>
      <c r="HO968">
        <v>3.1058947368420999</v>
      </c>
      <c r="HP968">
        <v>2.83221052631579</v>
      </c>
      <c r="HQ968">
        <v>2.43747368421052</v>
      </c>
      <c r="HR968">
        <v>1.8901052631578901</v>
      </c>
      <c r="HS968">
        <v>1.3111578947368401</v>
      </c>
      <c r="HT968">
        <v>0.70589473684210502</v>
      </c>
      <c r="HU968">
        <v>0.137473684210526</v>
      </c>
      <c r="HV968">
        <v>-0.28357894736842199</v>
      </c>
      <c r="HW968">
        <v>-0.425684210526316</v>
      </c>
      <c r="HX968">
        <v>-0.36252631578947297</v>
      </c>
      <c r="HY968">
        <v>-0.24673684210526201</v>
      </c>
      <c r="HZ968">
        <v>-0.22042105263157799</v>
      </c>
      <c r="IA968">
        <v>-0.252000000000002</v>
      </c>
      <c r="IB968">
        <v>-0.23094736842105201</v>
      </c>
      <c r="IC968">
        <v>-6.7789473684209595E-2</v>
      </c>
      <c r="ID968">
        <v>0.26378947368421002</v>
      </c>
      <c r="IE968">
        <v>0.72168421052631604</v>
      </c>
      <c r="IF968">
        <v>1.1848421052631499</v>
      </c>
      <c r="IG968">
        <v>1.47431578947368</v>
      </c>
      <c r="IH968">
        <v>1.66378947368421</v>
      </c>
      <c r="II968">
        <v>1.82168421052631</v>
      </c>
      <c r="IJ968">
        <v>1.82694736842105</v>
      </c>
      <c r="IK968">
        <v>1.4953684210526299</v>
      </c>
      <c r="IL968">
        <v>0.805894736842104</v>
      </c>
      <c r="IM968">
        <v>-0.34147368421052599</v>
      </c>
      <c r="IN968">
        <v>-1.6993684210526301</v>
      </c>
      <c r="IO968">
        <v>-2.9467368421052602</v>
      </c>
      <c r="IP968">
        <v>-4.0519999999999996</v>
      </c>
      <c r="IQ968">
        <v>-4.9677894736842099</v>
      </c>
      <c r="IR968">
        <v>-5.7467368421052596</v>
      </c>
      <c r="IS968">
        <v>-6.4046315789473596</v>
      </c>
      <c r="IT968">
        <v>-6.9309473684210499</v>
      </c>
      <c r="IU968">
        <v>-7.1888421052631504</v>
      </c>
      <c r="IV968">
        <v>-7.1467368421052599</v>
      </c>
      <c r="IW968">
        <v>-6.8151578947368403</v>
      </c>
      <c r="IX968">
        <v>-6.4467368421052598</v>
      </c>
      <c r="IY968">
        <v>-6.2098947368420996</v>
      </c>
      <c r="IZ968">
        <v>-6.2046315789473603</v>
      </c>
      <c r="JA968">
        <v>-6.2730526315789401</v>
      </c>
      <c r="JB968">
        <v>-6.4730526315789403</v>
      </c>
      <c r="JC968">
        <v>-6.6467368421052599</v>
      </c>
      <c r="JD968">
        <v>-6.7309473684210497</v>
      </c>
      <c r="JE968">
        <v>-6.7098947368420996</v>
      </c>
      <c r="JF968">
        <v>-6.6730526315789396</v>
      </c>
      <c r="JG968">
        <v>-6.7677894736842097</v>
      </c>
      <c r="JH968">
        <v>-6.9993684210526297</v>
      </c>
      <c r="JI968">
        <v>-7.2993684210526197</v>
      </c>
      <c r="JJ968">
        <v>-7.5046315789473699</v>
      </c>
      <c r="JK968">
        <v>-7.5783157894736801</v>
      </c>
      <c r="JL968">
        <v>-7.6625263157894699</v>
      </c>
      <c r="JM968">
        <v>-7.8835789473684201</v>
      </c>
      <c r="JN968">
        <v>-8.1467368421052608</v>
      </c>
      <c r="JO968">
        <v>-8.2835789473684205</v>
      </c>
      <c r="JP968">
        <v>-8.4677894736842099</v>
      </c>
      <c r="JQ968">
        <v>-8.6625263157894707</v>
      </c>
      <c r="JR968">
        <v>-8.9730526315789394</v>
      </c>
      <c r="JS968">
        <v>-9.1625263157894707</v>
      </c>
      <c r="JT968">
        <v>-9.2309473684210506</v>
      </c>
      <c r="JU968">
        <v>-9.1941052631578906</v>
      </c>
      <c r="JV968">
        <v>-9.0941052631578891</v>
      </c>
      <c r="JW968">
        <v>-9.0467368421052594</v>
      </c>
      <c r="JX968">
        <v>-8.8783157894736799</v>
      </c>
      <c r="JY968">
        <v>-8.6414736842105206</v>
      </c>
      <c r="JZ968">
        <v>-8.4098947368420998</v>
      </c>
      <c r="KA968">
        <v>-8.1835789473684208</v>
      </c>
      <c r="KB968">
        <v>-7.82568421052631</v>
      </c>
      <c r="KC968">
        <v>-7.1677894736842003</v>
      </c>
      <c r="KD968">
        <v>-6.3204210526315698</v>
      </c>
      <c r="KE968">
        <v>-5.3414736842105199</v>
      </c>
      <c r="KF968">
        <v>-4.2941052631578902</v>
      </c>
      <c r="KG968">
        <v>-3.1783157894736802</v>
      </c>
      <c r="KH968">
        <v>-2.1888421052631499</v>
      </c>
      <c r="KI968">
        <v>-1.3046315789473599</v>
      </c>
      <c r="KJ968">
        <v>-0.47831578947368403</v>
      </c>
      <c r="KK968">
        <v>0.21115789473684199</v>
      </c>
      <c r="KL968">
        <v>0.77957894736842204</v>
      </c>
      <c r="KM968">
        <v>1.27957894736842</v>
      </c>
      <c r="KN968">
        <v>1.77957894736842</v>
      </c>
      <c r="KO968">
        <v>2.27957894736842</v>
      </c>
      <c r="KP968">
        <v>2.90063157894736</v>
      </c>
      <c r="KQ968">
        <v>3.6374736842105202</v>
      </c>
      <c r="KR968">
        <v>4.27957894736842</v>
      </c>
      <c r="KS968">
        <v>4.7953684210526299</v>
      </c>
      <c r="KT968">
        <v>5.0848421052631503</v>
      </c>
      <c r="KU968">
        <v>5.1637894736842096</v>
      </c>
      <c r="KV968">
        <v>5.2006315789473598</v>
      </c>
      <c r="KW968">
        <v>5.2743157894736798</v>
      </c>
      <c r="KX968">
        <v>5.3058947368420997</v>
      </c>
      <c r="KY968">
        <v>5.33221052631579</v>
      </c>
      <c r="KZ968">
        <v>5.3374736842105204</v>
      </c>
      <c r="LA968">
        <v>5.3901052631578903</v>
      </c>
      <c r="LB968">
        <v>5.6795789473684204</v>
      </c>
      <c r="LC968">
        <v>6.2374736842105198</v>
      </c>
      <c r="LD968">
        <v>6.8953684210526296</v>
      </c>
      <c r="LE968">
        <v>7.3637894736842098</v>
      </c>
      <c r="LF968">
        <v>7.7111578947368402</v>
      </c>
      <c r="LG968">
        <v>8.1006315789473593</v>
      </c>
      <c r="LH968">
        <v>8.5690526315789395</v>
      </c>
      <c r="LI968">
        <v>9.1006315789473593</v>
      </c>
      <c r="LJ968">
        <v>9.5164210526315802</v>
      </c>
      <c r="LK968">
        <v>9.7006315789473696</v>
      </c>
      <c r="LL968">
        <v>9.7901052631578906</v>
      </c>
      <c r="LM968">
        <v>9.9058947368421002</v>
      </c>
      <c r="LN968">
        <v>9.9322105263157905</v>
      </c>
      <c r="LO968">
        <v>9.8795789473684206</v>
      </c>
      <c r="LP968">
        <v>9.6322105263157898</v>
      </c>
      <c r="LQ968">
        <v>9.1637894736842096</v>
      </c>
      <c r="LR968">
        <v>8.4164210526315806</v>
      </c>
      <c r="LS968">
        <v>7.3111578947368399</v>
      </c>
      <c r="LT968">
        <v>5.9690526315789496</v>
      </c>
      <c r="LU968">
        <v>4.5427368421052599</v>
      </c>
      <c r="LV968">
        <v>3.1953684210526299</v>
      </c>
      <c r="LW968">
        <v>1.89536842105263</v>
      </c>
      <c r="LX968">
        <v>0.50063157894736698</v>
      </c>
      <c r="LY968">
        <v>-0.93621052631578905</v>
      </c>
      <c r="LZ968">
        <v>-2.1520000000000001</v>
      </c>
      <c r="MA968">
        <v>-3.1256842105263098</v>
      </c>
      <c r="MB968">
        <v>-3.90463157894736</v>
      </c>
      <c r="MC968">
        <v>-4.4046315789473596</v>
      </c>
      <c r="MD968">
        <v>-4.5677894736842104</v>
      </c>
      <c r="ME968">
        <v>-4.4625263157894697</v>
      </c>
      <c r="MF968">
        <v>-4.2625263157894704</v>
      </c>
      <c r="MG968">
        <v>-4.13094736842105</v>
      </c>
      <c r="MH968">
        <v>-4.1151578947368401</v>
      </c>
      <c r="MI968">
        <v>-4.2941052631578902</v>
      </c>
      <c r="MJ968">
        <v>-4.6256842105263098</v>
      </c>
      <c r="MK968">
        <v>-5.0625263157894702</v>
      </c>
      <c r="ML968">
        <v>-5.5835789473684203</v>
      </c>
      <c r="MM968">
        <v>-6.0519999999999996</v>
      </c>
      <c r="MN968">
        <v>-6.4677894736842001</v>
      </c>
      <c r="MO968">
        <v>-6.6098947368420999</v>
      </c>
      <c r="MP968">
        <v>-6.5519999999999996</v>
      </c>
      <c r="MQ968">
        <v>-6.4256842105263097</v>
      </c>
      <c r="MR968">
        <v>-6.2098947368420996</v>
      </c>
      <c r="MS968">
        <v>-6.05726315789473</v>
      </c>
      <c r="MT968">
        <v>-6.0625263157894702</v>
      </c>
      <c r="MU968">
        <v>-6.1414736842105198</v>
      </c>
      <c r="MV968">
        <v>-6.13094736842105</v>
      </c>
      <c r="MW968">
        <v>-5.8677894736841996</v>
      </c>
      <c r="MX968">
        <v>-5.3941052631578899</v>
      </c>
      <c r="MY968">
        <v>-4.8835789473684201</v>
      </c>
      <c r="MZ968">
        <v>-4.3098947368421001</v>
      </c>
      <c r="NA968">
        <v>-3.8414736842105199</v>
      </c>
      <c r="NB968">
        <v>-3.3677894736842</v>
      </c>
      <c r="NC968">
        <v>-2.8835789473684201</v>
      </c>
      <c r="ND968">
        <v>-2.4993684210526301</v>
      </c>
      <c r="NE968">
        <v>-2.1204210526315701</v>
      </c>
      <c r="NF968">
        <v>-1.6888421052631499</v>
      </c>
      <c r="NG968">
        <v>-1.0835789473684201</v>
      </c>
      <c r="NH968">
        <v>-0.42042105263157797</v>
      </c>
      <c r="NI968">
        <v>0.16378947368421101</v>
      </c>
      <c r="NJ968">
        <v>0.76378947368421002</v>
      </c>
      <c r="NK968">
        <v>1.60063157894736</v>
      </c>
      <c r="NL968">
        <v>2.6427368421052599</v>
      </c>
      <c r="NM968">
        <v>3.6901052631578901</v>
      </c>
      <c r="NN968">
        <v>4.6479999999999997</v>
      </c>
      <c r="NO968">
        <v>5.4795789473684202</v>
      </c>
      <c r="NP968">
        <v>6.2690526315789397</v>
      </c>
      <c r="NQ968">
        <v>7.0216842105263098</v>
      </c>
      <c r="NR968">
        <v>7.66905263157894</v>
      </c>
      <c r="NS968">
        <v>8.1427368421052595</v>
      </c>
      <c r="NT968">
        <v>8.5269473684210499</v>
      </c>
      <c r="NU968">
        <v>8.8743157894736804</v>
      </c>
      <c r="NV968">
        <v>9.1479999999999997</v>
      </c>
      <c r="NW968">
        <v>9.1690526315789391</v>
      </c>
      <c r="NX968">
        <v>9.0427368421052599</v>
      </c>
      <c r="NY968">
        <v>8.8006315789473604</v>
      </c>
      <c r="NZ968">
        <v>8.5374736842105197</v>
      </c>
      <c r="OA968">
        <v>8.1637894736842096</v>
      </c>
      <c r="OB968">
        <v>7.5901052631578896</v>
      </c>
      <c r="OC968">
        <v>6.9058947368421002</v>
      </c>
      <c r="OD968">
        <v>6.2216842105263099</v>
      </c>
      <c r="OE968">
        <v>5.6374736842105202</v>
      </c>
      <c r="OF968">
        <v>5.1374736842105202</v>
      </c>
      <c r="OG968">
        <v>4.7374736842105198</v>
      </c>
      <c r="OH968">
        <v>4.36905263157895</v>
      </c>
      <c r="OI968">
        <v>4.0216842105263098</v>
      </c>
      <c r="OJ968">
        <v>3.7006315789473598</v>
      </c>
      <c r="OK968">
        <v>3.4953684210526301</v>
      </c>
      <c r="OL968">
        <v>3.28484210526315</v>
      </c>
      <c r="OM968">
        <v>3.01115789473684</v>
      </c>
      <c r="ON968">
        <v>2.6532631578947301</v>
      </c>
      <c r="OO968">
        <v>2.3269473684210502</v>
      </c>
      <c r="OP968">
        <v>2.0164210526315798</v>
      </c>
      <c r="OQ968">
        <v>1.6427368421052599</v>
      </c>
      <c r="OR968">
        <v>1.2374736842105201</v>
      </c>
      <c r="OS968">
        <v>0.83221052631578896</v>
      </c>
      <c r="OT968">
        <v>0.40589473684210498</v>
      </c>
      <c r="OU968">
        <v>-7.3052631578946495E-2</v>
      </c>
      <c r="OV968">
        <v>-0.57831578947368401</v>
      </c>
      <c r="OW968">
        <v>-0.97305263157894795</v>
      </c>
      <c r="OX968">
        <v>-1.33094736842105</v>
      </c>
      <c r="OY968">
        <v>-1.59936842105263</v>
      </c>
      <c r="OZ968">
        <v>-1.6888421052631499</v>
      </c>
      <c r="PA968">
        <v>-1.5046315789473601</v>
      </c>
      <c r="PB968">
        <v>-1.1625263157894701</v>
      </c>
      <c r="PC968">
        <v>-0.81515789473683897</v>
      </c>
      <c r="PD968">
        <v>-0.57305263157894704</v>
      </c>
      <c r="PE968">
        <v>-0.36778947368421</v>
      </c>
      <c r="PF968">
        <v>-2.0421052631578399E-2</v>
      </c>
      <c r="PG968">
        <v>0.44800000000000001</v>
      </c>
      <c r="PH968">
        <v>0.89536842105263204</v>
      </c>
      <c r="PI968">
        <v>1.3901052631578901</v>
      </c>
      <c r="PJ968">
        <v>1.82694736842105</v>
      </c>
      <c r="PK968">
        <v>2.2269473684210501</v>
      </c>
      <c r="PL968">
        <v>2.5322105263157901</v>
      </c>
      <c r="PM968">
        <v>2.8111578947368399</v>
      </c>
      <c r="PN968">
        <v>3.09010526315789</v>
      </c>
      <c r="PO968">
        <v>3.2269473684210501</v>
      </c>
      <c r="PP968">
        <v>3.3427368421052601</v>
      </c>
      <c r="PQ968">
        <v>3.4269473684210499</v>
      </c>
      <c r="PR968">
        <v>3.6795789473684199</v>
      </c>
      <c r="PS968">
        <v>4.0374736842105197</v>
      </c>
      <c r="PT968">
        <v>4.4058947368421002</v>
      </c>
      <c r="PU968">
        <v>4.7480000000000002</v>
      </c>
      <c r="PV968">
        <v>4.9901052631578899</v>
      </c>
      <c r="PW968">
        <v>5.0901052631578896</v>
      </c>
      <c r="PX968">
        <v>5.0585263157894698</v>
      </c>
      <c r="PY968">
        <v>4.8690526315789402</v>
      </c>
      <c r="PZ968">
        <v>4.5006315789473597</v>
      </c>
      <c r="QA968">
        <v>4.0690526315789404</v>
      </c>
      <c r="QB968">
        <v>3.6532631578947301</v>
      </c>
      <c r="QC968">
        <v>3.3111578947368399</v>
      </c>
      <c r="QD968">
        <v>3.09010526315789</v>
      </c>
      <c r="QE968">
        <v>2.9164210526315699</v>
      </c>
      <c r="QF968">
        <v>2.74273684210526</v>
      </c>
      <c r="QG968">
        <v>2.6058947368420999</v>
      </c>
      <c r="QH968">
        <v>2.51642105263157</v>
      </c>
      <c r="QI968">
        <v>2.5058947368420998</v>
      </c>
      <c r="QJ968">
        <v>2.6427368421052599</v>
      </c>
      <c r="QK968">
        <v>2.8006315789473701</v>
      </c>
      <c r="QL968">
        <v>2.9585263157894701</v>
      </c>
      <c r="QM968">
        <v>3.0374736842105201</v>
      </c>
      <c r="QN968">
        <v>3.2216842105263099</v>
      </c>
      <c r="QO968">
        <v>3.3006315789473599</v>
      </c>
      <c r="QP968">
        <v>3.3164210526315698</v>
      </c>
      <c r="QQ968">
        <v>3.0585263157894702</v>
      </c>
      <c r="QR968">
        <v>2.6479999999999899</v>
      </c>
      <c r="QS968">
        <v>2.1427368421052599</v>
      </c>
      <c r="QT968">
        <v>1.66378947368421</v>
      </c>
      <c r="QU968">
        <v>1.1216842105263101</v>
      </c>
      <c r="QV968">
        <v>0.59536842105263299</v>
      </c>
      <c r="QW968">
        <v>0.14799999999999899</v>
      </c>
      <c r="QX968">
        <v>-0.199368421052631</v>
      </c>
      <c r="QY968">
        <v>-0.42042105263157797</v>
      </c>
      <c r="QZ968">
        <v>-0.72042105263157896</v>
      </c>
      <c r="RA968">
        <v>-1.1677894736842001</v>
      </c>
      <c r="RB968">
        <v>-1.90463157894736</v>
      </c>
      <c r="RC968">
        <v>-2.8467368421052601</v>
      </c>
      <c r="RD968">
        <v>-3.8941052631578899</v>
      </c>
      <c r="RE968">
        <v>-4.9098947368420998</v>
      </c>
      <c r="RF968">
        <v>-5.8204210526315698</v>
      </c>
      <c r="RG968">
        <v>-6.4730526315789403</v>
      </c>
      <c r="RH968">
        <v>-6.82568421052631</v>
      </c>
      <c r="RI968">
        <v>-6.8519999999999897</v>
      </c>
      <c r="RJ968">
        <v>-6.6204210526315697</v>
      </c>
      <c r="RK968">
        <v>-6.1625263157894699</v>
      </c>
      <c r="RL968">
        <v>-5.5151578947368396</v>
      </c>
      <c r="RM968">
        <v>-4.7677894736842097</v>
      </c>
      <c r="RN968">
        <v>-4.1046315789473597</v>
      </c>
      <c r="RO968">
        <v>-3.51515789473684</v>
      </c>
      <c r="RP968">
        <v>-2.9625263157894701</v>
      </c>
      <c r="RQ968">
        <v>-2.3204210526315698</v>
      </c>
      <c r="RR968">
        <v>-1.6572631578947301</v>
      </c>
      <c r="RS968">
        <v>-1.05726315789473</v>
      </c>
      <c r="RT968">
        <v>-0.49936842105263102</v>
      </c>
      <c r="RU968">
        <v>-5.1999999999998797E-2</v>
      </c>
      <c r="RV968">
        <v>0.29010526315789498</v>
      </c>
      <c r="RW968">
        <v>0.50589473684210495</v>
      </c>
      <c r="RX968">
        <v>0.60589473684210604</v>
      </c>
      <c r="RY968">
        <v>0.57957894736841997</v>
      </c>
      <c r="RZ968">
        <v>0.49010526315789399</v>
      </c>
      <c r="SA968">
        <v>0.39010526315789501</v>
      </c>
      <c r="SB968">
        <v>0.36905263157894702</v>
      </c>
      <c r="SC968">
        <v>0.53221052631578802</v>
      </c>
      <c r="SD968">
        <v>0.88484210526315699</v>
      </c>
      <c r="SE968">
        <v>1.4111578947368399</v>
      </c>
      <c r="SF968">
        <v>2.0322105263157901</v>
      </c>
      <c r="SG968">
        <v>2.7690526315789401</v>
      </c>
      <c r="SH968">
        <v>3.7585263157894699</v>
      </c>
      <c r="SI968">
        <v>4.9427368421052602</v>
      </c>
      <c r="SJ968">
        <v>6.2743157894736798</v>
      </c>
      <c r="SK968">
        <v>7.56378947368421</v>
      </c>
      <c r="SL968">
        <v>8.6164210526315692</v>
      </c>
      <c r="SM968">
        <v>9.3743157894736804</v>
      </c>
      <c r="SN968">
        <v>9.8374736842105204</v>
      </c>
      <c r="SO968">
        <v>10.121684210526301</v>
      </c>
      <c r="SP968">
        <v>10.2637894736842</v>
      </c>
      <c r="SQ968">
        <v>10.316421052631499</v>
      </c>
      <c r="SR968">
        <v>10.1901052631578</v>
      </c>
      <c r="SS968">
        <v>10.0058947368421</v>
      </c>
      <c r="ST968">
        <v>9.8374736842105204</v>
      </c>
      <c r="SU968">
        <v>9.8585263157894705</v>
      </c>
      <c r="SV968">
        <v>10.0374736842105</v>
      </c>
      <c r="SW968">
        <v>10.3111578947368</v>
      </c>
      <c r="SX968">
        <v>10.642736842105201</v>
      </c>
      <c r="SY968">
        <v>11.0322105263157</v>
      </c>
      <c r="SZ968">
        <v>11.4322105263157</v>
      </c>
      <c r="TA968">
        <v>11.642736842105201</v>
      </c>
      <c r="TB968">
        <v>11.7006315789473</v>
      </c>
      <c r="TC968">
        <v>11.674315789473599</v>
      </c>
      <c r="TD968">
        <v>11.6585263157894</v>
      </c>
      <c r="TE968">
        <v>11.816421052631499</v>
      </c>
      <c r="TF968">
        <v>12.132210526315699</v>
      </c>
      <c r="TG968">
        <v>12.642736842105201</v>
      </c>
      <c r="TH968">
        <v>13.316421052631499</v>
      </c>
      <c r="TI968">
        <v>14.1795789473684</v>
      </c>
      <c r="TJ968">
        <v>15.121684210526301</v>
      </c>
      <c r="TK968">
        <v>16.021684210526299</v>
      </c>
      <c r="TL968">
        <v>16.769052631578901</v>
      </c>
      <c r="TM968">
        <v>17.347999999999999</v>
      </c>
      <c r="TN968">
        <v>17.637473684210502</v>
      </c>
      <c r="TO968">
        <v>17.705894736842101</v>
      </c>
      <c r="TP968">
        <v>17.511157894736801</v>
      </c>
      <c r="TQ968">
        <v>17.184842105263101</v>
      </c>
      <c r="TR968">
        <v>16.805894736842099</v>
      </c>
      <c r="TS968">
        <v>16.4322105263157</v>
      </c>
      <c r="TT968">
        <v>16.153263157894699</v>
      </c>
      <c r="TU968">
        <v>15.990105263157799</v>
      </c>
      <c r="TV968">
        <v>15.9848421052631</v>
      </c>
      <c r="TW968">
        <v>16.032210526315701</v>
      </c>
      <c r="TX968">
        <v>16.195368421052599</v>
      </c>
      <c r="TY968">
        <v>16.326947368420999</v>
      </c>
      <c r="TZ968">
        <v>16.553263157894701</v>
      </c>
      <c r="UA968">
        <v>16.7795789473684</v>
      </c>
      <c r="UB968">
        <v>16.948</v>
      </c>
      <c r="UC968">
        <v>17.005894736842102</v>
      </c>
      <c r="UD968">
        <v>17.063789473684199</v>
      </c>
      <c r="UE968">
        <v>17.0848421052631</v>
      </c>
      <c r="UF968">
        <v>17.174315789473599</v>
      </c>
      <c r="UG968">
        <v>17.379578947368401</v>
      </c>
      <c r="UH968">
        <v>17.721684210526298</v>
      </c>
      <c r="UI968">
        <v>18.090105263157799</v>
      </c>
      <c r="UJ968">
        <v>18.469052631578901</v>
      </c>
      <c r="UK968">
        <v>18.795368421052601</v>
      </c>
      <c r="UL968">
        <v>18.984842105263098</v>
      </c>
      <c r="UM968">
        <v>19.116421052631502</v>
      </c>
      <c r="UN968">
        <v>19.242736842105199</v>
      </c>
      <c r="UO968">
        <v>19.479578947368399</v>
      </c>
      <c r="UP968">
        <v>19.858526315789401</v>
      </c>
      <c r="UQ968">
        <v>20.400631578947301</v>
      </c>
      <c r="UR968">
        <v>21.074315789473602</v>
      </c>
      <c r="US968">
        <v>22.011157894736801</v>
      </c>
      <c r="UT968">
        <v>23.200631578947299</v>
      </c>
      <c r="UU968">
        <v>24.547999999999998</v>
      </c>
      <c r="UV968">
        <v>25.774315789473601</v>
      </c>
    </row>
    <row r="969" spans="1:568" x14ac:dyDescent="0.55000000000000004">
      <c r="A969" s="2" t="str">
        <f>+IFERROR(VLOOKUP(df_norm[[#This Row],[Sujeto_x]],particip_x_grupo[],2,0),"REVISAR")</f>
        <v>Grupo identidad</v>
      </c>
      <c r="B969">
        <v>967</v>
      </c>
      <c r="C969" t="s">
        <v>35</v>
      </c>
      <c r="D969" t="s">
        <v>5</v>
      </c>
      <c r="E969" t="s">
        <v>25</v>
      </c>
      <c r="F969" t="s">
        <v>9</v>
      </c>
      <c r="G969">
        <v>0.76452631578947705</v>
      </c>
      <c r="H969">
        <v>1.4645263157894699</v>
      </c>
      <c r="I969">
        <v>1.9961052631578999</v>
      </c>
      <c r="J969">
        <v>2.32768421052632</v>
      </c>
      <c r="K969">
        <v>2.5118947368421098</v>
      </c>
      <c r="L969">
        <v>2.5855789473684201</v>
      </c>
      <c r="M969">
        <v>2.7487368421052598</v>
      </c>
      <c r="N969">
        <v>3.0487368421052601</v>
      </c>
      <c r="O969">
        <v>3.52242105263158</v>
      </c>
      <c r="P969">
        <v>3.9645263157894699</v>
      </c>
      <c r="Q969">
        <v>4.3434736842105304</v>
      </c>
      <c r="R969">
        <v>4.6118947368421104</v>
      </c>
      <c r="S969">
        <v>4.86978947368421</v>
      </c>
      <c r="T969">
        <v>5.0803157894736897</v>
      </c>
      <c r="U969">
        <v>5.17505263157895</v>
      </c>
      <c r="V969">
        <v>5.1592631578947401</v>
      </c>
      <c r="W969">
        <v>5.1224210526315801</v>
      </c>
      <c r="X969">
        <v>5.1118947368420997</v>
      </c>
      <c r="Y969">
        <v>5.1855789473684197</v>
      </c>
      <c r="Z969">
        <v>5.2855789473684203</v>
      </c>
      <c r="AA969">
        <v>5.2487368421052603</v>
      </c>
      <c r="AB969">
        <v>5.1066315789473702</v>
      </c>
      <c r="AC969">
        <v>4.7750526315789497</v>
      </c>
      <c r="AD969">
        <v>4.2645263157894799</v>
      </c>
      <c r="AE969">
        <v>3.4803157894736798</v>
      </c>
      <c r="AF969">
        <v>2.4961052631578902</v>
      </c>
      <c r="AG969">
        <v>1.3592631578947401</v>
      </c>
      <c r="AH969">
        <v>0.30663157894737297</v>
      </c>
      <c r="AI969">
        <v>-0.65126315789473099</v>
      </c>
      <c r="AJ969">
        <v>-1.3617894736842</v>
      </c>
      <c r="AK969">
        <v>-1.90915789473683</v>
      </c>
      <c r="AL969">
        <v>-2.29336842105262</v>
      </c>
      <c r="AM969">
        <v>-2.71442105263157</v>
      </c>
      <c r="AN969">
        <v>-3.1986315789473601</v>
      </c>
      <c r="AO969">
        <v>-3.6038947368421002</v>
      </c>
      <c r="AP969">
        <v>-3.8775789473684101</v>
      </c>
      <c r="AQ969">
        <v>-4.08810526315788</v>
      </c>
      <c r="AR969">
        <v>-4.3354736842105197</v>
      </c>
      <c r="AS969">
        <v>-4.6407368421052499</v>
      </c>
      <c r="AT969">
        <v>-5.0617894736842004</v>
      </c>
      <c r="AU969">
        <v>-5.5512631578947298</v>
      </c>
      <c r="AV969">
        <v>-5.9565263157894597</v>
      </c>
      <c r="AW969">
        <v>-6.2986315789473597</v>
      </c>
      <c r="AX969">
        <v>-6.5091578947368296</v>
      </c>
      <c r="AY969">
        <v>-6.6196842105263096</v>
      </c>
      <c r="AZ969">
        <v>-6.6933684210526199</v>
      </c>
      <c r="BA969">
        <v>-6.62494736842104</v>
      </c>
      <c r="BB969">
        <v>-6.5459999999999896</v>
      </c>
      <c r="BC969">
        <v>-6.5986315789473604</v>
      </c>
      <c r="BD969">
        <v>-6.7828421052631498</v>
      </c>
      <c r="BE969">
        <v>-6.9144210526315701</v>
      </c>
      <c r="BF969">
        <v>-6.9512631578947301</v>
      </c>
      <c r="BG969">
        <v>-7.0038947368421001</v>
      </c>
      <c r="BH969">
        <v>-7.1038947368420997</v>
      </c>
      <c r="BI969">
        <v>-7.17757894736841</v>
      </c>
      <c r="BJ969">
        <v>-7.1302105263157802</v>
      </c>
      <c r="BK969">
        <v>-6.9038947368421004</v>
      </c>
      <c r="BL969">
        <v>-6.4565263157894597</v>
      </c>
      <c r="BM969">
        <v>-5.8091578947368303</v>
      </c>
      <c r="BN969">
        <v>-5.1670526315789402</v>
      </c>
      <c r="BO969">
        <v>-4.7828421052631498</v>
      </c>
      <c r="BP969">
        <v>-4.6354736842105204</v>
      </c>
      <c r="BQ969">
        <v>-4.5670526315789397</v>
      </c>
      <c r="BR969">
        <v>-4.4723157894736696</v>
      </c>
      <c r="BS969">
        <v>-4.4144210526315701</v>
      </c>
      <c r="BT969">
        <v>-4.3354736842105099</v>
      </c>
      <c r="BU969">
        <v>-4.1881052631578797</v>
      </c>
      <c r="BV969">
        <v>-3.9196842105263099</v>
      </c>
      <c r="BW969">
        <v>-3.7196842105263102</v>
      </c>
      <c r="BX969">
        <v>-3.6144210526315699</v>
      </c>
      <c r="BY969">
        <v>-3.54599999999999</v>
      </c>
      <c r="BZ969">
        <v>-3.6196842105263101</v>
      </c>
      <c r="CA969">
        <v>-3.8986315789473598</v>
      </c>
      <c r="CB969">
        <v>-4.40915789473683</v>
      </c>
      <c r="CC969">
        <v>-4.8670526315789404</v>
      </c>
      <c r="CD969">
        <v>-5.1512631578947303</v>
      </c>
      <c r="CE969">
        <v>-5.2986315789473597</v>
      </c>
      <c r="CF969">
        <v>-5.3354736842105197</v>
      </c>
      <c r="CG969">
        <v>-5.1617894736842</v>
      </c>
      <c r="CH969">
        <v>-4.7407368421052496</v>
      </c>
      <c r="CI969">
        <v>-4.21442105263157</v>
      </c>
      <c r="CJ969">
        <v>-3.54599999999999</v>
      </c>
      <c r="CK969">
        <v>-2.63547368421052</v>
      </c>
      <c r="CL969">
        <v>-1.58810526315789</v>
      </c>
      <c r="CM969">
        <v>-0.49336842105262602</v>
      </c>
      <c r="CN969">
        <v>0.40663157894737101</v>
      </c>
      <c r="CO969">
        <v>1.2803157894736801</v>
      </c>
      <c r="CP969">
        <v>2.0908421052631598</v>
      </c>
      <c r="CQ969">
        <v>2.6803157894736902</v>
      </c>
      <c r="CR969">
        <v>2.8276842105263098</v>
      </c>
      <c r="CS969">
        <v>2.6487368421052602</v>
      </c>
      <c r="CT969">
        <v>2.1592631578947401</v>
      </c>
      <c r="CU969">
        <v>1.4224210526315799</v>
      </c>
      <c r="CV969">
        <v>0.43821052631579499</v>
      </c>
      <c r="CW969">
        <v>-0.50389473684209796</v>
      </c>
      <c r="CX969">
        <v>-1.36705263157894</v>
      </c>
      <c r="CY969">
        <v>-2.1617894736842</v>
      </c>
      <c r="CZ969">
        <v>-2.98284210526315</v>
      </c>
      <c r="DA969">
        <v>-3.5565263157894602</v>
      </c>
      <c r="DB969">
        <v>-3.8407368421052501</v>
      </c>
      <c r="DC969">
        <v>-3.9249473684210399</v>
      </c>
      <c r="DD969">
        <v>-4.1196842105263096</v>
      </c>
      <c r="DE969">
        <v>-4.3670526315789404</v>
      </c>
      <c r="DF969">
        <v>-4.5933684210526202</v>
      </c>
      <c r="DG969">
        <v>-4.6986315789473601</v>
      </c>
      <c r="DH969">
        <v>-4.7459999999999898</v>
      </c>
      <c r="DI969">
        <v>-4.7354736842105103</v>
      </c>
      <c r="DJ969">
        <v>-4.62494736842104</v>
      </c>
      <c r="DK969">
        <v>-4.3091578947368303</v>
      </c>
      <c r="DL969">
        <v>-3.7986315789473601</v>
      </c>
      <c r="DM969">
        <v>-3.1723157894736702</v>
      </c>
      <c r="DN969">
        <v>-2.6091578947368301</v>
      </c>
      <c r="DO969">
        <v>-2.1723157894736702</v>
      </c>
      <c r="DP969">
        <v>-1.8881052631578801</v>
      </c>
      <c r="DQ969">
        <v>-1.6038947368420999</v>
      </c>
      <c r="DR969">
        <v>-1.28284210526315</v>
      </c>
      <c r="DS969">
        <v>-0.90389473684209798</v>
      </c>
      <c r="DT969">
        <v>-0.58284210526314895</v>
      </c>
      <c r="DU969">
        <v>-0.3038947368421</v>
      </c>
      <c r="DV969">
        <v>-4.5999999999993303E-2</v>
      </c>
      <c r="DW969">
        <v>0.23821052631579301</v>
      </c>
      <c r="DX969">
        <v>0.51715789473684703</v>
      </c>
      <c r="DY969">
        <v>0.72242105263158596</v>
      </c>
      <c r="DZ969">
        <v>0.85400000000000498</v>
      </c>
      <c r="EA969">
        <v>0.83821052631579596</v>
      </c>
      <c r="EB969">
        <v>0.73821052631579398</v>
      </c>
      <c r="EC969">
        <v>0.74347368421053195</v>
      </c>
      <c r="ED969">
        <v>1.1118947368421099</v>
      </c>
      <c r="EE969">
        <v>1.8434736842105299</v>
      </c>
      <c r="EF969">
        <v>2.8171578947368401</v>
      </c>
      <c r="EG969">
        <v>3.7013684210526301</v>
      </c>
      <c r="EH969">
        <v>4.3855789473684199</v>
      </c>
      <c r="EI969">
        <v>4.9382105263157898</v>
      </c>
      <c r="EJ969">
        <v>5.4487368421052604</v>
      </c>
      <c r="EK969">
        <v>5.9539999999999997</v>
      </c>
      <c r="EL969">
        <v>6.3276842105263196</v>
      </c>
      <c r="EM969">
        <v>6.4750526315789498</v>
      </c>
      <c r="EN969">
        <v>6.4171578947368397</v>
      </c>
      <c r="EO969">
        <v>6.1961052631579001</v>
      </c>
      <c r="EP969">
        <v>5.9697894736842096</v>
      </c>
      <c r="EQ969">
        <v>5.6908421052631599</v>
      </c>
      <c r="ER969">
        <v>5.3066315789473704</v>
      </c>
      <c r="ES969">
        <v>4.6645263157894696</v>
      </c>
      <c r="ET969">
        <v>3.6118947368421099</v>
      </c>
      <c r="EU969">
        <v>2.3961052631578998</v>
      </c>
      <c r="EV969">
        <v>1.1592631578947401</v>
      </c>
      <c r="EW969">
        <v>4.3473684210532999E-2</v>
      </c>
      <c r="EX969">
        <v>-1.01442105263157</v>
      </c>
      <c r="EY969">
        <v>-2.1723157894736702</v>
      </c>
      <c r="EZ969">
        <v>-3.43547368421051</v>
      </c>
      <c r="FA969">
        <v>-4.6196842105262999</v>
      </c>
      <c r="FB969">
        <v>-5.6986315789473503</v>
      </c>
      <c r="FC969">
        <v>-6.6038947368420997</v>
      </c>
      <c r="FD969">
        <v>-7.4249473684210399</v>
      </c>
      <c r="FE969">
        <v>-8.0986315789473604</v>
      </c>
      <c r="FF969">
        <v>-8.4828421052631509</v>
      </c>
      <c r="FG969">
        <v>-8.6144210526315703</v>
      </c>
      <c r="FH969">
        <v>-8.78810526315789</v>
      </c>
      <c r="FI969">
        <v>-9.0459999999999905</v>
      </c>
      <c r="FJ969">
        <v>-9.2828421052631498</v>
      </c>
      <c r="FK969">
        <v>-9.3354736842105197</v>
      </c>
      <c r="FL969">
        <v>-9.1617894736842</v>
      </c>
      <c r="FM969">
        <v>-8.8196842105263098</v>
      </c>
      <c r="FN969">
        <v>-8.3617894736841993</v>
      </c>
      <c r="FO969">
        <v>-7.7775789473684096</v>
      </c>
      <c r="FP969">
        <v>-6.89336842105262</v>
      </c>
      <c r="FQ969">
        <v>-5.7723157894736703</v>
      </c>
      <c r="FR969">
        <v>-4.4565263157894597</v>
      </c>
      <c r="FS969">
        <v>-3.1565263157894599</v>
      </c>
      <c r="FT969">
        <v>-2.01968421052631</v>
      </c>
      <c r="FU969">
        <v>-1.1933684210526201</v>
      </c>
      <c r="FV969">
        <v>-0.60389473684209805</v>
      </c>
      <c r="FW969">
        <v>-4.5999999999994802E-2</v>
      </c>
      <c r="FX969">
        <v>0.43821052631579499</v>
      </c>
      <c r="FY969">
        <v>0.84873684210526801</v>
      </c>
      <c r="FZ969">
        <v>1.32768421052632</v>
      </c>
      <c r="GA969">
        <v>1.7961052631579</v>
      </c>
      <c r="GB969">
        <v>2.3013684210526302</v>
      </c>
      <c r="GC969">
        <v>2.9592631578947399</v>
      </c>
      <c r="GD969">
        <v>3.6697894736842098</v>
      </c>
      <c r="GE969">
        <v>4.2803157894736898</v>
      </c>
      <c r="GF969">
        <v>4.7697894736842104</v>
      </c>
      <c r="GG969">
        <v>5.0750526315789504</v>
      </c>
      <c r="GH969">
        <v>5.2434736842105298</v>
      </c>
      <c r="GI969">
        <v>5.3276842105263196</v>
      </c>
      <c r="GJ969">
        <v>5.5329473684210502</v>
      </c>
      <c r="GK969">
        <v>5.9276842105263201</v>
      </c>
      <c r="GL969">
        <v>6.4855789473684204</v>
      </c>
      <c r="GM969">
        <v>7.0645263157894798</v>
      </c>
      <c r="GN969">
        <v>7.6066315789473702</v>
      </c>
      <c r="GO969">
        <v>8.1276842105263203</v>
      </c>
      <c r="GP969">
        <v>8.5329473684210608</v>
      </c>
      <c r="GQ969">
        <v>8.8066315789473695</v>
      </c>
      <c r="GR969">
        <v>8.9908421052631606</v>
      </c>
      <c r="GS969">
        <v>9.1908421052631599</v>
      </c>
      <c r="GT969">
        <v>9.3171578947368392</v>
      </c>
      <c r="GU969">
        <v>9.3539999999999992</v>
      </c>
      <c r="GV969">
        <v>9.3434736842105295</v>
      </c>
      <c r="GW969">
        <v>9.3434736842105295</v>
      </c>
      <c r="GX969">
        <v>9.3803157894736895</v>
      </c>
      <c r="GY969">
        <v>9.2855789473684194</v>
      </c>
      <c r="GZ969">
        <v>9.0908421052631603</v>
      </c>
      <c r="HA969">
        <v>8.8592631578947394</v>
      </c>
      <c r="HB969">
        <v>8.7013684210526296</v>
      </c>
      <c r="HC969">
        <v>8.6329473684210498</v>
      </c>
      <c r="HD969">
        <v>8.5803157894736906</v>
      </c>
      <c r="HE969">
        <v>8.3382105263157893</v>
      </c>
      <c r="HF969">
        <v>7.9382105263157898</v>
      </c>
      <c r="HG969">
        <v>7.5066315789473697</v>
      </c>
      <c r="HH969">
        <v>7.2066315789473698</v>
      </c>
      <c r="HI969">
        <v>6.9855789473684204</v>
      </c>
      <c r="HJ969">
        <v>6.7908421052631596</v>
      </c>
      <c r="HK969">
        <v>6.6855789473684197</v>
      </c>
      <c r="HL969">
        <v>6.63821052631579</v>
      </c>
      <c r="HM969">
        <v>6.67505263157895</v>
      </c>
      <c r="HN969">
        <v>6.6434736842105302</v>
      </c>
      <c r="HO969">
        <v>6.4908421052631597</v>
      </c>
      <c r="HP969">
        <v>6.2855789473684203</v>
      </c>
      <c r="HQ969">
        <v>6.0013684210526304</v>
      </c>
      <c r="HR969">
        <v>5.60136842105263</v>
      </c>
      <c r="HS969">
        <v>5.0750526315789504</v>
      </c>
      <c r="HT969">
        <v>4.6066315789473702</v>
      </c>
      <c r="HU969">
        <v>4.2171578947368404</v>
      </c>
      <c r="HV969">
        <v>4.0171578947368403</v>
      </c>
      <c r="HW969">
        <v>4.1434736842105302</v>
      </c>
      <c r="HX969">
        <v>4.48031578947369</v>
      </c>
      <c r="HY969">
        <v>4.8855789473684199</v>
      </c>
      <c r="HZ969">
        <v>5.1224210526315801</v>
      </c>
      <c r="IA969">
        <v>5.2908421052631596</v>
      </c>
      <c r="IB969">
        <v>5.4908421052631597</v>
      </c>
      <c r="IC969">
        <v>5.8171578947368401</v>
      </c>
      <c r="ID969">
        <v>6.33294736842105</v>
      </c>
      <c r="IE969">
        <v>7.0066315789473697</v>
      </c>
      <c r="IF969">
        <v>7.71189473684211</v>
      </c>
      <c r="IG969">
        <v>8.2645263157894693</v>
      </c>
      <c r="IH969">
        <v>8.6487368421052597</v>
      </c>
      <c r="II969">
        <v>8.9855789473684204</v>
      </c>
      <c r="IJ969">
        <v>9.1329473684210498</v>
      </c>
      <c r="IK969">
        <v>8.9803157894736891</v>
      </c>
      <c r="IL969">
        <v>8.3750526315789493</v>
      </c>
      <c r="IM969">
        <v>7.40663157894737</v>
      </c>
      <c r="IN969">
        <v>6.1329473684210498</v>
      </c>
      <c r="IO969">
        <v>4.9013684210526298</v>
      </c>
      <c r="IP969">
        <v>3.7592631578947402</v>
      </c>
      <c r="IQ969">
        <v>2.6645263157894701</v>
      </c>
      <c r="IR969">
        <v>1.66978947368421</v>
      </c>
      <c r="IS969">
        <v>0.70136842105263897</v>
      </c>
      <c r="IT969">
        <v>-0.12494736842104701</v>
      </c>
      <c r="IU969">
        <v>-0.69336842105262597</v>
      </c>
      <c r="IV969">
        <v>-0.80915789473683697</v>
      </c>
      <c r="IW969">
        <v>-0.57231578947367501</v>
      </c>
      <c r="IX969">
        <v>-0.240736842105258</v>
      </c>
      <c r="IY969">
        <v>1.3684210526373601E-3</v>
      </c>
      <c r="IZ969">
        <v>0.117157894736847</v>
      </c>
      <c r="JA969">
        <v>0.143473684210531</v>
      </c>
      <c r="JB969">
        <v>7.5052631578952297E-2</v>
      </c>
      <c r="JC969">
        <v>-3.89473684209955E-3</v>
      </c>
      <c r="JD969">
        <v>-4.0736842105257902E-2</v>
      </c>
      <c r="JE969">
        <v>-4.0736842105258998E-2</v>
      </c>
      <c r="JF969">
        <v>-0.12494736842104701</v>
      </c>
      <c r="JG969">
        <v>-0.41442105263157097</v>
      </c>
      <c r="JH969">
        <v>-0.88284210526315099</v>
      </c>
      <c r="JI969">
        <v>-1.39863157894736</v>
      </c>
      <c r="JJ969">
        <v>-1.82494736842104</v>
      </c>
      <c r="JK969">
        <v>-2.1459999999999901</v>
      </c>
      <c r="JL969">
        <v>-2.5144210526315698</v>
      </c>
      <c r="JM969">
        <v>-3.0828421052631501</v>
      </c>
      <c r="JN969">
        <v>-3.63547368421052</v>
      </c>
      <c r="JO969">
        <v>-4.0617894736842004</v>
      </c>
      <c r="JP969">
        <v>-4.4038947368420898</v>
      </c>
      <c r="JQ969">
        <v>-4.8144210526315696</v>
      </c>
      <c r="JR969">
        <v>-5.2986315789473597</v>
      </c>
      <c r="JS969">
        <v>-5.6986315789473601</v>
      </c>
      <c r="JT969">
        <v>-5.9302105263157801</v>
      </c>
      <c r="JU969">
        <v>-6.0038947368421001</v>
      </c>
      <c r="JV969">
        <v>-6.0354736842105199</v>
      </c>
      <c r="JW969">
        <v>-5.9617894736841999</v>
      </c>
      <c r="JX969">
        <v>-5.7933684210526204</v>
      </c>
      <c r="JY969">
        <v>-5.4986315789473599</v>
      </c>
      <c r="JZ969">
        <v>-5.35652631578946</v>
      </c>
      <c r="KA969">
        <v>-5.3302105263157804</v>
      </c>
      <c r="KB969">
        <v>-5.1933684210526199</v>
      </c>
      <c r="KC969">
        <v>-4.7407368421052496</v>
      </c>
      <c r="KD969">
        <v>-4.08810526315788</v>
      </c>
      <c r="KE969">
        <v>-3.2091578947368302</v>
      </c>
      <c r="KF969">
        <v>-2.1196842105263101</v>
      </c>
      <c r="KG969">
        <v>-0.85126315789473195</v>
      </c>
      <c r="KH969">
        <v>0.40136842105263698</v>
      </c>
      <c r="KI969">
        <v>1.6224210526315801</v>
      </c>
      <c r="KJ969">
        <v>2.7434736842105298</v>
      </c>
      <c r="KK969">
        <v>3.8066315789473699</v>
      </c>
      <c r="KL969">
        <v>4.7645263157894799</v>
      </c>
      <c r="KM969">
        <v>5.6066315789473702</v>
      </c>
      <c r="KN969">
        <v>6.3645263157894796</v>
      </c>
      <c r="KO969">
        <v>7.1171578947368399</v>
      </c>
      <c r="KP969">
        <v>7.9487368421052604</v>
      </c>
      <c r="KQ969">
        <v>8.9013684210526396</v>
      </c>
      <c r="KR969">
        <v>9.7803157894736898</v>
      </c>
      <c r="KS969">
        <v>10.496105263157901</v>
      </c>
      <c r="KT969">
        <v>11.0697894736842</v>
      </c>
      <c r="KU969">
        <v>11.506631578947299</v>
      </c>
      <c r="KV969">
        <v>11.9118947368421</v>
      </c>
      <c r="KW969">
        <v>12.259263157894701</v>
      </c>
      <c r="KX969">
        <v>12.4961052631578</v>
      </c>
      <c r="KY969">
        <v>12.6224210526315</v>
      </c>
      <c r="KZ969">
        <v>12.711894736842099</v>
      </c>
      <c r="LA969">
        <v>12.8592631578947</v>
      </c>
      <c r="LB969">
        <v>13.3171578947368</v>
      </c>
      <c r="LC969">
        <v>14.064526315789401</v>
      </c>
      <c r="LD969">
        <v>14.9276842105263</v>
      </c>
      <c r="LE969">
        <v>15.648736842105199</v>
      </c>
      <c r="LF969">
        <v>16.1803157894736</v>
      </c>
      <c r="LG969">
        <v>16.7224210526315</v>
      </c>
      <c r="LH969">
        <v>17.4592631578947</v>
      </c>
      <c r="LI969">
        <v>18.2382105263158</v>
      </c>
      <c r="LJ969">
        <v>18.8487368421052</v>
      </c>
      <c r="LK969">
        <v>19.143473684210502</v>
      </c>
      <c r="LL969">
        <v>19.232947368421001</v>
      </c>
      <c r="LM969">
        <v>19.2434736842105</v>
      </c>
      <c r="LN969">
        <v>19.2171578947368</v>
      </c>
      <c r="LO969">
        <v>19.017157894736801</v>
      </c>
      <c r="LP969">
        <v>18.748736842105199</v>
      </c>
      <c r="LQ969">
        <v>18.301368421052601</v>
      </c>
      <c r="LR969">
        <v>17.627684210526301</v>
      </c>
      <c r="LS969">
        <v>16.685578947368398</v>
      </c>
      <c r="LT969">
        <v>15.4171578947368</v>
      </c>
      <c r="LU969">
        <v>14.096105263157799</v>
      </c>
      <c r="LV969">
        <v>12.832947368420999</v>
      </c>
      <c r="LW969">
        <v>11.5697894736842</v>
      </c>
      <c r="LX969">
        <v>10.1224210526315</v>
      </c>
      <c r="LY969">
        <v>8.5329473684210502</v>
      </c>
      <c r="LZ969">
        <v>6.9855789473684204</v>
      </c>
      <c r="MA969">
        <v>5.5013684210526304</v>
      </c>
      <c r="MB969">
        <v>4.2224210526315797</v>
      </c>
      <c r="MC969">
        <v>3.2645263157894799</v>
      </c>
      <c r="MD969">
        <v>2.7013684210526301</v>
      </c>
      <c r="ME969">
        <v>2.4276842105263099</v>
      </c>
      <c r="MF969">
        <v>2.2697894736842099</v>
      </c>
      <c r="MG969">
        <v>2.06452631578947</v>
      </c>
      <c r="MH969">
        <v>1.7750526315789501</v>
      </c>
      <c r="MI969">
        <v>1.36452631578948</v>
      </c>
      <c r="MJ969">
        <v>0.94873684210526998</v>
      </c>
      <c r="MK969">
        <v>0.44347368421053002</v>
      </c>
      <c r="ML969">
        <v>-0.140736842105257</v>
      </c>
      <c r="MM969">
        <v>-0.77231578947367796</v>
      </c>
      <c r="MN969">
        <v>-1.21442105263157</v>
      </c>
      <c r="MO969">
        <v>-1.4881052631578799</v>
      </c>
      <c r="MP969">
        <v>-1.48284210526315</v>
      </c>
      <c r="MQ969">
        <v>-1.2565263157894599</v>
      </c>
      <c r="MR969">
        <v>-1.01442105263157</v>
      </c>
      <c r="MS969">
        <v>-0.79863157894736503</v>
      </c>
      <c r="MT969">
        <v>-0.77231578947367896</v>
      </c>
      <c r="MU969">
        <v>-0.69863157894736205</v>
      </c>
      <c r="MV969">
        <v>-0.54073684210525497</v>
      </c>
      <c r="MW969">
        <v>-0.13547368421052</v>
      </c>
      <c r="MX969">
        <v>0.51189473684211095</v>
      </c>
      <c r="MY969">
        <v>1.2276842105263199</v>
      </c>
      <c r="MZ969">
        <v>1.91715789473684</v>
      </c>
      <c r="NA969">
        <v>2.5697894736842102</v>
      </c>
      <c r="NB969">
        <v>3.2803157894736801</v>
      </c>
      <c r="NC969">
        <v>3.9592631578947399</v>
      </c>
      <c r="ND969">
        <v>4.6066315789473702</v>
      </c>
      <c r="NE969">
        <v>5.1539999999999999</v>
      </c>
      <c r="NF969">
        <v>5.8224210526315803</v>
      </c>
      <c r="NG969">
        <v>6.7171578947368404</v>
      </c>
      <c r="NH969">
        <v>7.6803157894736804</v>
      </c>
      <c r="NI969">
        <v>8.5066315789473705</v>
      </c>
      <c r="NJ969">
        <v>9.3750526315789493</v>
      </c>
      <c r="NK969">
        <v>10.432947368421001</v>
      </c>
      <c r="NL969">
        <v>11.6855789473684</v>
      </c>
      <c r="NM969">
        <v>12.9803157894736</v>
      </c>
      <c r="NN969">
        <v>14.138210526315699</v>
      </c>
      <c r="NO969">
        <v>15.148736842105199</v>
      </c>
      <c r="NP969">
        <v>16.085578947368401</v>
      </c>
      <c r="NQ969">
        <v>17.064526315789401</v>
      </c>
      <c r="NR969">
        <v>17.906631578947302</v>
      </c>
      <c r="NS969">
        <v>18.648736842105201</v>
      </c>
      <c r="NT969">
        <v>19.290842105263099</v>
      </c>
      <c r="NU969">
        <v>19.859263157894699</v>
      </c>
      <c r="NV969">
        <v>20.296105263157902</v>
      </c>
      <c r="NW969">
        <v>20.427684210526301</v>
      </c>
      <c r="NX969">
        <v>20.232947368421001</v>
      </c>
      <c r="NY969">
        <v>19.790842105263099</v>
      </c>
      <c r="NZ969">
        <v>19.106631578947301</v>
      </c>
      <c r="OA969">
        <v>18.138210526315699</v>
      </c>
      <c r="OB969">
        <v>16.9382105263157</v>
      </c>
      <c r="OC969">
        <v>15.517157894736799</v>
      </c>
      <c r="OD969">
        <v>14.085578947368401</v>
      </c>
      <c r="OE969">
        <v>12.769789473684201</v>
      </c>
      <c r="OF969">
        <v>11.738210526315701</v>
      </c>
      <c r="OG969">
        <v>10.922421052631501</v>
      </c>
      <c r="OH969">
        <v>10.2750526315789</v>
      </c>
      <c r="OI969">
        <v>9.6592631578947401</v>
      </c>
      <c r="OJ969">
        <v>9.2066315789473698</v>
      </c>
      <c r="OK969">
        <v>8.9013684210526396</v>
      </c>
      <c r="OL969">
        <v>8.6066315789473702</v>
      </c>
      <c r="OM969">
        <v>8.2803157894736898</v>
      </c>
      <c r="ON969">
        <v>7.8908421052631601</v>
      </c>
      <c r="OO969">
        <v>7.5013684210526304</v>
      </c>
      <c r="OP969">
        <v>7.1961052631579001</v>
      </c>
      <c r="OQ969">
        <v>6.90663157894737</v>
      </c>
      <c r="OR969">
        <v>6.6276842105263203</v>
      </c>
      <c r="OS969">
        <v>6.40663157894737</v>
      </c>
      <c r="OT969">
        <v>6.2434736842105298</v>
      </c>
      <c r="OU969">
        <v>6.0276842105263198</v>
      </c>
      <c r="OV969">
        <v>5.8487368421052697</v>
      </c>
      <c r="OW969">
        <v>5.6645263157894696</v>
      </c>
      <c r="OX969">
        <v>5.4961052631578902</v>
      </c>
      <c r="OY969">
        <v>5.3118947368421097</v>
      </c>
      <c r="OZ969">
        <v>5.1961052631579001</v>
      </c>
      <c r="PA969">
        <v>5.2697894736842104</v>
      </c>
      <c r="PB969">
        <v>5.4697894736842096</v>
      </c>
      <c r="PC969">
        <v>5.6592631578947401</v>
      </c>
      <c r="PD969">
        <v>5.6803157894736902</v>
      </c>
      <c r="PE969">
        <v>5.6276842105263203</v>
      </c>
      <c r="PF969">
        <v>5.7171578947368404</v>
      </c>
      <c r="PG969">
        <v>5.9487368421052702</v>
      </c>
      <c r="PH969">
        <v>6.2908421052631596</v>
      </c>
      <c r="PI969">
        <v>6.7013684210526403</v>
      </c>
      <c r="PJ969">
        <v>7.1118947368421104</v>
      </c>
      <c r="PK969">
        <v>7.44347368421053</v>
      </c>
      <c r="PL969">
        <v>7.7171578947368404</v>
      </c>
      <c r="PM969">
        <v>7.9592631578947399</v>
      </c>
      <c r="PN969">
        <v>8.24873684210527</v>
      </c>
      <c r="PO969">
        <v>8.4066315789473691</v>
      </c>
      <c r="PP969">
        <v>8.4855789473684204</v>
      </c>
      <c r="PQ969">
        <v>8.6118947368421104</v>
      </c>
      <c r="PR969">
        <v>8.8961052631578994</v>
      </c>
      <c r="PS969">
        <v>9.2434736842105298</v>
      </c>
      <c r="PT969">
        <v>9.71189473684211</v>
      </c>
      <c r="PU969">
        <v>10.127684210526301</v>
      </c>
      <c r="PV969">
        <v>10.638210526315699</v>
      </c>
      <c r="PW969">
        <v>11.027684210526299</v>
      </c>
      <c r="PX969">
        <v>11.3382105263157</v>
      </c>
      <c r="PY969">
        <v>11.5434736842105</v>
      </c>
      <c r="PZ969">
        <v>11.5434736842105</v>
      </c>
      <c r="QA969">
        <v>11.4066315789473</v>
      </c>
      <c r="QB969">
        <v>11.290842105263099</v>
      </c>
      <c r="QC969">
        <v>11.1855789473684</v>
      </c>
      <c r="QD969">
        <v>11.117157894736801</v>
      </c>
      <c r="QE969">
        <v>11.075052631578901</v>
      </c>
      <c r="QF969">
        <v>10.9171578947368</v>
      </c>
      <c r="QG969">
        <v>10.7855789473684</v>
      </c>
      <c r="QH969">
        <v>10.6224210526315</v>
      </c>
      <c r="QI969">
        <v>10.575052631578901</v>
      </c>
      <c r="QJ969">
        <v>10.585578947368401</v>
      </c>
      <c r="QK969">
        <v>10.606631578947299</v>
      </c>
      <c r="QL969">
        <v>10.527684210526299</v>
      </c>
      <c r="QM969">
        <v>10.401368421052601</v>
      </c>
      <c r="QN969">
        <v>10.2224210526315</v>
      </c>
      <c r="QO969">
        <v>9.8487368421052697</v>
      </c>
      <c r="QP969">
        <v>9.2276842105263199</v>
      </c>
      <c r="QQ969">
        <v>8.2961052631578909</v>
      </c>
      <c r="QR969">
        <v>7.1961052631579001</v>
      </c>
      <c r="QS969">
        <v>6.0697894736842102</v>
      </c>
      <c r="QT969">
        <v>5.0803157894736897</v>
      </c>
      <c r="QU969">
        <v>4.1487368421052597</v>
      </c>
      <c r="QV969">
        <v>3.3487368421052701</v>
      </c>
      <c r="QW969">
        <v>2.7855789473684198</v>
      </c>
      <c r="QX969">
        <v>2.5434736842105199</v>
      </c>
      <c r="QY969">
        <v>2.4382105263157898</v>
      </c>
      <c r="QZ969">
        <v>2.44347368421053</v>
      </c>
      <c r="RA969">
        <v>2.3487368421052599</v>
      </c>
      <c r="RB969">
        <v>2.0855789473684201</v>
      </c>
      <c r="RC969">
        <v>1.68557894736842</v>
      </c>
      <c r="RD969">
        <v>1.2434736842105301</v>
      </c>
      <c r="RE969">
        <v>0.76978947368421602</v>
      </c>
      <c r="RF969">
        <v>0.30663157894737197</v>
      </c>
      <c r="RG969">
        <v>1.1894736842113E-2</v>
      </c>
      <c r="RH969">
        <v>-8.81052631578913E-2</v>
      </c>
      <c r="RI969">
        <v>2.76842105263219E-2</v>
      </c>
      <c r="RJ969">
        <v>0.26978947368421502</v>
      </c>
      <c r="RK969">
        <v>0.62768421052632195</v>
      </c>
      <c r="RL969">
        <v>1.0803157894736899</v>
      </c>
      <c r="RM969">
        <v>1.4750526315789501</v>
      </c>
      <c r="RN969">
        <v>1.82768421052632</v>
      </c>
      <c r="RO969">
        <v>2.0276842105263202</v>
      </c>
      <c r="RP969">
        <v>2.1645263157894798</v>
      </c>
      <c r="RQ969">
        <v>2.4118947368421102</v>
      </c>
      <c r="RR969">
        <v>2.6645263157894798</v>
      </c>
      <c r="RS969">
        <v>2.8750526315789502</v>
      </c>
      <c r="RT969">
        <v>3.0382105263157899</v>
      </c>
      <c r="RU969">
        <v>3.1592631578947401</v>
      </c>
      <c r="RV969">
        <v>3.24873684210527</v>
      </c>
      <c r="RW969">
        <v>3.2434736842105298</v>
      </c>
      <c r="RX969">
        <v>3.1224210526315801</v>
      </c>
      <c r="RY969">
        <v>2.9540000000000002</v>
      </c>
      <c r="RZ969">
        <v>2.8329473684210602</v>
      </c>
      <c r="SA969">
        <v>2.74873684210527</v>
      </c>
      <c r="SB969">
        <v>2.8013684210526302</v>
      </c>
      <c r="SC969">
        <v>3.0855789473684201</v>
      </c>
      <c r="SD969">
        <v>3.60136842105263</v>
      </c>
      <c r="SE969">
        <v>4.33294736842105</v>
      </c>
      <c r="SF969">
        <v>5.2171578947368404</v>
      </c>
      <c r="SG969">
        <v>6.2592631578947397</v>
      </c>
      <c r="SH969">
        <v>7.5382105263157904</v>
      </c>
      <c r="SI969">
        <v>9.1592631578947401</v>
      </c>
      <c r="SJ969">
        <v>10.9697894736842</v>
      </c>
      <c r="SK969">
        <v>12.769789473684201</v>
      </c>
      <c r="SL969">
        <v>14.2961052631579</v>
      </c>
      <c r="SM969">
        <v>15.475052631578899</v>
      </c>
      <c r="SN969">
        <v>16.380315789473599</v>
      </c>
      <c r="SO969">
        <v>17.0434736842105</v>
      </c>
      <c r="SP969">
        <v>17.5487368421052</v>
      </c>
      <c r="SQ969">
        <v>17.880315789473599</v>
      </c>
      <c r="SR969">
        <v>17.927684210526301</v>
      </c>
      <c r="SS969">
        <v>17.706631578947299</v>
      </c>
      <c r="ST969">
        <v>17.3750526315789</v>
      </c>
      <c r="SU969">
        <v>17.148736842105201</v>
      </c>
      <c r="SV969">
        <v>17.017157894736801</v>
      </c>
      <c r="SW969">
        <v>16.8697894736842</v>
      </c>
      <c r="SX969">
        <v>16.7434736842105</v>
      </c>
      <c r="SY969">
        <v>16.559263157894701</v>
      </c>
      <c r="SZ969">
        <v>16.317157894736798</v>
      </c>
      <c r="TA969">
        <v>15.880315789473601</v>
      </c>
      <c r="TB969">
        <v>15.269789473684201</v>
      </c>
      <c r="TC969">
        <v>14.627684210526301</v>
      </c>
      <c r="TD969">
        <v>14.132947368421</v>
      </c>
      <c r="TE969">
        <v>13.890842105263101</v>
      </c>
      <c r="TF969">
        <v>13.901368421052601</v>
      </c>
      <c r="TG969">
        <v>14.0803157894736</v>
      </c>
      <c r="TH969">
        <v>14.3697894736842</v>
      </c>
      <c r="TI969">
        <v>14.7645263157894</v>
      </c>
      <c r="TJ969">
        <v>15.1855789473684</v>
      </c>
      <c r="TK969">
        <v>15.527684210526299</v>
      </c>
      <c r="TL969">
        <v>15.627684210526301</v>
      </c>
      <c r="TM969">
        <v>15.5013684210526</v>
      </c>
      <c r="TN969">
        <v>15.1855789473684</v>
      </c>
      <c r="TO969">
        <v>14.627684210526301</v>
      </c>
      <c r="TP969">
        <v>13.901368421052601</v>
      </c>
      <c r="TQ969">
        <v>13.1224210526315</v>
      </c>
      <c r="TR969">
        <v>12.3487368421052</v>
      </c>
      <c r="TS969">
        <v>11.659263157894699</v>
      </c>
      <c r="TT969">
        <v>11.148736842105199</v>
      </c>
      <c r="TU969">
        <v>10.811894736842101</v>
      </c>
      <c r="TV969">
        <v>10.669789473684199</v>
      </c>
      <c r="TW969">
        <v>10.6961052631579</v>
      </c>
      <c r="TX969">
        <v>10.832947368420999</v>
      </c>
      <c r="TY969">
        <v>11.132947368421</v>
      </c>
      <c r="TZ969">
        <v>11.627684210526301</v>
      </c>
      <c r="UA969">
        <v>12.196105263157801</v>
      </c>
      <c r="UB969">
        <v>12.632947368421</v>
      </c>
      <c r="UC969">
        <v>12.932947368421001</v>
      </c>
      <c r="UD969">
        <v>13.154</v>
      </c>
      <c r="UE969">
        <v>13.3066315789473</v>
      </c>
      <c r="UF969">
        <v>13.4697894736842</v>
      </c>
      <c r="UG969">
        <v>13.7434736842105</v>
      </c>
      <c r="UH969">
        <v>14.1434736842105</v>
      </c>
      <c r="UI969">
        <v>14.6118947368421</v>
      </c>
      <c r="UJ969">
        <v>15.1434736842105</v>
      </c>
      <c r="UK969">
        <v>15.7434736842105</v>
      </c>
      <c r="UL969">
        <v>16.301368421052601</v>
      </c>
      <c r="UM969">
        <v>16.801368421052601</v>
      </c>
      <c r="UN969">
        <v>17.3697894736842</v>
      </c>
      <c r="UO969">
        <v>18.022421052631501</v>
      </c>
      <c r="UP969">
        <v>18.8066315789473</v>
      </c>
      <c r="UQ969">
        <v>19.7645263157894</v>
      </c>
      <c r="UR969">
        <v>20.880315789473599</v>
      </c>
      <c r="US969">
        <v>22.2171578947368</v>
      </c>
      <c r="UT969">
        <v>23.8276842105263</v>
      </c>
      <c r="UU969">
        <v>25.606631578947301</v>
      </c>
      <c r="UV969">
        <v>26.985578947368399</v>
      </c>
    </row>
    <row r="970" spans="1:568" x14ac:dyDescent="0.55000000000000004">
      <c r="A970" s="2" t="str">
        <f>+IFERROR(VLOOKUP(df_norm[[#This Row],[Sujeto_x]],particip_x_grupo[],2,0),"REVISAR")</f>
        <v>Grupo identidad</v>
      </c>
      <c r="B970">
        <v>968</v>
      </c>
      <c r="C970" t="s">
        <v>35</v>
      </c>
      <c r="D970" t="s">
        <v>5</v>
      </c>
      <c r="E970" t="s">
        <v>25</v>
      </c>
      <c r="F970" t="s">
        <v>10</v>
      </c>
      <c r="G970">
        <v>3.42021052631579</v>
      </c>
      <c r="H970">
        <v>3.6465263157894698</v>
      </c>
      <c r="I970">
        <v>3.5938947368421101</v>
      </c>
      <c r="J970">
        <v>3.2991578947368398</v>
      </c>
      <c r="K970">
        <v>2.6623157894736802</v>
      </c>
      <c r="L970">
        <v>1.80442105263157</v>
      </c>
      <c r="M970">
        <v>1.07284210526316</v>
      </c>
      <c r="N970">
        <v>0.84652631578947701</v>
      </c>
      <c r="O970">
        <v>1.0623157894736801</v>
      </c>
      <c r="P970">
        <v>1.4781052631578899</v>
      </c>
      <c r="Q970">
        <v>1.85705263157895</v>
      </c>
      <c r="R970">
        <v>2.0202105263157901</v>
      </c>
      <c r="S970">
        <v>2.1360000000000001</v>
      </c>
      <c r="T970">
        <v>2.2781052631578902</v>
      </c>
      <c r="U970">
        <v>2.5570526315789501</v>
      </c>
      <c r="V970">
        <v>2.8623157894736799</v>
      </c>
      <c r="W970">
        <v>3.1833684210526298</v>
      </c>
      <c r="X970">
        <v>3.4412631578947401</v>
      </c>
      <c r="Y970">
        <v>3.6675789473684199</v>
      </c>
      <c r="Z970">
        <v>3.84652631578947</v>
      </c>
      <c r="AA970">
        <v>4.0570526315789399</v>
      </c>
      <c r="AB970">
        <v>4.1096842105263098</v>
      </c>
      <c r="AC970">
        <v>3.9359999999999999</v>
      </c>
      <c r="AD970">
        <v>3.4412631578947401</v>
      </c>
      <c r="AE970">
        <v>2.5465263157894702</v>
      </c>
      <c r="AF970">
        <v>1.2149473684210499</v>
      </c>
      <c r="AG970">
        <v>-0.242947368421047</v>
      </c>
      <c r="AH970">
        <v>-1.5166315789473599</v>
      </c>
      <c r="AI970">
        <v>-2.3429473684210498</v>
      </c>
      <c r="AJ970">
        <v>-2.68505263157894</v>
      </c>
      <c r="AK970">
        <v>-2.80084210526315</v>
      </c>
      <c r="AL970">
        <v>-2.9008421052631501</v>
      </c>
      <c r="AM970">
        <v>-3.1008421052631499</v>
      </c>
      <c r="AN970">
        <v>-3.3218947368421001</v>
      </c>
      <c r="AO970">
        <v>-3.3797894736842</v>
      </c>
      <c r="AP970">
        <v>-3.2008421052631499</v>
      </c>
      <c r="AQ970">
        <v>-2.9113684210526198</v>
      </c>
      <c r="AR970">
        <v>-2.5482105263157799</v>
      </c>
      <c r="AS970">
        <v>-2.1587368421052502</v>
      </c>
      <c r="AT970">
        <v>-1.8587368421052599</v>
      </c>
      <c r="AU970">
        <v>-1.7061052631578899</v>
      </c>
      <c r="AV970">
        <v>-1.7061052631578799</v>
      </c>
      <c r="AW970">
        <v>-1.9008421052631499</v>
      </c>
      <c r="AX970">
        <v>-2.3218947368421001</v>
      </c>
      <c r="AY970">
        <v>-2.9324210526315699</v>
      </c>
      <c r="AZ970">
        <v>-3.6692631578947301</v>
      </c>
      <c r="BA970">
        <v>-4.3482105263157802</v>
      </c>
      <c r="BB970">
        <v>-4.9639999999999898</v>
      </c>
      <c r="BC970">
        <v>-5.5482105263157804</v>
      </c>
      <c r="BD970">
        <v>-5.9745263157894604</v>
      </c>
      <c r="BE970">
        <v>-6.0008421052631498</v>
      </c>
      <c r="BF970">
        <v>-5.5955789473684101</v>
      </c>
      <c r="BG970">
        <v>-4.9061052631578903</v>
      </c>
      <c r="BH970">
        <v>-4.1429473684210398</v>
      </c>
      <c r="BI970">
        <v>-3.45347368421052</v>
      </c>
      <c r="BJ970">
        <v>-2.84294736842104</v>
      </c>
      <c r="BK970">
        <v>-2.2324210526315702</v>
      </c>
      <c r="BL970">
        <v>-1.7061052631578899</v>
      </c>
      <c r="BM970">
        <v>-1.15347368421052</v>
      </c>
      <c r="BN970">
        <v>-0.73768421052630895</v>
      </c>
      <c r="BO970">
        <v>-0.54294736842104896</v>
      </c>
      <c r="BP970">
        <v>-0.632421052631577</v>
      </c>
      <c r="BQ970">
        <v>-0.66399999999999704</v>
      </c>
      <c r="BR970">
        <v>-0.66926315789473301</v>
      </c>
      <c r="BS970">
        <v>-0.89031578947367696</v>
      </c>
      <c r="BT970">
        <v>-1.25873684210526</v>
      </c>
      <c r="BU970">
        <v>-1.50084210526315</v>
      </c>
      <c r="BV970">
        <v>-1.6429473684210401</v>
      </c>
      <c r="BW970">
        <v>-1.9429473684210501</v>
      </c>
      <c r="BX970">
        <v>-2.33768421052631</v>
      </c>
      <c r="BY970">
        <v>-2.77452631578947</v>
      </c>
      <c r="BZ970">
        <v>-3.3850526315789402</v>
      </c>
      <c r="CA970">
        <v>-4.1166315789473602</v>
      </c>
      <c r="CB970">
        <v>-4.9639999999999898</v>
      </c>
      <c r="CC970">
        <v>-5.6271578947368397</v>
      </c>
      <c r="CD970">
        <v>-5.9113684210526198</v>
      </c>
      <c r="CE970">
        <v>-5.9482105263157798</v>
      </c>
      <c r="CF970">
        <v>-5.9482105263157798</v>
      </c>
      <c r="CG970">
        <v>-5.6271578947368397</v>
      </c>
      <c r="CH970">
        <v>-4.8324210526315703</v>
      </c>
      <c r="CI970">
        <v>-3.7850526315789401</v>
      </c>
      <c r="CJ970">
        <v>-2.5955789473684101</v>
      </c>
      <c r="CK970">
        <v>-1.0166315789473599</v>
      </c>
      <c r="CL970">
        <v>0.88863157894737199</v>
      </c>
      <c r="CM970">
        <v>2.74126315789474</v>
      </c>
      <c r="CN970">
        <v>4.0202105263157897</v>
      </c>
      <c r="CO970">
        <v>4.92021052631579</v>
      </c>
      <c r="CP970">
        <v>5.6623157894736798</v>
      </c>
      <c r="CQ970">
        <v>6.2096842105263201</v>
      </c>
      <c r="CR970">
        <v>6.3728421052631496</v>
      </c>
      <c r="CS970">
        <v>6.1991578947368398</v>
      </c>
      <c r="CT970">
        <v>5.8096842105263198</v>
      </c>
      <c r="CU970">
        <v>5.2202105263157899</v>
      </c>
      <c r="CV970">
        <v>4.34652631578947</v>
      </c>
      <c r="CW970">
        <v>3.3517894736842102</v>
      </c>
      <c r="CX970">
        <v>2.3254736842105301</v>
      </c>
      <c r="CY970">
        <v>1.34126315789474</v>
      </c>
      <c r="CZ970">
        <v>0.56757894736842596</v>
      </c>
      <c r="DA970">
        <v>0.262315789473689</v>
      </c>
      <c r="DB970">
        <v>0.27810526315789902</v>
      </c>
      <c r="DC970">
        <v>0.46757894736842498</v>
      </c>
      <c r="DD970">
        <v>0.67284210526316102</v>
      </c>
      <c r="DE970">
        <v>0.93600000000000505</v>
      </c>
      <c r="DF970">
        <v>1.2886315789473699</v>
      </c>
      <c r="DG970">
        <v>1.60968421052632</v>
      </c>
      <c r="DH970">
        <v>2.0044210526315802</v>
      </c>
      <c r="DI970">
        <v>2.3728421052631599</v>
      </c>
      <c r="DJ970">
        <v>2.9307368421052602</v>
      </c>
      <c r="DK970">
        <v>3.8096842105263198</v>
      </c>
      <c r="DL970">
        <v>4.8570526315789397</v>
      </c>
      <c r="DM970">
        <v>5.9096842105263203</v>
      </c>
      <c r="DN970">
        <v>6.7517894736842097</v>
      </c>
      <c r="DO970">
        <v>7.3202105263157904</v>
      </c>
      <c r="DP970">
        <v>7.6307368421052599</v>
      </c>
      <c r="DQ970">
        <v>7.7465263157894704</v>
      </c>
      <c r="DR970">
        <v>7.65178947368421</v>
      </c>
      <c r="DS970">
        <v>7.3360000000000003</v>
      </c>
      <c r="DT970">
        <v>6.92021052631579</v>
      </c>
      <c r="DU970">
        <v>6.6360000000000001</v>
      </c>
      <c r="DV970">
        <v>6.5991578947368401</v>
      </c>
      <c r="DW970">
        <v>6.7570526315789499</v>
      </c>
      <c r="DX970">
        <v>6.9781052631578904</v>
      </c>
      <c r="DY970">
        <v>7.0886315789473704</v>
      </c>
      <c r="DZ970">
        <v>7.0517894736842104</v>
      </c>
      <c r="EA970">
        <v>6.9465263157894697</v>
      </c>
      <c r="EB970">
        <v>6.6833684210526298</v>
      </c>
      <c r="EC970">
        <v>6.4359999999999999</v>
      </c>
      <c r="ED970">
        <v>6.50968421052632</v>
      </c>
      <c r="EE970">
        <v>6.9938947368421003</v>
      </c>
      <c r="EF970">
        <v>7.7465263157894704</v>
      </c>
      <c r="EG970">
        <v>8.3465263157894807</v>
      </c>
      <c r="EH970">
        <v>8.7938947368421001</v>
      </c>
      <c r="EI970">
        <v>9.1991578947368406</v>
      </c>
      <c r="EJ970">
        <v>9.6675789473684208</v>
      </c>
      <c r="EK970">
        <v>9.9833684210526297</v>
      </c>
      <c r="EL970">
        <v>10.104421052631499</v>
      </c>
      <c r="EM970">
        <v>10.051789473684201</v>
      </c>
      <c r="EN970">
        <v>9.97284210526316</v>
      </c>
      <c r="EO970">
        <v>9.9781052631578895</v>
      </c>
      <c r="EP970">
        <v>9.9359999999999999</v>
      </c>
      <c r="EQ970">
        <v>9.7728421052631607</v>
      </c>
      <c r="ER970">
        <v>9.3149473684210502</v>
      </c>
      <c r="ES970">
        <v>8.4675789473684198</v>
      </c>
      <c r="ET970">
        <v>7.3781052631578898</v>
      </c>
      <c r="EU970">
        <v>6.22547368421053</v>
      </c>
      <c r="EV970">
        <v>5.2886315789473697</v>
      </c>
      <c r="EW970">
        <v>4.4254736842105302</v>
      </c>
      <c r="EX970">
        <v>3.5202105263157901</v>
      </c>
      <c r="EY970">
        <v>2.4781052631578899</v>
      </c>
      <c r="EZ970">
        <v>1.3781052631578901</v>
      </c>
      <c r="FA970">
        <v>0.541263157894739</v>
      </c>
      <c r="FB970">
        <v>3.0736842105267E-2</v>
      </c>
      <c r="FC970">
        <v>-8.5052631578945798E-2</v>
      </c>
      <c r="FD970">
        <v>5.7052631578948999E-2</v>
      </c>
      <c r="FE970">
        <v>0.262315789473688</v>
      </c>
      <c r="FF970">
        <v>0.55705263157895102</v>
      </c>
      <c r="FG970">
        <v>0.72021052631579396</v>
      </c>
      <c r="FH970">
        <v>0.42021052631579398</v>
      </c>
      <c r="FI970">
        <v>-0.43242105263157699</v>
      </c>
      <c r="FJ970">
        <v>-1.49031578947367</v>
      </c>
      <c r="FK970">
        <v>-2.5061052631578802</v>
      </c>
      <c r="FL970">
        <v>-3.3534736842105199</v>
      </c>
      <c r="FM970">
        <v>-4.1903157894736802</v>
      </c>
      <c r="FN970">
        <v>-5.0482105263157804</v>
      </c>
      <c r="FO970">
        <v>-5.61136842105262</v>
      </c>
      <c r="FP970">
        <v>-5.4850526315789399</v>
      </c>
      <c r="FQ970">
        <v>-4.9008421052631501</v>
      </c>
      <c r="FR970">
        <v>-4.14821052631578</v>
      </c>
      <c r="FS970">
        <v>-3.5271578947368298</v>
      </c>
      <c r="FT970">
        <v>-3.0639999999999898</v>
      </c>
      <c r="FU970">
        <v>-2.8113684210526202</v>
      </c>
      <c r="FV970">
        <v>-2.7797894736841999</v>
      </c>
      <c r="FW970">
        <v>-2.7482105263157801</v>
      </c>
      <c r="FX970">
        <v>-2.7113684210526201</v>
      </c>
      <c r="FY970">
        <v>-2.5482105263157799</v>
      </c>
      <c r="FZ970">
        <v>-2.2061052631578901</v>
      </c>
      <c r="GA970">
        <v>-1.7482105263157799</v>
      </c>
      <c r="GB970">
        <v>-1.1376842105263101</v>
      </c>
      <c r="GC970">
        <v>-0.32715789473683898</v>
      </c>
      <c r="GD970">
        <v>0.50442105263158299</v>
      </c>
      <c r="GE970">
        <v>1.0675789473684201</v>
      </c>
      <c r="GF970">
        <v>1.2623157894736801</v>
      </c>
      <c r="GG970">
        <v>1.236</v>
      </c>
      <c r="GH970">
        <v>1.00442105263158</v>
      </c>
      <c r="GI970">
        <v>0.74652631578948103</v>
      </c>
      <c r="GJ970">
        <v>0.70968421052631903</v>
      </c>
      <c r="GK970">
        <v>1.2149473684210499</v>
      </c>
      <c r="GL970">
        <v>2.3149473684210502</v>
      </c>
      <c r="GM970">
        <v>3.6675789473684199</v>
      </c>
      <c r="GN970">
        <v>4.9149473684210498</v>
      </c>
      <c r="GO970">
        <v>5.7570526315789499</v>
      </c>
      <c r="GP970">
        <v>6.2623157894736803</v>
      </c>
      <c r="GQ970">
        <v>6.4623157894736796</v>
      </c>
      <c r="GR970">
        <v>6.4991578947368396</v>
      </c>
      <c r="GS970">
        <v>6.3781052631578898</v>
      </c>
      <c r="GT970">
        <v>5.8938947368420997</v>
      </c>
      <c r="GU970">
        <v>5.2149473684210497</v>
      </c>
      <c r="GV970">
        <v>4.5886315789473704</v>
      </c>
      <c r="GW970">
        <v>4.2359999999999998</v>
      </c>
      <c r="GX970">
        <v>4.0149473684210504</v>
      </c>
      <c r="GY970">
        <v>3.7202105263157899</v>
      </c>
      <c r="GZ970">
        <v>3.34652631578947</v>
      </c>
      <c r="HA970">
        <v>2.99915789473684</v>
      </c>
      <c r="HB970">
        <v>2.80442105263158</v>
      </c>
      <c r="HC970">
        <v>2.6781052631578901</v>
      </c>
      <c r="HD970">
        <v>2.4728421052631502</v>
      </c>
      <c r="HE970">
        <v>2.0938947368420999</v>
      </c>
      <c r="HF970">
        <v>1.7517894736842099</v>
      </c>
      <c r="HG970">
        <v>1.6465263157894701</v>
      </c>
      <c r="HH970">
        <v>1.6675789473684199</v>
      </c>
      <c r="HI970">
        <v>1.85178947368421</v>
      </c>
      <c r="HJ970">
        <v>2.3623157894736799</v>
      </c>
      <c r="HK970">
        <v>3.1307368421052599</v>
      </c>
      <c r="HL970">
        <v>4.1938947368420996</v>
      </c>
      <c r="HM970">
        <v>5.34652631578947</v>
      </c>
      <c r="HN970">
        <v>6.3991578947368399</v>
      </c>
      <c r="HO970">
        <v>7.2359999999999998</v>
      </c>
      <c r="HP970">
        <v>7.8202105263157797</v>
      </c>
      <c r="HQ970">
        <v>8.0781052631578891</v>
      </c>
      <c r="HR970">
        <v>7.97284210526316</v>
      </c>
      <c r="HS970">
        <v>7.65178947368421</v>
      </c>
      <c r="HT970">
        <v>7.2833684210526304</v>
      </c>
      <c r="HU970">
        <v>6.9412631578947304</v>
      </c>
      <c r="HV970">
        <v>6.8412631578947396</v>
      </c>
      <c r="HW970">
        <v>7.0781052631578998</v>
      </c>
      <c r="HX970">
        <v>7.45705263157895</v>
      </c>
      <c r="HY970">
        <v>7.7675789473684196</v>
      </c>
      <c r="HZ970">
        <v>7.8307368421052601</v>
      </c>
      <c r="IA970">
        <v>7.6465263157894698</v>
      </c>
      <c r="IB970">
        <v>7.3991578947368497</v>
      </c>
      <c r="IC970">
        <v>7.11494736842105</v>
      </c>
      <c r="ID970">
        <v>6.8570526315789504</v>
      </c>
      <c r="IE970">
        <v>6.7517894736842097</v>
      </c>
      <c r="IF970">
        <v>6.95705263157895</v>
      </c>
      <c r="IG970">
        <v>7.4517894736842099</v>
      </c>
      <c r="IH970">
        <v>8.1044210526315794</v>
      </c>
      <c r="II970">
        <v>8.8570526315789504</v>
      </c>
      <c r="IJ970">
        <v>9.3886315789473702</v>
      </c>
      <c r="IK970">
        <v>9.30968421052631</v>
      </c>
      <c r="IL970">
        <v>8.4254736842105302</v>
      </c>
      <c r="IM970">
        <v>6.9149473684210498</v>
      </c>
      <c r="IN970">
        <v>5.1307368421052599</v>
      </c>
      <c r="IO970">
        <v>3.3728421052631501</v>
      </c>
      <c r="IP970">
        <v>1.736</v>
      </c>
      <c r="IQ970">
        <v>0.28863157894737002</v>
      </c>
      <c r="IR970">
        <v>-0.93242105263157604</v>
      </c>
      <c r="IS970">
        <v>-1.9692631578947299</v>
      </c>
      <c r="IT970">
        <v>-2.7113684210526201</v>
      </c>
      <c r="IU970">
        <v>-2.9218947368421002</v>
      </c>
      <c r="IV970">
        <v>-2.41663157894736</v>
      </c>
      <c r="IW970">
        <v>-1.41663157894736</v>
      </c>
      <c r="IX970">
        <v>-0.41663157894736502</v>
      </c>
      <c r="IY970">
        <v>0.13073684210526601</v>
      </c>
      <c r="IZ970">
        <v>0.32021052631579</v>
      </c>
      <c r="JA970">
        <v>0.31494736842105497</v>
      </c>
      <c r="JB970">
        <v>0.29389473684210499</v>
      </c>
      <c r="JC970">
        <v>0.24652631578947201</v>
      </c>
      <c r="JD970">
        <v>2.5473684210529E-2</v>
      </c>
      <c r="JE970">
        <v>-0.36399999999999899</v>
      </c>
      <c r="JF970">
        <v>-0.87978947368420601</v>
      </c>
      <c r="JG970">
        <v>-1.4745263157894599</v>
      </c>
      <c r="JH970">
        <v>-2.1324210526315701</v>
      </c>
      <c r="JI970">
        <v>-2.7534736842105199</v>
      </c>
      <c r="JJ970">
        <v>-3.0955789473684101</v>
      </c>
      <c r="JK970">
        <v>-3.0429473684210402</v>
      </c>
      <c r="JL970">
        <v>-2.8324210526315698</v>
      </c>
      <c r="JM970">
        <v>-2.80084210526315</v>
      </c>
      <c r="JN970">
        <v>-2.84294736842104</v>
      </c>
      <c r="JO970">
        <v>-2.5955789473684101</v>
      </c>
      <c r="JP970">
        <v>-2.18505263157894</v>
      </c>
      <c r="JQ970">
        <v>-1.8745263157894601</v>
      </c>
      <c r="JR970">
        <v>-1.7955789473684101</v>
      </c>
      <c r="JS970">
        <v>-1.7482105263157799</v>
      </c>
      <c r="JT970">
        <v>-1.50610526315789</v>
      </c>
      <c r="JU970">
        <v>-1.0850526315789399</v>
      </c>
      <c r="JV970">
        <v>-0.74294736842105003</v>
      </c>
      <c r="JW970">
        <v>-0.57978947368420497</v>
      </c>
      <c r="JX970">
        <v>-0.469263157894733</v>
      </c>
      <c r="JY970">
        <v>-0.37978947368420402</v>
      </c>
      <c r="JZ970">
        <v>-0.70610526315789002</v>
      </c>
      <c r="KA970">
        <v>-1.42189473684209</v>
      </c>
      <c r="KB970">
        <v>-2.0008421052631502</v>
      </c>
      <c r="KC970">
        <v>-2.1955789473684102</v>
      </c>
      <c r="KD970">
        <v>-1.95873684210526</v>
      </c>
      <c r="KE970">
        <v>-1.49031578947368</v>
      </c>
      <c r="KF970">
        <v>-0.70610526315789102</v>
      </c>
      <c r="KG970">
        <v>0.22021052631579099</v>
      </c>
      <c r="KH970">
        <v>1.07810526315789</v>
      </c>
      <c r="KI970">
        <v>1.6307368421052599</v>
      </c>
      <c r="KJ970">
        <v>2.0465263157894702</v>
      </c>
      <c r="KK970">
        <v>2.3991578947368399</v>
      </c>
      <c r="KL970">
        <v>2.8570526315789402</v>
      </c>
      <c r="KM970">
        <v>3.3359999999999999</v>
      </c>
      <c r="KN970">
        <v>3.85705263157895</v>
      </c>
      <c r="KO970">
        <v>4.4096842105263097</v>
      </c>
      <c r="KP970">
        <v>5.2570526315789499</v>
      </c>
      <c r="KQ970">
        <v>6.2886315789473599</v>
      </c>
      <c r="KR970">
        <v>7.2517894736842097</v>
      </c>
      <c r="KS970">
        <v>8.1096842105263196</v>
      </c>
      <c r="KT970">
        <v>8.84652631578947</v>
      </c>
      <c r="KU970">
        <v>9.4517894736842099</v>
      </c>
      <c r="KV970">
        <v>9.8675789473684201</v>
      </c>
      <c r="KW970">
        <v>9.9517894736842099</v>
      </c>
      <c r="KX970">
        <v>9.6991578947368406</v>
      </c>
      <c r="KY970">
        <v>9.1359999999999992</v>
      </c>
      <c r="KZ970">
        <v>8.4465263157894697</v>
      </c>
      <c r="LA970">
        <v>7.8728421052631603</v>
      </c>
      <c r="LB970">
        <v>7.68863157894737</v>
      </c>
      <c r="LC970">
        <v>7.68863157894737</v>
      </c>
      <c r="LD970">
        <v>7.5307368421052603</v>
      </c>
      <c r="LE970">
        <v>7.1781052631578897</v>
      </c>
      <c r="LF970">
        <v>6.8938947368421104</v>
      </c>
      <c r="LG970">
        <v>7.1781052631578897</v>
      </c>
      <c r="LH970">
        <v>8.1781052631578905</v>
      </c>
      <c r="LI970">
        <v>9.5886315789473695</v>
      </c>
      <c r="LJ970">
        <v>10.846526315789401</v>
      </c>
      <c r="LK970">
        <v>11.451789473684199</v>
      </c>
      <c r="LL970">
        <v>11.5465263157894</v>
      </c>
      <c r="LM970">
        <v>11.436</v>
      </c>
      <c r="LN970">
        <v>11.225473684210501</v>
      </c>
      <c r="LO970">
        <v>10.9254736842105</v>
      </c>
      <c r="LP970">
        <v>10.5886315789473</v>
      </c>
      <c r="LQ970">
        <v>10.246526315789399</v>
      </c>
      <c r="LR970">
        <v>9.9044210526315801</v>
      </c>
      <c r="LS970">
        <v>9.5570526315789497</v>
      </c>
      <c r="LT970">
        <v>9.0412631578947398</v>
      </c>
      <c r="LU970">
        <v>8.4886315789473699</v>
      </c>
      <c r="LV970">
        <v>7.9781052631578904</v>
      </c>
      <c r="LW970">
        <v>7.3781052631578898</v>
      </c>
      <c r="LX970">
        <v>6.34652631578947</v>
      </c>
      <c r="LY970">
        <v>5.00968421052632</v>
      </c>
      <c r="LZ970">
        <v>3.7465263157894699</v>
      </c>
      <c r="MA970">
        <v>2.6570526315789502</v>
      </c>
      <c r="MB970">
        <v>1.96757894736842</v>
      </c>
      <c r="MC970">
        <v>1.7570526315789501</v>
      </c>
      <c r="MD970">
        <v>2.1886315789473598</v>
      </c>
      <c r="ME970">
        <v>2.9096842105263101</v>
      </c>
      <c r="MF970">
        <v>3.5886315789473699</v>
      </c>
      <c r="MG970">
        <v>4.0623157894736801</v>
      </c>
      <c r="MH970">
        <v>4.4359999999999999</v>
      </c>
      <c r="MI970">
        <v>4.7781052631578902</v>
      </c>
      <c r="MJ970">
        <v>5.0254736842105299</v>
      </c>
      <c r="MK970">
        <v>4.9675789473684198</v>
      </c>
      <c r="ML970">
        <v>4.5991578947368401</v>
      </c>
      <c r="MM970">
        <v>4.0886315789473704</v>
      </c>
      <c r="MN970">
        <v>3.5833684210526302</v>
      </c>
      <c r="MO970">
        <v>3.1728421052631601</v>
      </c>
      <c r="MP970">
        <v>2.7570526315789499</v>
      </c>
      <c r="MQ970">
        <v>2.2886315789473701</v>
      </c>
      <c r="MR970">
        <v>1.84652631578947</v>
      </c>
      <c r="MS970">
        <v>1.30442105263158</v>
      </c>
      <c r="MT970">
        <v>0.68863157894736904</v>
      </c>
      <c r="MU970">
        <v>0.151789473684214</v>
      </c>
      <c r="MV970">
        <v>-1.13684210526262E-2</v>
      </c>
      <c r="MW970">
        <v>0.46757894736842598</v>
      </c>
      <c r="MX970">
        <v>1.3781052631578901</v>
      </c>
      <c r="MY970">
        <v>2.3675789473684201</v>
      </c>
      <c r="MZ970">
        <v>3.2570526315789499</v>
      </c>
      <c r="NA970">
        <v>3.9781052631578899</v>
      </c>
      <c r="NB970">
        <v>4.6254736842105197</v>
      </c>
      <c r="NC970">
        <v>5.1044210526315803</v>
      </c>
      <c r="ND970">
        <v>5.2412631578947302</v>
      </c>
      <c r="NE970">
        <v>5.15178947368421</v>
      </c>
      <c r="NF970">
        <v>5.0202105263157897</v>
      </c>
      <c r="NG970">
        <v>5.0728421052631596</v>
      </c>
      <c r="NH970">
        <v>5.1412631578947403</v>
      </c>
      <c r="NI970">
        <v>5.1570526315789502</v>
      </c>
      <c r="NJ970">
        <v>5.1360000000000001</v>
      </c>
      <c r="NK970">
        <v>5.45705263157895</v>
      </c>
      <c r="NL970">
        <v>6.2044210526315799</v>
      </c>
      <c r="NM970">
        <v>7.0938947368420999</v>
      </c>
      <c r="NN970">
        <v>7.6360000000000001</v>
      </c>
      <c r="NO970">
        <v>7.5991578947368401</v>
      </c>
      <c r="NP970">
        <v>7.2149473684210497</v>
      </c>
      <c r="NQ970">
        <v>6.6991578947368398</v>
      </c>
      <c r="NR970">
        <v>6.2991578947368403</v>
      </c>
      <c r="NS970">
        <v>6.1360000000000001</v>
      </c>
      <c r="NT970">
        <v>6.3149473684210502</v>
      </c>
      <c r="NU970">
        <v>6.6465263157894698</v>
      </c>
      <c r="NV970">
        <v>6.8254736842105199</v>
      </c>
      <c r="NW970">
        <v>6.8517894736842102</v>
      </c>
      <c r="NX970">
        <v>6.8938947368420997</v>
      </c>
      <c r="NY970">
        <v>7.07810526315789</v>
      </c>
      <c r="NZ970">
        <v>7.1991578947368398</v>
      </c>
      <c r="OA970">
        <v>7.0465263157894702</v>
      </c>
      <c r="OB970">
        <v>6.3675789473684201</v>
      </c>
      <c r="OC970">
        <v>5.2833684210526304</v>
      </c>
      <c r="OD970">
        <v>4.0517894736842104</v>
      </c>
      <c r="OE970">
        <v>3.0570526315789399</v>
      </c>
      <c r="OF970">
        <v>2.5254736842105201</v>
      </c>
      <c r="OG970">
        <v>2.3991578947368399</v>
      </c>
      <c r="OH970">
        <v>2.39389473684211</v>
      </c>
      <c r="OI970">
        <v>2.3412631578947298</v>
      </c>
      <c r="OJ970">
        <v>2.34652631578947</v>
      </c>
      <c r="OK970">
        <v>2.7044210526315799</v>
      </c>
      <c r="OL970">
        <v>3.4044210526315801</v>
      </c>
      <c r="OM970">
        <v>4.1781052631578897</v>
      </c>
      <c r="ON970">
        <v>4.6833684210526298</v>
      </c>
      <c r="OO970">
        <v>4.9359999999999999</v>
      </c>
      <c r="OP970">
        <v>4.9517894736842099</v>
      </c>
      <c r="OQ970">
        <v>4.9096842105263097</v>
      </c>
      <c r="OR970">
        <v>4.8675789473684201</v>
      </c>
      <c r="OS970">
        <v>4.8781052631578898</v>
      </c>
      <c r="OT970">
        <v>4.8517894736842102</v>
      </c>
      <c r="OU970">
        <v>4.7991578947368403</v>
      </c>
      <c r="OV970">
        <v>4.7359999999999998</v>
      </c>
      <c r="OW970">
        <v>4.54126315789473</v>
      </c>
      <c r="OX970">
        <v>4.11494736842105</v>
      </c>
      <c r="OY970">
        <v>3.5202105263157901</v>
      </c>
      <c r="OZ970">
        <v>3.0570526315789501</v>
      </c>
      <c r="PA970">
        <v>2.9938947368420998</v>
      </c>
      <c r="PB970">
        <v>3.1728421052631601</v>
      </c>
      <c r="PC970">
        <v>3.2517894736842101</v>
      </c>
      <c r="PD970">
        <v>3.1360000000000001</v>
      </c>
      <c r="PE970">
        <v>2.8886315789473702</v>
      </c>
      <c r="PF970">
        <v>2.68863157894737</v>
      </c>
      <c r="PG970">
        <v>2.57810526315789</v>
      </c>
      <c r="PH970">
        <v>2.6044210526315799</v>
      </c>
      <c r="PI970">
        <v>2.7465263157894699</v>
      </c>
      <c r="PJ970">
        <v>2.8202105263157899</v>
      </c>
      <c r="PK970">
        <v>2.73073684210526</v>
      </c>
      <c r="PL970">
        <v>2.50968421052632</v>
      </c>
      <c r="PM970">
        <v>2.35705263157895</v>
      </c>
      <c r="PN970">
        <v>2.2623157894736798</v>
      </c>
      <c r="PO970">
        <v>2.1570526315789502</v>
      </c>
      <c r="PP970">
        <v>1.9096842105263101</v>
      </c>
      <c r="PQ970">
        <v>1.47284210526316</v>
      </c>
      <c r="PR970">
        <v>1.0675789473684201</v>
      </c>
      <c r="PS970">
        <v>0.83600000000000196</v>
      </c>
      <c r="PT970">
        <v>0.94652631578947399</v>
      </c>
      <c r="PU970">
        <v>1.4781052631578899</v>
      </c>
      <c r="PV970">
        <v>2.3307368421052601</v>
      </c>
      <c r="PW970">
        <v>3.11494736842105</v>
      </c>
      <c r="PX970">
        <v>3.5886315789473699</v>
      </c>
      <c r="PY970">
        <v>3.6833684210526298</v>
      </c>
      <c r="PZ970">
        <v>3.4623157894736898</v>
      </c>
      <c r="QA970">
        <v>2.9675789473684202</v>
      </c>
      <c r="QB970">
        <v>2.45705263157895</v>
      </c>
      <c r="QC970">
        <v>2.1202105263157902</v>
      </c>
      <c r="QD970">
        <v>1.9517894736842101</v>
      </c>
      <c r="QE970">
        <v>1.8202105263157899</v>
      </c>
      <c r="QF970">
        <v>1.5570526315789399</v>
      </c>
      <c r="QG970">
        <v>1.2044210526315799</v>
      </c>
      <c r="QH970">
        <v>0.92021052631579203</v>
      </c>
      <c r="QI970">
        <v>0.89389473684210796</v>
      </c>
      <c r="QJ970">
        <v>0.95178947368421296</v>
      </c>
      <c r="QK970">
        <v>0.85705263157895095</v>
      </c>
      <c r="QL970">
        <v>0.73600000000000199</v>
      </c>
      <c r="QM970">
        <v>0.74652631578947803</v>
      </c>
      <c r="QN970">
        <v>1.0307368421052601</v>
      </c>
      <c r="QO970">
        <v>1.35178947368421</v>
      </c>
      <c r="QP970">
        <v>1.45705263157894</v>
      </c>
      <c r="QQ970">
        <v>1.0570526315789399</v>
      </c>
      <c r="QR970">
        <v>0.17284210526315899</v>
      </c>
      <c r="QS970">
        <v>-0.99031578947368004</v>
      </c>
      <c r="QT970">
        <v>-2.1008421052631499</v>
      </c>
      <c r="QU970">
        <v>-2.9850526315789399</v>
      </c>
      <c r="QV970">
        <v>-3.6745263157894699</v>
      </c>
      <c r="QW970">
        <v>-3.9745263157894599</v>
      </c>
      <c r="QX970">
        <v>-3.9587368421052598</v>
      </c>
      <c r="QY970">
        <v>-3.7166315789473598</v>
      </c>
      <c r="QZ970">
        <v>-3.3955789473684099</v>
      </c>
      <c r="RA970">
        <v>-3.1745263157894699</v>
      </c>
      <c r="RB970">
        <v>-3.2324210526315702</v>
      </c>
      <c r="RC970">
        <v>-3.5850526315789399</v>
      </c>
      <c r="RD970">
        <v>-4.0324210526315696</v>
      </c>
      <c r="RE970">
        <v>-4.3797894736842098</v>
      </c>
      <c r="RF970">
        <v>-4.5903157894736797</v>
      </c>
      <c r="RG970">
        <v>-4.68505263157894</v>
      </c>
      <c r="RH970">
        <v>-4.6587368421052497</v>
      </c>
      <c r="RI970">
        <v>-4.5218947368420999</v>
      </c>
      <c r="RJ970">
        <v>-4.3271578947368399</v>
      </c>
      <c r="RK970">
        <v>-4.1797894736841998</v>
      </c>
      <c r="RL970">
        <v>-4.1639999999999899</v>
      </c>
      <c r="RM970">
        <v>-4.3482105263157802</v>
      </c>
      <c r="RN970">
        <v>-4.7113684210526197</v>
      </c>
      <c r="RO970">
        <v>-5.3008421052631496</v>
      </c>
      <c r="RP970">
        <v>-5.7324210526315698</v>
      </c>
      <c r="RQ970">
        <v>-5.6376842105263103</v>
      </c>
      <c r="RR970">
        <v>-5.1324210526315701</v>
      </c>
      <c r="RS970">
        <v>-4.6166315789473602</v>
      </c>
      <c r="RT970">
        <v>-4.3850526315789402</v>
      </c>
      <c r="RU970">
        <v>-4.4008421052631501</v>
      </c>
      <c r="RV970">
        <v>-4.6008421052631503</v>
      </c>
      <c r="RW970">
        <v>-5.0376842105263098</v>
      </c>
      <c r="RX970">
        <v>-5.77452631578947</v>
      </c>
      <c r="RY970">
        <v>-6.77452631578947</v>
      </c>
      <c r="RZ970">
        <v>-7.7587368421052503</v>
      </c>
      <c r="SA970">
        <v>-8.6271578947368397</v>
      </c>
      <c r="SB970">
        <v>-9.2324210526315706</v>
      </c>
      <c r="SC970">
        <v>-9.4218947368421002</v>
      </c>
      <c r="SD970">
        <v>-9.1061052631578896</v>
      </c>
      <c r="SE970">
        <v>-8.50610526315789</v>
      </c>
      <c r="SF970">
        <v>-7.7797894736842004</v>
      </c>
      <c r="SG970">
        <v>-7.0587368421052501</v>
      </c>
      <c r="SH970">
        <v>-6.3955789473684099</v>
      </c>
      <c r="SI970">
        <v>-5.4324210526315699</v>
      </c>
      <c r="SJ970">
        <v>-4.1745263157894703</v>
      </c>
      <c r="SK970">
        <v>-2.89031578947368</v>
      </c>
      <c r="SL970">
        <v>-1.99557894736841</v>
      </c>
      <c r="SM970">
        <v>-1.6797894736842001</v>
      </c>
      <c r="SN970">
        <v>-1.7797894736841999</v>
      </c>
      <c r="SO970">
        <v>-2.1218947368420999</v>
      </c>
      <c r="SP970">
        <v>-2.4745263157894701</v>
      </c>
      <c r="SQ970">
        <v>-2.91663157894736</v>
      </c>
      <c r="SR970">
        <v>-3.64821052631578</v>
      </c>
      <c r="SS970">
        <v>-4.8166315789473604</v>
      </c>
      <c r="ST970">
        <v>-6.1218947368421004</v>
      </c>
      <c r="SU970">
        <v>-7.2166315789473598</v>
      </c>
      <c r="SV970">
        <v>-7.9587368421052602</v>
      </c>
      <c r="SW970">
        <v>-8.2903157894736701</v>
      </c>
      <c r="SX970">
        <v>-8.3271578947368301</v>
      </c>
      <c r="SY970">
        <v>-8.0113684210526195</v>
      </c>
      <c r="SZ970">
        <v>-7.5429473684210402</v>
      </c>
      <c r="TA970">
        <v>-7.2113684210526197</v>
      </c>
      <c r="TB970">
        <v>-7.1429473684210496</v>
      </c>
      <c r="TC970">
        <v>-7.1692631578947301</v>
      </c>
      <c r="TD970">
        <v>-7.0850526315789404</v>
      </c>
      <c r="TE970">
        <v>-6.7745263157894602</v>
      </c>
      <c r="TF970">
        <v>-6.4903157894736703</v>
      </c>
      <c r="TG970">
        <v>-6.2482105263157797</v>
      </c>
      <c r="TH970">
        <v>-6.0534736842105197</v>
      </c>
      <c r="TI970">
        <v>-5.7113684210526197</v>
      </c>
      <c r="TJ970">
        <v>-5.3429473684210498</v>
      </c>
      <c r="TK970">
        <v>-5.0271578947368303</v>
      </c>
      <c r="TL970">
        <v>-4.6903157894736802</v>
      </c>
      <c r="TM970">
        <v>-4.3271578947368301</v>
      </c>
      <c r="TN970">
        <v>-4.0639999999999903</v>
      </c>
      <c r="TO970">
        <v>-4.1903157894736802</v>
      </c>
      <c r="TP970">
        <v>-4.6903157894736802</v>
      </c>
      <c r="TQ970">
        <v>-5.2850526315789397</v>
      </c>
      <c r="TR970">
        <v>-5.7061052631578901</v>
      </c>
      <c r="TS970">
        <v>-5.9429473684210397</v>
      </c>
      <c r="TT970">
        <v>-6.0008421052631498</v>
      </c>
      <c r="TU970">
        <v>-5.7429473684210501</v>
      </c>
      <c r="TV970">
        <v>-5.1218947368421004</v>
      </c>
      <c r="TW970">
        <v>-4.2850526315789397</v>
      </c>
      <c r="TX970">
        <v>-3.27452631578947</v>
      </c>
      <c r="TY970">
        <v>-2.1955789473684102</v>
      </c>
      <c r="TZ970">
        <v>-0.97978947368420699</v>
      </c>
      <c r="UA970">
        <v>0.17284210526315899</v>
      </c>
      <c r="UB970">
        <v>1.0675789473684201</v>
      </c>
      <c r="UC970">
        <v>1.68863157894737</v>
      </c>
      <c r="UD970">
        <v>2.1991578947368402</v>
      </c>
      <c r="UE970">
        <v>2.61494736842105</v>
      </c>
      <c r="UF970">
        <v>2.92021052631579</v>
      </c>
      <c r="UG970">
        <v>3.1938947368421098</v>
      </c>
      <c r="UH970">
        <v>3.35705263157895</v>
      </c>
      <c r="UI970">
        <v>3.5570526315789501</v>
      </c>
      <c r="UJ970">
        <v>3.8517894736842102</v>
      </c>
      <c r="UK970">
        <v>4.2149473684210497</v>
      </c>
      <c r="UL970">
        <v>4.3938947368420997</v>
      </c>
      <c r="UM970">
        <v>4.2570526315789499</v>
      </c>
      <c r="UN970">
        <v>4.0307368421052603</v>
      </c>
      <c r="UO970">
        <v>3.9675789473684202</v>
      </c>
      <c r="UP970">
        <v>4.15178947368421</v>
      </c>
      <c r="UQ970">
        <v>4.6833684210526298</v>
      </c>
      <c r="UR970">
        <v>5.4675789473684198</v>
      </c>
      <c r="US970">
        <v>6.6044210526315803</v>
      </c>
      <c r="UT970">
        <v>8.1886315789473691</v>
      </c>
      <c r="UU970">
        <v>9.9886315789473699</v>
      </c>
      <c r="UV970">
        <v>11.4254736842105</v>
      </c>
    </row>
    <row r="971" spans="1:568" x14ac:dyDescent="0.55000000000000004">
      <c r="A971" s="2" t="str">
        <f>+IFERROR(VLOOKUP(df_norm[[#This Row],[Sujeto_x]],particip_x_grupo[],2,0),"REVISAR")</f>
        <v>Grupo identidad</v>
      </c>
      <c r="B971">
        <v>969</v>
      </c>
      <c r="C971" t="s">
        <v>35</v>
      </c>
      <c r="D971" t="s">
        <v>5</v>
      </c>
      <c r="E971" t="s">
        <v>25</v>
      </c>
      <c r="F971" t="s">
        <v>11</v>
      </c>
      <c r="G971">
        <v>-1.61905263157895</v>
      </c>
      <c r="H971">
        <v>-1.22957894736842</v>
      </c>
      <c r="I971">
        <v>-0.93484210526316103</v>
      </c>
      <c r="J971">
        <v>-0.766421052631581</v>
      </c>
      <c r="K971">
        <v>-0.63484210526315898</v>
      </c>
      <c r="L971">
        <v>-0.650631578947371</v>
      </c>
      <c r="M971">
        <v>-0.69273684210526498</v>
      </c>
      <c r="N971">
        <v>-0.68747368421052901</v>
      </c>
      <c r="O971">
        <v>-0.57168421052631602</v>
      </c>
      <c r="P971">
        <v>-0.35063157894737002</v>
      </c>
      <c r="Q971">
        <v>-8.2210526315792495E-2</v>
      </c>
      <c r="R971">
        <v>0.18621052631578699</v>
      </c>
      <c r="S971">
        <v>0.454631578947365</v>
      </c>
      <c r="T971">
        <v>0.69673684210526099</v>
      </c>
      <c r="U971">
        <v>0.81252631578947099</v>
      </c>
      <c r="V971">
        <v>0.80726315789473402</v>
      </c>
      <c r="W971">
        <v>0.77568421052631398</v>
      </c>
      <c r="X971">
        <v>0.82831578947368101</v>
      </c>
      <c r="Y971">
        <v>0.86515789473683902</v>
      </c>
      <c r="Z971">
        <v>0.95989473684210402</v>
      </c>
      <c r="AA971">
        <v>0.95463157894736395</v>
      </c>
      <c r="AB971">
        <v>0.88621052631578801</v>
      </c>
      <c r="AC971">
        <v>0.87568421052631396</v>
      </c>
      <c r="AD971">
        <v>0.92305263157894502</v>
      </c>
      <c r="AE971">
        <v>0.94936842105262997</v>
      </c>
      <c r="AF971">
        <v>0.89147368421052298</v>
      </c>
      <c r="AG971">
        <v>0.63884210526315699</v>
      </c>
      <c r="AH971">
        <v>0.28621052631578697</v>
      </c>
      <c r="AI971">
        <v>0.117789473684209</v>
      </c>
      <c r="AJ971">
        <v>8.6210526315785296E-2</v>
      </c>
      <c r="AK971">
        <v>0.15989473684210201</v>
      </c>
      <c r="AL971">
        <v>0.117789473684208</v>
      </c>
      <c r="AM971">
        <v>-6.1157894736844597E-2</v>
      </c>
      <c r="AN971">
        <v>-0.37694736842105497</v>
      </c>
      <c r="AO971">
        <v>-0.64010526315789595</v>
      </c>
      <c r="AP971">
        <v>-0.67694736842105396</v>
      </c>
      <c r="AQ971">
        <v>-0.49273684210526397</v>
      </c>
      <c r="AR971">
        <v>-0.19273684210526601</v>
      </c>
      <c r="AS971">
        <v>0.180947368421051</v>
      </c>
      <c r="AT971">
        <v>0.40199999999999603</v>
      </c>
      <c r="AU971">
        <v>0.54936842105262895</v>
      </c>
      <c r="AV971">
        <v>0.54410526315789198</v>
      </c>
      <c r="AW971">
        <v>0.37042105263157599</v>
      </c>
      <c r="AX971">
        <v>0.228315789473683</v>
      </c>
      <c r="AY971">
        <v>3.3578947368419002E-2</v>
      </c>
      <c r="AZ971">
        <v>-0.23484210526315799</v>
      </c>
      <c r="BA971">
        <v>-0.487473684210529</v>
      </c>
      <c r="BB971">
        <v>-0.86115789473684401</v>
      </c>
      <c r="BC971">
        <v>-1.38221052631579</v>
      </c>
      <c r="BD971">
        <v>-1.9558947368421</v>
      </c>
      <c r="BE971">
        <v>-2.4611578947368402</v>
      </c>
      <c r="BF971">
        <v>-2.8243157894736801</v>
      </c>
      <c r="BG971">
        <v>-3.18221052631579</v>
      </c>
      <c r="BH971">
        <v>-3.6506315789473698</v>
      </c>
      <c r="BI971">
        <v>-4.0506315789473701</v>
      </c>
      <c r="BJ971">
        <v>-4.4558947368421</v>
      </c>
      <c r="BK971">
        <v>-4.5769473684210498</v>
      </c>
      <c r="BL971">
        <v>-4.3558947368421101</v>
      </c>
      <c r="BM971">
        <v>-3.9085263157894699</v>
      </c>
      <c r="BN971">
        <v>-3.3348421052631601</v>
      </c>
      <c r="BO971">
        <v>-2.9558947368421</v>
      </c>
      <c r="BP971">
        <v>-2.9401052631578901</v>
      </c>
      <c r="BQ971">
        <v>-3.07168421052631</v>
      </c>
      <c r="BR971">
        <v>-3.1506315789473698</v>
      </c>
      <c r="BS971">
        <v>-3.0769473684210502</v>
      </c>
      <c r="BT971">
        <v>-2.8980000000000001</v>
      </c>
      <c r="BU971">
        <v>-2.5979999999999999</v>
      </c>
      <c r="BV971">
        <v>-2.1664210526315801</v>
      </c>
      <c r="BW971">
        <v>-1.7558947368421001</v>
      </c>
      <c r="BX971">
        <v>-1.4558947368421</v>
      </c>
      <c r="BY971">
        <v>-1.18221052631579</v>
      </c>
      <c r="BZ971">
        <v>-0.98221052631579198</v>
      </c>
      <c r="CA971">
        <v>-1.00326315789473</v>
      </c>
      <c r="CB971">
        <v>-1.07694736842105</v>
      </c>
      <c r="CC971">
        <v>-1.0558947368420999</v>
      </c>
      <c r="CD971">
        <v>-0.90852631578947696</v>
      </c>
      <c r="CE971">
        <v>-0.80326315789473801</v>
      </c>
      <c r="CF971">
        <v>-0.79800000000000204</v>
      </c>
      <c r="CG971">
        <v>-0.81905263157894903</v>
      </c>
      <c r="CH971">
        <v>-0.61905263157894996</v>
      </c>
      <c r="CI971">
        <v>-0.41378947368421298</v>
      </c>
      <c r="CJ971">
        <v>-7.1684210526318501E-2</v>
      </c>
      <c r="CK971">
        <v>0.45989473684210302</v>
      </c>
      <c r="CL971">
        <v>1.23884210526315</v>
      </c>
      <c r="CM971">
        <v>2.2072631578947299</v>
      </c>
      <c r="CN971">
        <v>3.1862105263157798</v>
      </c>
      <c r="CO971">
        <v>4.2809473684210397</v>
      </c>
      <c r="CP971">
        <v>5.5441052631578902</v>
      </c>
      <c r="CQ971">
        <v>6.6283157894736799</v>
      </c>
      <c r="CR971">
        <v>7.27042105263157</v>
      </c>
      <c r="CS971">
        <v>7.5283157894736803</v>
      </c>
      <c r="CT971">
        <v>7.5335789473684098</v>
      </c>
      <c r="CU971">
        <v>7.0914736842105199</v>
      </c>
      <c r="CV971">
        <v>6.1704210526315704</v>
      </c>
      <c r="CW971">
        <v>5.2283157894736796</v>
      </c>
      <c r="CX971">
        <v>4.4230526315789396</v>
      </c>
      <c r="CY971">
        <v>3.5230526315789401</v>
      </c>
      <c r="CZ971">
        <v>2.4598947368421</v>
      </c>
      <c r="DA971">
        <v>1.5125263157894699</v>
      </c>
      <c r="DB971">
        <v>1.0704210526315701</v>
      </c>
      <c r="DC971">
        <v>1.0651578947368401</v>
      </c>
      <c r="DD971">
        <v>1.1441052631578901</v>
      </c>
      <c r="DE971">
        <v>1.2230526315789401</v>
      </c>
      <c r="DF971">
        <v>1.42305263157894</v>
      </c>
      <c r="DG971">
        <v>1.7072631578947299</v>
      </c>
      <c r="DH971">
        <v>2.0967368421052601</v>
      </c>
      <c r="DI971">
        <v>2.4125263157894699</v>
      </c>
      <c r="DJ971">
        <v>2.6598947368421002</v>
      </c>
      <c r="DK971">
        <v>2.9704210526315702</v>
      </c>
      <c r="DL971">
        <v>3.4809473684210501</v>
      </c>
      <c r="DM971">
        <v>4.2335789473684198</v>
      </c>
      <c r="DN971">
        <v>5.2019999999999902</v>
      </c>
      <c r="DO971">
        <v>6.2019999999999902</v>
      </c>
      <c r="DP971">
        <v>7.1125263157894603</v>
      </c>
      <c r="DQ971">
        <v>8.0125263157894704</v>
      </c>
      <c r="DR971">
        <v>9.0125263157894704</v>
      </c>
      <c r="DS971">
        <v>10.080947368421</v>
      </c>
      <c r="DT971">
        <v>11.175684210526301</v>
      </c>
      <c r="DU971">
        <v>12.265157894736801</v>
      </c>
      <c r="DV971">
        <v>13.2125263157894</v>
      </c>
      <c r="DW971">
        <v>14.0283157894736</v>
      </c>
      <c r="DX971">
        <v>14.828315789473599</v>
      </c>
      <c r="DY971">
        <v>15.6598947368421</v>
      </c>
      <c r="DZ971">
        <v>16.259894736842099</v>
      </c>
      <c r="EA971">
        <v>16.480947368420999</v>
      </c>
      <c r="EB971">
        <v>16.386210526315701</v>
      </c>
      <c r="EC971">
        <v>16.2335789473684</v>
      </c>
      <c r="ED971">
        <v>16.201999999999899</v>
      </c>
      <c r="EE971">
        <v>16.317789473684201</v>
      </c>
      <c r="EF971">
        <v>16.5441052631578</v>
      </c>
      <c r="EG971">
        <v>16.6704210526315</v>
      </c>
      <c r="EH971">
        <v>16.575684210526301</v>
      </c>
      <c r="EI971">
        <v>16.449368421052601</v>
      </c>
      <c r="EJ971">
        <v>16.4546315789473</v>
      </c>
      <c r="EK971">
        <v>16.5598947368421</v>
      </c>
      <c r="EL971">
        <v>16.549368421052598</v>
      </c>
      <c r="EM971">
        <v>16.302</v>
      </c>
      <c r="EN971">
        <v>15.886210526315701</v>
      </c>
      <c r="EO971">
        <v>15.307263157894701</v>
      </c>
      <c r="EP971">
        <v>14.6914736842105</v>
      </c>
      <c r="EQ971">
        <v>14.1177894736842</v>
      </c>
      <c r="ER971">
        <v>13.5177894736842</v>
      </c>
      <c r="ES971">
        <v>12.754631578947301</v>
      </c>
      <c r="ET971">
        <v>11.7704210526315</v>
      </c>
      <c r="EU971">
        <v>10.575684210526299</v>
      </c>
      <c r="EV971">
        <v>9.4335789473684102</v>
      </c>
      <c r="EW971">
        <v>8.5072631578947302</v>
      </c>
      <c r="EX971">
        <v>7.6177894736841996</v>
      </c>
      <c r="EY971">
        <v>6.4388421052631504</v>
      </c>
      <c r="EZ971">
        <v>5.0283157894736803</v>
      </c>
      <c r="FA971">
        <v>3.5651578947368399</v>
      </c>
      <c r="FB971">
        <v>2.30726315789473</v>
      </c>
      <c r="FC971">
        <v>1.2598947368421001</v>
      </c>
      <c r="FD971">
        <v>0.39147368421052398</v>
      </c>
      <c r="FE971">
        <v>-0.29800000000000199</v>
      </c>
      <c r="FF971">
        <v>-0.64010526315789695</v>
      </c>
      <c r="FG971">
        <v>-0.592736842105265</v>
      </c>
      <c r="FH971">
        <v>-0.44536842105263402</v>
      </c>
      <c r="FI971">
        <v>-0.57168421052631702</v>
      </c>
      <c r="FJ971">
        <v>-0.882210526315791</v>
      </c>
      <c r="FK971">
        <v>-1.14536842105263</v>
      </c>
      <c r="FL971">
        <v>-1.2874736842105201</v>
      </c>
      <c r="FM971">
        <v>-1.30326315789473</v>
      </c>
      <c r="FN971">
        <v>-1.298</v>
      </c>
      <c r="FO971">
        <v>-1.2401052631578899</v>
      </c>
      <c r="FP971">
        <v>-0.90852631578947596</v>
      </c>
      <c r="FQ971">
        <v>-0.45063157894737299</v>
      </c>
      <c r="FR971">
        <v>0.22305263157894301</v>
      </c>
      <c r="FS971">
        <v>1.0335789473684101</v>
      </c>
      <c r="FT971">
        <v>1.89147368421052</v>
      </c>
      <c r="FU971">
        <v>2.5914736842105199</v>
      </c>
      <c r="FV971">
        <v>3.2914736842105201</v>
      </c>
      <c r="FW971">
        <v>4.0704210526315698</v>
      </c>
      <c r="FX971">
        <v>4.9072631578947297</v>
      </c>
      <c r="FY971">
        <v>5.7177894736842001</v>
      </c>
      <c r="FZ971">
        <v>6.5493684210526304</v>
      </c>
      <c r="GA971">
        <v>7.4230526315789396</v>
      </c>
      <c r="GB971">
        <v>8.3230526315789408</v>
      </c>
      <c r="GC971">
        <v>9.2441052631578895</v>
      </c>
      <c r="GD971">
        <v>10.259894736842099</v>
      </c>
      <c r="GE971">
        <v>11.207263157894699</v>
      </c>
      <c r="GF971">
        <v>12.0283157894736</v>
      </c>
      <c r="GG971">
        <v>12.5441052631578</v>
      </c>
      <c r="GH971">
        <v>12.754631578947301</v>
      </c>
      <c r="GI971">
        <v>12.7230526315789</v>
      </c>
      <c r="GJ971">
        <v>12.7335789473684</v>
      </c>
      <c r="GK971">
        <v>12.928315789473601</v>
      </c>
      <c r="GL971">
        <v>13.1914736842105</v>
      </c>
      <c r="GM971">
        <v>13.265157894736801</v>
      </c>
      <c r="GN971">
        <v>13.075684210526299</v>
      </c>
      <c r="GO971">
        <v>12.9546315789473</v>
      </c>
      <c r="GP971">
        <v>12.8019999999999</v>
      </c>
      <c r="GQ971">
        <v>12.4335789473684</v>
      </c>
      <c r="GR971">
        <v>11.7756842105263</v>
      </c>
      <c r="GS971">
        <v>11.101999999999901</v>
      </c>
      <c r="GT971">
        <v>10.401999999999999</v>
      </c>
      <c r="GU971">
        <v>9.61252631578947</v>
      </c>
      <c r="GV971">
        <v>8.6862105263157794</v>
      </c>
      <c r="GW971">
        <v>7.8125263157894702</v>
      </c>
      <c r="GX971">
        <v>6.9862105263157801</v>
      </c>
      <c r="GY971">
        <v>6.2230526315789403</v>
      </c>
      <c r="GZ971">
        <v>5.4125263157894699</v>
      </c>
      <c r="HA971">
        <v>4.6756842105263097</v>
      </c>
      <c r="HB971">
        <v>4.2441052631578904</v>
      </c>
      <c r="HC971">
        <v>4.1177894736841996</v>
      </c>
      <c r="HD971">
        <v>4.2598947368421003</v>
      </c>
      <c r="HE971">
        <v>4.3177894736841997</v>
      </c>
      <c r="HF971">
        <v>4.1598947368420998</v>
      </c>
      <c r="HG971">
        <v>4.07568421052631</v>
      </c>
      <c r="HH971">
        <v>4.1019999999999897</v>
      </c>
      <c r="HI971">
        <v>4.2914736842105201</v>
      </c>
      <c r="HJ971">
        <v>4.4967368421052596</v>
      </c>
      <c r="HK971">
        <v>4.7756842105263102</v>
      </c>
      <c r="HL971">
        <v>5.1809473684210401</v>
      </c>
      <c r="HM971">
        <v>5.6862105263157803</v>
      </c>
      <c r="HN971">
        <v>6.1914736842105196</v>
      </c>
      <c r="HO971">
        <v>6.5967368421052601</v>
      </c>
      <c r="HP971">
        <v>6.9546315789473603</v>
      </c>
      <c r="HQ971">
        <v>7.2388421052631502</v>
      </c>
      <c r="HR971">
        <v>7.3862105263157796</v>
      </c>
      <c r="HS971">
        <v>7.4546315789473603</v>
      </c>
      <c r="HT971">
        <v>7.3177894736841997</v>
      </c>
      <c r="HU971">
        <v>7.0704210526315698</v>
      </c>
      <c r="HV971">
        <v>6.7441052631578904</v>
      </c>
      <c r="HW971">
        <v>6.6704210526315704</v>
      </c>
      <c r="HX971">
        <v>6.8862105263157796</v>
      </c>
      <c r="HY971">
        <v>7.1441052631578899</v>
      </c>
      <c r="HZ971">
        <v>7.2862105263157799</v>
      </c>
      <c r="IA971">
        <v>7.2441052631578904</v>
      </c>
      <c r="IB971">
        <v>7.1441052631578899</v>
      </c>
      <c r="IC971">
        <v>7.0493684210526197</v>
      </c>
      <c r="ID971">
        <v>7.1230526315789398</v>
      </c>
      <c r="IE971">
        <v>7.4177894736842003</v>
      </c>
      <c r="IF971">
        <v>7.7914736842105201</v>
      </c>
      <c r="IG971">
        <v>8.0335789473684205</v>
      </c>
      <c r="IH971">
        <v>8.1335789473684201</v>
      </c>
      <c r="II971">
        <v>8.1809473684210499</v>
      </c>
      <c r="IJ971">
        <v>8.2230526315789394</v>
      </c>
      <c r="IK971">
        <v>7.9809473684210497</v>
      </c>
      <c r="IL971">
        <v>7.3862105263157796</v>
      </c>
      <c r="IM971">
        <v>6.4125263157894699</v>
      </c>
      <c r="IN971">
        <v>5.2441052631578904</v>
      </c>
      <c r="IO971">
        <v>4.0809473684210502</v>
      </c>
      <c r="IP971">
        <v>3.0125263157894699</v>
      </c>
      <c r="IQ971">
        <v>1.99673684210526</v>
      </c>
      <c r="IR971">
        <v>0.96515789473683999</v>
      </c>
      <c r="IS971">
        <v>-0.14010526315789701</v>
      </c>
      <c r="IT971">
        <v>-1.1401052631578901</v>
      </c>
      <c r="IU971">
        <v>-1.9401052631578899</v>
      </c>
      <c r="IV971">
        <v>-2.37694736842105</v>
      </c>
      <c r="IW971">
        <v>-2.5243157894736798</v>
      </c>
      <c r="IX971">
        <v>-2.4874736842105198</v>
      </c>
      <c r="IY971">
        <v>-2.5085263157894699</v>
      </c>
      <c r="IZ971">
        <v>-2.6243157894736799</v>
      </c>
      <c r="JA971">
        <v>-2.8190526315789501</v>
      </c>
      <c r="JB971">
        <v>-3.1137894736842102</v>
      </c>
      <c r="JC971">
        <v>-3.4611578947368402</v>
      </c>
      <c r="JD971">
        <v>-3.7453684210526301</v>
      </c>
      <c r="JE971">
        <v>-3.8927368421052599</v>
      </c>
      <c r="JF971">
        <v>-3.9190526315789498</v>
      </c>
      <c r="JG971">
        <v>-3.8716842105263098</v>
      </c>
      <c r="JH971">
        <v>-3.84010526315789</v>
      </c>
      <c r="JI971">
        <v>-3.7085263157894701</v>
      </c>
      <c r="JJ971">
        <v>-3.3822105263157898</v>
      </c>
      <c r="JK971">
        <v>-3.02957894736842</v>
      </c>
      <c r="JL971">
        <v>-2.8348421052631601</v>
      </c>
      <c r="JM971">
        <v>-3.07168421052631</v>
      </c>
      <c r="JN971">
        <v>-3.52957894736842</v>
      </c>
      <c r="JO971">
        <v>-3.9769473684210501</v>
      </c>
      <c r="JP971">
        <v>-4.4348421052631597</v>
      </c>
      <c r="JQ971">
        <v>-4.9137894736842096</v>
      </c>
      <c r="JR971">
        <v>-5.3664210526315799</v>
      </c>
      <c r="JS971">
        <v>-5.68747368421052</v>
      </c>
      <c r="JT971">
        <v>-5.5927368421052597</v>
      </c>
      <c r="JU971">
        <v>-5.1506315789473698</v>
      </c>
      <c r="JV971">
        <v>-4.56642105263158</v>
      </c>
      <c r="JW971">
        <v>-3.8453684210526302</v>
      </c>
      <c r="JX971">
        <v>-3.0453684210526299</v>
      </c>
      <c r="JY971">
        <v>-2.2085263157894701</v>
      </c>
      <c r="JZ971">
        <v>-1.57168421052631</v>
      </c>
      <c r="KA971">
        <v>-1.2506315789473701</v>
      </c>
      <c r="KB971">
        <v>-0.95063157894737005</v>
      </c>
      <c r="KC971">
        <v>-0.69273684210526498</v>
      </c>
      <c r="KD971">
        <v>-0.39800000000000102</v>
      </c>
      <c r="KE971">
        <v>-0.17168421052631899</v>
      </c>
      <c r="KF971">
        <v>0.22831578947368</v>
      </c>
      <c r="KG971">
        <v>0.77568421052631298</v>
      </c>
      <c r="KH971">
        <v>1.23357894736841</v>
      </c>
      <c r="KI971">
        <v>1.5546315789473599</v>
      </c>
      <c r="KJ971">
        <v>1.77568421052631</v>
      </c>
      <c r="KK971">
        <v>1.84410526315789</v>
      </c>
      <c r="KL971">
        <v>1.9125263157894701</v>
      </c>
      <c r="KM971">
        <v>2.0651578947368301</v>
      </c>
      <c r="KN971">
        <v>2.2072631578947299</v>
      </c>
      <c r="KO971">
        <v>2.3388421052631498</v>
      </c>
      <c r="KP971">
        <v>2.4862105263157801</v>
      </c>
      <c r="KQ971">
        <v>2.7125263157894701</v>
      </c>
      <c r="KR971">
        <v>2.99673684210526</v>
      </c>
      <c r="KS971">
        <v>3.2598947368420998</v>
      </c>
      <c r="KT971">
        <v>3.4441052631578901</v>
      </c>
      <c r="KU971">
        <v>3.5967368421052601</v>
      </c>
      <c r="KV971">
        <v>3.7598947368420998</v>
      </c>
      <c r="KW971">
        <v>3.9335789473684102</v>
      </c>
      <c r="KX971">
        <v>4.03884210526315</v>
      </c>
      <c r="KY971">
        <v>4.0072631578947302</v>
      </c>
      <c r="KZ971">
        <v>3.8704210526315701</v>
      </c>
      <c r="LA971">
        <v>3.6335789473684099</v>
      </c>
      <c r="LB971">
        <v>3.5967368421052601</v>
      </c>
      <c r="LC971">
        <v>3.84410526315789</v>
      </c>
      <c r="LD971">
        <v>4.2914736842105201</v>
      </c>
      <c r="LE971">
        <v>4.6598947368420998</v>
      </c>
      <c r="LF971">
        <v>4.8230526315789399</v>
      </c>
      <c r="LG971">
        <v>5.0125263157894704</v>
      </c>
      <c r="LH971">
        <v>5.4230526315789396</v>
      </c>
      <c r="LI971">
        <v>6.0546315789473599</v>
      </c>
      <c r="LJ971">
        <v>6.7230526315789403</v>
      </c>
      <c r="LK971">
        <v>7.1546315789473596</v>
      </c>
      <c r="LL971">
        <v>7.4072631578947297</v>
      </c>
      <c r="LM971">
        <v>7.53884210526315</v>
      </c>
      <c r="LN971">
        <v>7.7546315789473601</v>
      </c>
      <c r="LO971">
        <v>8.0283157894736803</v>
      </c>
      <c r="LP971">
        <v>8.4072631578947306</v>
      </c>
      <c r="LQ971">
        <v>8.8967368421052608</v>
      </c>
      <c r="LR971">
        <v>9.2441052631578895</v>
      </c>
      <c r="LS971">
        <v>9.3283157894736792</v>
      </c>
      <c r="LT971">
        <v>9.1177894736841996</v>
      </c>
      <c r="LU971">
        <v>8.8335789473684194</v>
      </c>
      <c r="LV971">
        <v>8.64936842105263</v>
      </c>
      <c r="LW971">
        <v>8.4335789473684102</v>
      </c>
      <c r="LX971">
        <v>7.8335789473684097</v>
      </c>
      <c r="LY971">
        <v>6.80726315789473</v>
      </c>
      <c r="LZ971">
        <v>5.5862105263157797</v>
      </c>
      <c r="MA971">
        <v>4.3177894736841997</v>
      </c>
      <c r="MB971">
        <v>3.2388421052631502</v>
      </c>
      <c r="MC971">
        <v>2.4493684210526299</v>
      </c>
      <c r="MD971">
        <v>2.0704210526315698</v>
      </c>
      <c r="ME971">
        <v>2.1019999999999901</v>
      </c>
      <c r="MF971">
        <v>2.2809473684210402</v>
      </c>
      <c r="MG971">
        <v>2.4072631578947301</v>
      </c>
      <c r="MH971">
        <v>2.4441052631578901</v>
      </c>
      <c r="MI971">
        <v>2.5072631578947302</v>
      </c>
      <c r="MJ971">
        <v>2.5230526315789401</v>
      </c>
      <c r="MK971">
        <v>2.4441052631578901</v>
      </c>
      <c r="ML971">
        <v>2.1862105263157798</v>
      </c>
      <c r="MM971">
        <v>1.81252631578947</v>
      </c>
      <c r="MN971">
        <v>1.5598947368420999</v>
      </c>
      <c r="MO971">
        <v>1.5704210526315701</v>
      </c>
      <c r="MP971">
        <v>1.77042105263157</v>
      </c>
      <c r="MQ971">
        <v>2.00199999999999</v>
      </c>
      <c r="MR971">
        <v>2.1441052631578899</v>
      </c>
      <c r="MS971">
        <v>2.1072631578947298</v>
      </c>
      <c r="MT971">
        <v>1.73884210526315</v>
      </c>
      <c r="MU971">
        <v>1.20199999999999</v>
      </c>
      <c r="MV971">
        <v>0.80199999999999605</v>
      </c>
      <c r="MW971">
        <v>0.56515789473684097</v>
      </c>
      <c r="MX971">
        <v>0.454631578947365</v>
      </c>
      <c r="MY971">
        <v>0.37042105263157499</v>
      </c>
      <c r="MZ971">
        <v>0.238842105263153</v>
      </c>
      <c r="NA971">
        <v>9.1473684210523598E-2</v>
      </c>
      <c r="NB971">
        <v>2.3052631578947099E-2</v>
      </c>
      <c r="NC971">
        <v>-8.5263157894751203E-3</v>
      </c>
      <c r="ND971">
        <v>-0.20326315789473801</v>
      </c>
      <c r="NE971">
        <v>-0.54536842105263295</v>
      </c>
      <c r="NF971">
        <v>-0.87694736842105603</v>
      </c>
      <c r="NG971">
        <v>-0.92957894736842395</v>
      </c>
      <c r="NH971">
        <v>-0.84010526315789702</v>
      </c>
      <c r="NI971">
        <v>-0.76115789473684303</v>
      </c>
      <c r="NJ971">
        <v>-0.65589473684210897</v>
      </c>
      <c r="NK971">
        <v>-0.26115789473684398</v>
      </c>
      <c r="NL971">
        <v>0.31252631578947099</v>
      </c>
      <c r="NM971">
        <v>0.86515789473683902</v>
      </c>
      <c r="NN971">
        <v>1.23884210526315</v>
      </c>
      <c r="NO971">
        <v>1.4914736842105201</v>
      </c>
      <c r="NP971">
        <v>1.73357894736841</v>
      </c>
      <c r="NQ971">
        <v>1.9441052631578899</v>
      </c>
      <c r="NR971">
        <v>2.1441052631578899</v>
      </c>
      <c r="NS971">
        <v>2.2598947368420998</v>
      </c>
      <c r="NT971">
        <v>2.4388421052631499</v>
      </c>
      <c r="NU971">
        <v>2.84410526315789</v>
      </c>
      <c r="NV971">
        <v>3.34410526315789</v>
      </c>
      <c r="NW971">
        <v>3.7756842105263102</v>
      </c>
      <c r="NX971">
        <v>4.1388421052631497</v>
      </c>
      <c r="NY971">
        <v>4.4441052631578897</v>
      </c>
      <c r="NZ971">
        <v>4.6914736842105196</v>
      </c>
      <c r="OA971">
        <v>4.7598947368421003</v>
      </c>
      <c r="OB971">
        <v>4.61252631578947</v>
      </c>
      <c r="OC971">
        <v>4.3598947368420999</v>
      </c>
      <c r="OD971">
        <v>4.1441052631578899</v>
      </c>
      <c r="OE971">
        <v>4.0651578947368403</v>
      </c>
      <c r="OF971">
        <v>4.0862105263157797</v>
      </c>
      <c r="OG971">
        <v>4.2388421052631502</v>
      </c>
      <c r="OH971">
        <v>4.3651578947368304</v>
      </c>
      <c r="OI971">
        <v>4.3967368421052599</v>
      </c>
      <c r="OJ971">
        <v>4.3967368421052502</v>
      </c>
      <c r="OK971">
        <v>4.3019999999999898</v>
      </c>
      <c r="OL971">
        <v>4.0862105263157797</v>
      </c>
      <c r="OM971">
        <v>3.5862105263157802</v>
      </c>
      <c r="ON971">
        <v>3.0651578947368301</v>
      </c>
      <c r="OO971">
        <v>2.6862105263157798</v>
      </c>
      <c r="OP971">
        <v>2.4283157894736802</v>
      </c>
      <c r="OQ971">
        <v>2.2072631578947299</v>
      </c>
      <c r="OR971">
        <v>1.96515789473683</v>
      </c>
      <c r="OS971">
        <v>1.8019999999999901</v>
      </c>
      <c r="OT971">
        <v>1.7862105263157799</v>
      </c>
      <c r="OU971">
        <v>1.8283157894736799</v>
      </c>
      <c r="OV971">
        <v>1.8651578947368399</v>
      </c>
      <c r="OW971">
        <v>1.9862105263157801</v>
      </c>
      <c r="OX971">
        <v>1.96515789473684</v>
      </c>
      <c r="OY971">
        <v>1.6177894736842</v>
      </c>
      <c r="OZ971">
        <v>1.0598947368420999</v>
      </c>
      <c r="PA971">
        <v>0.60199999999999698</v>
      </c>
      <c r="PB971">
        <v>0.50726315789473198</v>
      </c>
      <c r="PC971">
        <v>0.559894736842102</v>
      </c>
      <c r="PD971">
        <v>0.57568421052631202</v>
      </c>
      <c r="PE971">
        <v>0.675684210526313</v>
      </c>
      <c r="PF971">
        <v>0.94410526315789101</v>
      </c>
      <c r="PG971">
        <v>1.5283157894736801</v>
      </c>
      <c r="PH971">
        <v>2.23357894736841</v>
      </c>
      <c r="PI971">
        <v>2.96515789473683</v>
      </c>
      <c r="PJ971">
        <v>3.57568421052631</v>
      </c>
      <c r="PK971">
        <v>3.91778947368421</v>
      </c>
      <c r="PL971">
        <v>4.0230526315789401</v>
      </c>
      <c r="PM971">
        <v>4.03884210526315</v>
      </c>
      <c r="PN971">
        <v>4.07568421052631</v>
      </c>
      <c r="PO971">
        <v>4.0598947368421001</v>
      </c>
      <c r="PP971">
        <v>3.9914736842105198</v>
      </c>
      <c r="PQ971">
        <v>3.9809473684210501</v>
      </c>
      <c r="PR971">
        <v>4.0335789473684098</v>
      </c>
      <c r="PS971">
        <v>4.0914736842105199</v>
      </c>
      <c r="PT971">
        <v>4.0967368421052601</v>
      </c>
      <c r="PU971">
        <v>4.0862105263157797</v>
      </c>
      <c r="PV971">
        <v>4.2125263157894697</v>
      </c>
      <c r="PW971">
        <v>4.3598947368420999</v>
      </c>
      <c r="PX971">
        <v>4.5809473684210502</v>
      </c>
      <c r="PY971">
        <v>4.7230526315789403</v>
      </c>
      <c r="PZ971">
        <v>4.7283157894736796</v>
      </c>
      <c r="QA971">
        <v>4.5704210526315698</v>
      </c>
      <c r="QB971">
        <v>4.38094736842105</v>
      </c>
      <c r="QC971">
        <v>4.3283157894736801</v>
      </c>
      <c r="QD971">
        <v>4.4283157894736798</v>
      </c>
      <c r="QE971">
        <v>4.5809473684210502</v>
      </c>
      <c r="QF971">
        <v>4.7177894736842001</v>
      </c>
      <c r="QG971">
        <v>4.7914736842105201</v>
      </c>
      <c r="QH971">
        <v>4.8967368421052502</v>
      </c>
      <c r="QI971">
        <v>5.0598947368421001</v>
      </c>
      <c r="QJ971">
        <v>5.1756842105263097</v>
      </c>
      <c r="QK971">
        <v>5.1546315789473596</v>
      </c>
      <c r="QL971">
        <v>4.9441052631578897</v>
      </c>
      <c r="QM971">
        <v>4.5809473684210396</v>
      </c>
      <c r="QN971">
        <v>4.1598947368420998</v>
      </c>
      <c r="QO971">
        <v>3.7967368421052599</v>
      </c>
      <c r="QP971">
        <v>3.4546315789473598</v>
      </c>
      <c r="QQ971">
        <v>3.1177894736842</v>
      </c>
      <c r="QR971">
        <v>2.8493684210526302</v>
      </c>
      <c r="QS971">
        <v>2.7809473684210499</v>
      </c>
      <c r="QT971">
        <v>2.88094736842105</v>
      </c>
      <c r="QU971">
        <v>2.7862105263157799</v>
      </c>
      <c r="QV971">
        <v>2.49673684210526</v>
      </c>
      <c r="QW971">
        <v>2.2756842105263102</v>
      </c>
      <c r="QX971">
        <v>2.2493684210526199</v>
      </c>
      <c r="QY971">
        <v>2.4598947368421</v>
      </c>
      <c r="QZ971">
        <v>2.8335789473684101</v>
      </c>
      <c r="RA971">
        <v>3.2388421052631502</v>
      </c>
      <c r="RB971">
        <v>3.4862105263157801</v>
      </c>
      <c r="RC971">
        <v>3.6230526315789402</v>
      </c>
      <c r="RD971">
        <v>3.6651578947368302</v>
      </c>
      <c r="RE971">
        <v>3.53884210526315</v>
      </c>
      <c r="RF971">
        <v>3.2177894736842001</v>
      </c>
      <c r="RG971">
        <v>2.7862105263157799</v>
      </c>
      <c r="RH971">
        <v>2.42305263157894</v>
      </c>
      <c r="RI971">
        <v>2.1441052631578899</v>
      </c>
      <c r="RJ971">
        <v>1.7862105263157799</v>
      </c>
      <c r="RK971">
        <v>1.50199999999999</v>
      </c>
      <c r="RL971">
        <v>1.50726315789473</v>
      </c>
      <c r="RM971">
        <v>1.6651578947368399</v>
      </c>
      <c r="RN971">
        <v>1.9177894736842001</v>
      </c>
      <c r="RO971">
        <v>1.9809473684210499</v>
      </c>
      <c r="RP971">
        <v>1.97042105263157</v>
      </c>
      <c r="RQ971">
        <v>1.96515789473683</v>
      </c>
      <c r="RR971">
        <v>1.89147368421052</v>
      </c>
      <c r="RS971">
        <v>1.65463157894736</v>
      </c>
      <c r="RT971">
        <v>1.27568421052631</v>
      </c>
      <c r="RU971">
        <v>0.93357894736841796</v>
      </c>
      <c r="RV971">
        <v>0.61252631578946903</v>
      </c>
      <c r="RW971">
        <v>0.233578947368418</v>
      </c>
      <c r="RX971">
        <v>-0.27168421052631703</v>
      </c>
      <c r="RY971">
        <v>-0.85589473684210804</v>
      </c>
      <c r="RZ971">
        <v>-1.3243157894736799</v>
      </c>
      <c r="SA971">
        <v>-1.61378947368421</v>
      </c>
      <c r="SB971">
        <v>-1.7401052631578899</v>
      </c>
      <c r="SC971">
        <v>-1.7927368421052601</v>
      </c>
      <c r="SD971">
        <v>-1.7822105263157899</v>
      </c>
      <c r="SE971">
        <v>-1.8348421052631501</v>
      </c>
      <c r="SF971">
        <v>-1.85063157894737</v>
      </c>
      <c r="SG971">
        <v>-1.80852631578947</v>
      </c>
      <c r="SH971">
        <v>-1.6295789473684199</v>
      </c>
      <c r="SI971">
        <v>-1.2085263157894699</v>
      </c>
      <c r="SJ971">
        <v>-0.62431578947368505</v>
      </c>
      <c r="SK971">
        <v>0.15989473684210401</v>
      </c>
      <c r="SL971">
        <v>1.03884210526315</v>
      </c>
      <c r="SM971">
        <v>1.8598947368420999</v>
      </c>
      <c r="SN971">
        <v>2.6230526315789402</v>
      </c>
      <c r="SO971">
        <v>3.3546315789473602</v>
      </c>
      <c r="SP971">
        <v>4.1177894736841996</v>
      </c>
      <c r="SQ971">
        <v>4.7651578947368396</v>
      </c>
      <c r="SR971">
        <v>5.0072631578947302</v>
      </c>
      <c r="SS971">
        <v>4.9125263157894699</v>
      </c>
      <c r="ST971">
        <v>4.6177894736841996</v>
      </c>
      <c r="SU971">
        <v>4.4125263157894699</v>
      </c>
      <c r="SV971">
        <v>4.2598947368421003</v>
      </c>
      <c r="SW971">
        <v>4.07568421052631</v>
      </c>
      <c r="SX971">
        <v>3.8019999999999898</v>
      </c>
      <c r="SY971">
        <v>3.5862105263157802</v>
      </c>
      <c r="SZ971">
        <v>3.4125263157894699</v>
      </c>
      <c r="TA971">
        <v>3.22831578947368</v>
      </c>
      <c r="TB971">
        <v>2.9388421052631499</v>
      </c>
      <c r="TC971">
        <v>2.61252631578947</v>
      </c>
      <c r="TD971">
        <v>2.4072631578947301</v>
      </c>
      <c r="TE971">
        <v>2.4019999999999899</v>
      </c>
      <c r="TF971">
        <v>2.5914736842105199</v>
      </c>
      <c r="TG971">
        <v>3.0230526315789401</v>
      </c>
      <c r="TH971">
        <v>3.5546315789473599</v>
      </c>
      <c r="TI971">
        <v>4.1704210526315704</v>
      </c>
      <c r="TJ971">
        <v>4.6441052631578899</v>
      </c>
      <c r="TK971">
        <v>4.8914736842105198</v>
      </c>
      <c r="TL971">
        <v>4.9230526315789396</v>
      </c>
      <c r="TM971">
        <v>4.8177894736841997</v>
      </c>
      <c r="TN971">
        <v>4.5967368421052601</v>
      </c>
      <c r="TO971">
        <v>4.3177894736841997</v>
      </c>
      <c r="TP971">
        <v>4.0651578947368403</v>
      </c>
      <c r="TQ971">
        <v>3.9125263157894699</v>
      </c>
      <c r="TR971">
        <v>3.8388421052631498</v>
      </c>
      <c r="TS971">
        <v>3.8335789473684101</v>
      </c>
      <c r="TT971">
        <v>4.0072631578947302</v>
      </c>
      <c r="TU971">
        <v>4.30726315789473</v>
      </c>
      <c r="TV971">
        <v>4.6335789473684104</v>
      </c>
      <c r="TW971">
        <v>4.9072631578947297</v>
      </c>
      <c r="TX971">
        <v>5.27042105263157</v>
      </c>
      <c r="TY971">
        <v>5.8493684210526196</v>
      </c>
      <c r="TZ971">
        <v>6.5335789473684196</v>
      </c>
      <c r="UA971">
        <v>7.1441052631578899</v>
      </c>
      <c r="UB971">
        <v>7.4335789473684102</v>
      </c>
      <c r="UC971">
        <v>7.4125263157894699</v>
      </c>
      <c r="UD971">
        <v>7.2441052631578904</v>
      </c>
      <c r="UE971">
        <v>7.0125263157894704</v>
      </c>
      <c r="UF971">
        <v>6.8914736842105198</v>
      </c>
      <c r="UG971">
        <v>6.9072631578947297</v>
      </c>
      <c r="UH971">
        <v>7.00199999999999</v>
      </c>
      <c r="UI971">
        <v>7.1441052631578899</v>
      </c>
      <c r="UJ971">
        <v>7.3125263157894702</v>
      </c>
      <c r="UK971">
        <v>7.5598947368421001</v>
      </c>
      <c r="UL971">
        <v>7.9020000000000001</v>
      </c>
      <c r="UM971">
        <v>8.1230526315789398</v>
      </c>
      <c r="UN971">
        <v>8.2388421052631493</v>
      </c>
      <c r="UO971">
        <v>8.2704210526315691</v>
      </c>
      <c r="UP971">
        <v>8.3546315789473606</v>
      </c>
      <c r="UQ971">
        <v>8.5441052631578902</v>
      </c>
      <c r="UR971">
        <v>8.8704210526315705</v>
      </c>
      <c r="US971">
        <v>9.50199999999999</v>
      </c>
      <c r="UT971">
        <v>10.675684210526301</v>
      </c>
      <c r="UU971">
        <v>12.070421052631501</v>
      </c>
      <c r="UV971">
        <v>13.1388421052631</v>
      </c>
    </row>
    <row r="972" spans="1:568" x14ac:dyDescent="0.55000000000000004">
      <c r="A972" s="2" t="str">
        <f>+IFERROR(VLOOKUP(df_norm[[#This Row],[Sujeto_x]],particip_x_grupo[],2,0),"REVISAR")</f>
        <v>Grupo emoción</v>
      </c>
      <c r="B972">
        <v>970</v>
      </c>
      <c r="C972" t="s">
        <v>35</v>
      </c>
      <c r="D972" t="s">
        <v>5</v>
      </c>
      <c r="E972" t="s">
        <v>26</v>
      </c>
      <c r="F972" t="s">
        <v>7</v>
      </c>
      <c r="G972">
        <v>0.12886666666666599</v>
      </c>
      <c r="H972">
        <v>3.8866666666667202E-2</v>
      </c>
      <c r="I972">
        <v>-4.4466666666665502E-2</v>
      </c>
      <c r="J972">
        <v>-0.104466666666665</v>
      </c>
      <c r="K972">
        <v>-0.121133333333331</v>
      </c>
      <c r="L972">
        <v>-0.111133333333332</v>
      </c>
      <c r="M972">
        <v>-8.1133333333333196E-2</v>
      </c>
      <c r="N972">
        <v>-7.4466666666665002E-2</v>
      </c>
      <c r="O972">
        <v>-4.7799999999998698E-2</v>
      </c>
      <c r="P972">
        <v>-2.4466666666667199E-2</v>
      </c>
      <c r="Q972">
        <v>9.5533333333333706E-2</v>
      </c>
      <c r="R972">
        <v>0.19219999999999901</v>
      </c>
      <c r="S972">
        <v>0.27553333333333302</v>
      </c>
      <c r="T972">
        <v>0.20219999999999999</v>
      </c>
      <c r="U972">
        <v>2.2200000000000102E-2</v>
      </c>
      <c r="V972">
        <v>-0.20779999999999901</v>
      </c>
      <c r="W972">
        <v>-0.42779999999999802</v>
      </c>
      <c r="X972">
        <v>-0.61446666666666505</v>
      </c>
      <c r="Y972">
        <v>-0.74113333333333098</v>
      </c>
      <c r="Z972">
        <v>-0.67113333333333303</v>
      </c>
      <c r="AA972">
        <v>-0.53113333333333201</v>
      </c>
      <c r="AB972">
        <v>-0.33446666666666502</v>
      </c>
      <c r="AC972">
        <v>-0.117799999999999</v>
      </c>
      <c r="AD972">
        <v>0.23886666666666601</v>
      </c>
      <c r="AE972">
        <v>0.64886666666666604</v>
      </c>
      <c r="AF972">
        <v>1.0655333333333299</v>
      </c>
      <c r="AG972">
        <v>1.3822000000000001</v>
      </c>
      <c r="AH972">
        <v>1.61886666666666</v>
      </c>
      <c r="AI972">
        <v>1.7588666666666599</v>
      </c>
      <c r="AJ972">
        <v>1.8622000000000001</v>
      </c>
      <c r="AK972">
        <v>1.8722000000000001</v>
      </c>
      <c r="AL972">
        <v>1.8122</v>
      </c>
      <c r="AM972">
        <v>1.6921999999999999</v>
      </c>
      <c r="AN972">
        <v>1.61886666666666</v>
      </c>
      <c r="AO972">
        <v>1.47553333333333</v>
      </c>
      <c r="AP972">
        <v>1.31886666666666</v>
      </c>
      <c r="AQ972">
        <v>1.13886666666666</v>
      </c>
      <c r="AR972">
        <v>0.945533333333334</v>
      </c>
      <c r="AS972">
        <v>0.68886666666666596</v>
      </c>
      <c r="AT972">
        <v>0.36219999999999902</v>
      </c>
      <c r="AU972">
        <v>2.5533333333334601E-2</v>
      </c>
      <c r="AV972">
        <v>-0.287799999999998</v>
      </c>
      <c r="AW972">
        <v>-0.67446666666666499</v>
      </c>
      <c r="AX972">
        <v>-1.1277999999999899</v>
      </c>
      <c r="AY972">
        <v>-1.6544666666666601</v>
      </c>
      <c r="AZ972">
        <v>-2.13113333333333</v>
      </c>
      <c r="BA972">
        <v>-2.5311333333333299</v>
      </c>
      <c r="BB972">
        <v>-2.9144666666666601</v>
      </c>
      <c r="BC972">
        <v>-3.2811333333333299</v>
      </c>
      <c r="BD972">
        <v>-3.6244666666666601</v>
      </c>
      <c r="BE972">
        <v>-3.8644666666666598</v>
      </c>
      <c r="BF972">
        <v>-3.9811333333333301</v>
      </c>
      <c r="BG972">
        <v>-4.0278</v>
      </c>
      <c r="BH972">
        <v>-3.9711333333333299</v>
      </c>
      <c r="BI972">
        <v>-3.8111333333333302</v>
      </c>
      <c r="BJ972">
        <v>-3.6477999999999899</v>
      </c>
      <c r="BK972">
        <v>-3.5078</v>
      </c>
      <c r="BL972">
        <v>-3.4877999999999898</v>
      </c>
      <c r="BM972">
        <v>-3.5144666666666602</v>
      </c>
      <c r="BN972">
        <v>-3.6078000000000001</v>
      </c>
      <c r="BO972">
        <v>-3.7777999999999898</v>
      </c>
      <c r="BP972">
        <v>-4.0377999999999901</v>
      </c>
      <c r="BQ972">
        <v>-4.38113333333333</v>
      </c>
      <c r="BR972">
        <v>-4.7211333333333299</v>
      </c>
      <c r="BS972">
        <v>-5.0544666666666602</v>
      </c>
      <c r="BT972">
        <v>-5.3111333333333297</v>
      </c>
      <c r="BU972">
        <v>-5.4277999999999897</v>
      </c>
      <c r="BV972">
        <v>-5.4911333333333303</v>
      </c>
      <c r="BW972">
        <v>-5.4411333333333296</v>
      </c>
      <c r="BX972">
        <v>-5.2944666666666604</v>
      </c>
      <c r="BY972">
        <v>-5.0777999999999901</v>
      </c>
      <c r="BZ972">
        <v>-4.7844666666666598</v>
      </c>
      <c r="CA972">
        <v>-4.4378000000000002</v>
      </c>
      <c r="CB972">
        <v>-4.0511333333333299</v>
      </c>
      <c r="CC972">
        <v>-3.59113333333333</v>
      </c>
      <c r="CD972">
        <v>-3.06446666666666</v>
      </c>
      <c r="CE972">
        <v>-2.5511333333333299</v>
      </c>
      <c r="CF972">
        <v>-2.0711333333333299</v>
      </c>
      <c r="CG972">
        <v>-1.5978000000000001</v>
      </c>
      <c r="CH972">
        <v>-1.1244666666666601</v>
      </c>
      <c r="CI972">
        <v>-0.69446666666666601</v>
      </c>
      <c r="CJ972">
        <v>-0.36113333333333297</v>
      </c>
      <c r="CK972">
        <v>-0.114466666666665</v>
      </c>
      <c r="CL972">
        <v>4.8866666666667599E-2</v>
      </c>
      <c r="CM972">
        <v>0.13553333333333401</v>
      </c>
      <c r="CN972">
        <v>0.115533333333335</v>
      </c>
      <c r="CO972">
        <v>6.5533333333333998E-2</v>
      </c>
      <c r="CP972">
        <v>1.5533333333334299E-2</v>
      </c>
      <c r="CQ972">
        <v>-7.4466666666665293E-2</v>
      </c>
      <c r="CR972">
        <v>-0.28446666666666498</v>
      </c>
      <c r="CS972">
        <v>-0.511133333333331</v>
      </c>
      <c r="CT972">
        <v>-0.684466666666666</v>
      </c>
      <c r="CU972">
        <v>-0.80779999999999796</v>
      </c>
      <c r="CV972">
        <v>-0.91446666666666498</v>
      </c>
      <c r="CW972">
        <v>-1.0311333333333299</v>
      </c>
      <c r="CX972">
        <v>-1.1744666666666601</v>
      </c>
      <c r="CY972">
        <v>-1.3944666666666601</v>
      </c>
      <c r="CZ972">
        <v>-1.68779999999999</v>
      </c>
      <c r="DA972">
        <v>-2.1177999999999901</v>
      </c>
      <c r="DB972">
        <v>-2.5811333333333302</v>
      </c>
      <c r="DC972">
        <v>-3.04446666666666</v>
      </c>
      <c r="DD972">
        <v>-3.5078</v>
      </c>
      <c r="DE972">
        <v>-3.9678</v>
      </c>
      <c r="DF972">
        <v>-4.3911333333333298</v>
      </c>
      <c r="DG972">
        <v>-4.81446666666666</v>
      </c>
      <c r="DH972">
        <v>-5.1344666666666603</v>
      </c>
      <c r="DI972">
        <v>-5.3377999999999997</v>
      </c>
      <c r="DJ972">
        <v>-5.4311333333333298</v>
      </c>
      <c r="DK972">
        <v>-5.4777999999999896</v>
      </c>
      <c r="DL972">
        <v>-5.5577999999999896</v>
      </c>
      <c r="DM972">
        <v>-5.6811333333333298</v>
      </c>
      <c r="DN972">
        <v>-5.8844666666666603</v>
      </c>
      <c r="DO972">
        <v>-6.0278</v>
      </c>
      <c r="DP972">
        <v>-6.1977999999999902</v>
      </c>
      <c r="DQ972">
        <v>-6.4478</v>
      </c>
      <c r="DR972">
        <v>-6.6777999999999897</v>
      </c>
      <c r="DS972">
        <v>-7.0111333333333299</v>
      </c>
      <c r="DT972">
        <v>-7.2411333333333303</v>
      </c>
      <c r="DU972">
        <v>-7.4077999999999902</v>
      </c>
      <c r="DV972">
        <v>-7.4177999999999997</v>
      </c>
      <c r="DW972">
        <v>-7.2944666666666604</v>
      </c>
      <c r="DX972">
        <v>-7.1244666666666596</v>
      </c>
      <c r="DY972">
        <v>-6.9277999999999897</v>
      </c>
      <c r="DZ972">
        <v>-6.7177999999999898</v>
      </c>
      <c r="EA972">
        <v>-6.5077999999999996</v>
      </c>
      <c r="EB972">
        <v>-6.35446666666666</v>
      </c>
      <c r="EC972">
        <v>-6.2677999999999896</v>
      </c>
      <c r="ED972">
        <v>-6.2544666666666604</v>
      </c>
      <c r="EE972">
        <v>-6.24779999999999</v>
      </c>
      <c r="EF972">
        <v>-6.3044666666666602</v>
      </c>
      <c r="EG972">
        <v>-6.4411333333333296</v>
      </c>
      <c r="EH972">
        <v>-6.5444666666666604</v>
      </c>
      <c r="EI972">
        <v>-6.5744666666666598</v>
      </c>
      <c r="EJ972">
        <v>-6.5344666666666598</v>
      </c>
      <c r="EK972">
        <v>-6.4644666666666604</v>
      </c>
      <c r="EL972">
        <v>-6.3511333333333297</v>
      </c>
      <c r="EM972">
        <v>-6.1644666666666597</v>
      </c>
      <c r="EN972">
        <v>-5.7977999999999899</v>
      </c>
      <c r="EO972">
        <v>-5.3244666666666598</v>
      </c>
      <c r="EP972">
        <v>-4.7311333333333296</v>
      </c>
      <c r="EQ972">
        <v>-4.0411333333333301</v>
      </c>
      <c r="ER972">
        <v>-3.18779999999999</v>
      </c>
      <c r="ES972">
        <v>-2.2378</v>
      </c>
      <c r="ET972">
        <v>-1.2011333333333301</v>
      </c>
      <c r="EU972">
        <v>-0.1278</v>
      </c>
      <c r="EV972">
        <v>0.75220000000000098</v>
      </c>
      <c r="EW972">
        <v>1.4521999999999999</v>
      </c>
      <c r="EX972">
        <v>2.0288666666666599</v>
      </c>
      <c r="EY972">
        <v>2.4822000000000002</v>
      </c>
      <c r="EZ972">
        <v>2.8955333333333302</v>
      </c>
      <c r="FA972">
        <v>3.2322000000000002</v>
      </c>
      <c r="FB972">
        <v>3.46219999999999</v>
      </c>
      <c r="FC972">
        <v>3.5322</v>
      </c>
      <c r="FD972">
        <v>3.5122</v>
      </c>
      <c r="FE972">
        <v>3.4422000000000001</v>
      </c>
      <c r="FF972">
        <v>3.4488666666666599</v>
      </c>
      <c r="FG972">
        <v>3.5521999999999898</v>
      </c>
      <c r="FH972">
        <v>3.7255333333333298</v>
      </c>
      <c r="FI972">
        <v>3.8321999999999901</v>
      </c>
      <c r="FJ972">
        <v>3.8121999999999998</v>
      </c>
      <c r="FK972">
        <v>3.6321999999999899</v>
      </c>
      <c r="FL972">
        <v>3.3521999999999998</v>
      </c>
      <c r="FM972">
        <v>3.0588666666666602</v>
      </c>
      <c r="FN972">
        <v>2.7722000000000002</v>
      </c>
      <c r="FO972">
        <v>2.4488666666666599</v>
      </c>
      <c r="FP972">
        <v>2.08886666666666</v>
      </c>
      <c r="FQ972">
        <v>1.7422</v>
      </c>
      <c r="FR972">
        <v>1.3922000000000001</v>
      </c>
      <c r="FS972">
        <v>1.1422000000000001</v>
      </c>
      <c r="FT972">
        <v>1.0222</v>
      </c>
      <c r="FU972">
        <v>0.99219999999999997</v>
      </c>
      <c r="FV972">
        <v>0.98219999999999996</v>
      </c>
      <c r="FW972">
        <v>0.91220000000000001</v>
      </c>
      <c r="FX972">
        <v>0.76553333333333395</v>
      </c>
      <c r="FY972">
        <v>0.54886666666666695</v>
      </c>
      <c r="FZ972">
        <v>0.38553333333333301</v>
      </c>
      <c r="GA972">
        <v>0.32886666666666697</v>
      </c>
      <c r="GB972">
        <v>0.39553333333333301</v>
      </c>
      <c r="GC972">
        <v>0.59553333333333403</v>
      </c>
      <c r="GD972">
        <v>0.86886666666666601</v>
      </c>
      <c r="GE972">
        <v>1.2755333333333301</v>
      </c>
      <c r="GF972">
        <v>1.7855333333333301</v>
      </c>
      <c r="GG972">
        <v>2.3622000000000001</v>
      </c>
      <c r="GH972">
        <v>2.8655333333333299</v>
      </c>
      <c r="GI972">
        <v>3.3721999999999999</v>
      </c>
      <c r="GJ972">
        <v>3.89886666666666</v>
      </c>
      <c r="GK972">
        <v>4.4122000000000003</v>
      </c>
      <c r="GL972">
        <v>4.8422000000000001</v>
      </c>
      <c r="GM972">
        <v>5.1588666666666603</v>
      </c>
      <c r="GN972">
        <v>5.3455333333333304</v>
      </c>
      <c r="GO972">
        <v>5.44553333333333</v>
      </c>
      <c r="GP972">
        <v>5.4355333333333302</v>
      </c>
      <c r="GQ972">
        <v>5.40553333333333</v>
      </c>
      <c r="GR972">
        <v>5.31219999999999</v>
      </c>
      <c r="GS972">
        <v>5.2188666666666599</v>
      </c>
      <c r="GT972">
        <v>5.1355333333333304</v>
      </c>
      <c r="GU972">
        <v>5.0955333333333304</v>
      </c>
      <c r="GV972">
        <v>5.0922000000000001</v>
      </c>
      <c r="GW972">
        <v>5.1055333333333301</v>
      </c>
      <c r="GX972">
        <v>5.2488666666666601</v>
      </c>
      <c r="GY972">
        <v>5.4021999999999997</v>
      </c>
      <c r="GZ972">
        <v>5.58886666666666</v>
      </c>
      <c r="HA972">
        <v>5.7555333333333296</v>
      </c>
      <c r="HB972">
        <v>5.8888666666666696</v>
      </c>
      <c r="HC972">
        <v>5.9421999999999997</v>
      </c>
      <c r="HD972">
        <v>5.9421999999999997</v>
      </c>
      <c r="HE972">
        <v>5.7922000000000002</v>
      </c>
      <c r="HF972">
        <v>5.5621999999999998</v>
      </c>
      <c r="HG972">
        <v>5.3088666666666597</v>
      </c>
      <c r="HH972">
        <v>5.0922000000000001</v>
      </c>
      <c r="HI972">
        <v>4.9321999999999999</v>
      </c>
      <c r="HJ972">
        <v>4.7622</v>
      </c>
      <c r="HK972">
        <v>4.5721999999999996</v>
      </c>
      <c r="HL972">
        <v>4.3555333333333301</v>
      </c>
      <c r="HM972">
        <v>4.2022000000000004</v>
      </c>
      <c r="HN972">
        <v>4.0721999999999996</v>
      </c>
      <c r="HO972">
        <v>3.9288666666666598</v>
      </c>
      <c r="HP972">
        <v>3.7522000000000002</v>
      </c>
      <c r="HQ972">
        <v>3.5755333333333299</v>
      </c>
      <c r="HR972">
        <v>3.4088666666666598</v>
      </c>
      <c r="HS972">
        <v>3.2422</v>
      </c>
      <c r="HT972">
        <v>3.0322</v>
      </c>
      <c r="HU972">
        <v>2.7788666666666599</v>
      </c>
      <c r="HV972">
        <v>2.46553333333333</v>
      </c>
      <c r="HW972">
        <v>2.15553333333333</v>
      </c>
      <c r="HX972">
        <v>1.8422000000000001</v>
      </c>
      <c r="HY972">
        <v>1.48553333333333</v>
      </c>
      <c r="HZ972">
        <v>1.09886666666666</v>
      </c>
      <c r="IA972">
        <v>0.78886666666666705</v>
      </c>
      <c r="IB972">
        <v>0.50553333333333295</v>
      </c>
      <c r="IC972">
        <v>0.36220000000000102</v>
      </c>
      <c r="ID972">
        <v>0.27886666666666599</v>
      </c>
      <c r="IE972">
        <v>0.21553333333333299</v>
      </c>
      <c r="IF972">
        <v>0.14886666666666701</v>
      </c>
      <c r="IG972">
        <v>-4.77999999999996E-2</v>
      </c>
      <c r="IH972">
        <v>-0.29779999999999801</v>
      </c>
      <c r="II972">
        <v>-0.67446666666666499</v>
      </c>
      <c r="IJ972">
        <v>-1.07446666666666</v>
      </c>
      <c r="IK972">
        <v>-1.57446666666666</v>
      </c>
      <c r="IL972">
        <v>-2.0944666666666598</v>
      </c>
      <c r="IM972">
        <v>-2.6344666666666599</v>
      </c>
      <c r="IN972">
        <v>-3.1444666666666601</v>
      </c>
      <c r="IO972">
        <v>-3.54446666666666</v>
      </c>
      <c r="IP972">
        <v>-3.7911333333333301</v>
      </c>
      <c r="IQ972">
        <v>-3.88113333333333</v>
      </c>
      <c r="IR972">
        <v>-3.85446666666666</v>
      </c>
      <c r="IS972">
        <v>-3.86113333333333</v>
      </c>
      <c r="IT972">
        <v>-3.8711333333333302</v>
      </c>
      <c r="IU972">
        <v>-3.85446666666666</v>
      </c>
      <c r="IV972">
        <v>-3.7644666666666602</v>
      </c>
      <c r="IW972">
        <v>-3.6344666666666599</v>
      </c>
      <c r="IX972">
        <v>-3.5344666666666602</v>
      </c>
      <c r="IY972">
        <v>-3.3744666666666601</v>
      </c>
      <c r="IZ972">
        <v>-3.1844666666666601</v>
      </c>
      <c r="JA972">
        <v>-2.90113333333333</v>
      </c>
      <c r="JB972">
        <v>-2.5877999999999899</v>
      </c>
      <c r="JC972">
        <v>-2.2811333333333299</v>
      </c>
      <c r="JD972">
        <v>-1.9844666666666599</v>
      </c>
      <c r="JE972">
        <v>-1.81446666666666</v>
      </c>
      <c r="JF972">
        <v>-1.7811333333333299</v>
      </c>
      <c r="JG972">
        <v>-1.8644666666666601</v>
      </c>
      <c r="JH972">
        <v>-2.08446666666666</v>
      </c>
      <c r="JI972">
        <v>-2.3244666666666598</v>
      </c>
      <c r="JJ972">
        <v>-2.6444666666666601</v>
      </c>
      <c r="JK972">
        <v>-3.0111333333333299</v>
      </c>
      <c r="JL972">
        <v>-3.2577999999999898</v>
      </c>
      <c r="JM972">
        <v>-3.36113333333333</v>
      </c>
      <c r="JN972">
        <v>-3.3777999999999899</v>
      </c>
      <c r="JO972">
        <v>-3.3644666666666598</v>
      </c>
      <c r="JP972">
        <v>-3.2311333333333301</v>
      </c>
      <c r="JQ972">
        <v>-3.0144666666666602</v>
      </c>
      <c r="JR972">
        <v>-2.7911333333333301</v>
      </c>
      <c r="JS972">
        <v>-2.6577999999999999</v>
      </c>
      <c r="JT972">
        <v>-2.5411333333333301</v>
      </c>
      <c r="JU972">
        <v>-2.4744666666666602</v>
      </c>
      <c r="JV972">
        <v>-2.4244666666666599</v>
      </c>
      <c r="JW972">
        <v>-2.3744666666666601</v>
      </c>
      <c r="JX972">
        <v>-2.3277999999999901</v>
      </c>
      <c r="JY972">
        <v>-2.2177999999999898</v>
      </c>
      <c r="JZ972">
        <v>-2.11113333333333</v>
      </c>
      <c r="KA972">
        <v>-2.0344666666666602</v>
      </c>
      <c r="KB972">
        <v>-1.9144666666666601</v>
      </c>
      <c r="KC972">
        <v>-1.85446666666666</v>
      </c>
      <c r="KD972">
        <v>-1.7611333333333301</v>
      </c>
      <c r="KE972">
        <v>-1.6944666666666599</v>
      </c>
      <c r="KF972">
        <v>-1.7244666666666599</v>
      </c>
      <c r="KG972">
        <v>-1.80446666666666</v>
      </c>
      <c r="KH972">
        <v>-1.9711333333333301</v>
      </c>
      <c r="KI972">
        <v>-2.1244666666666601</v>
      </c>
      <c r="KJ972">
        <v>-2.2711333333333301</v>
      </c>
      <c r="KK972">
        <v>-2.38113333333333</v>
      </c>
      <c r="KL972">
        <v>-2.4677999999999898</v>
      </c>
      <c r="KM972">
        <v>-2.5777999999999901</v>
      </c>
      <c r="KN972">
        <v>-2.7277999999999998</v>
      </c>
      <c r="KO972">
        <v>-2.8944666666666601</v>
      </c>
      <c r="KP972">
        <v>-3.1144666666666598</v>
      </c>
      <c r="KQ972">
        <v>-3.3844666666666599</v>
      </c>
      <c r="KR972">
        <v>-3.65113333333333</v>
      </c>
      <c r="KS972">
        <v>-3.8644666666666598</v>
      </c>
      <c r="KT972">
        <v>-4.0311333333333303</v>
      </c>
      <c r="KU972">
        <v>-4.1644666666666597</v>
      </c>
      <c r="KV972">
        <v>-4.2844666666666598</v>
      </c>
      <c r="KW972">
        <v>-4.3344666666666596</v>
      </c>
      <c r="KX972">
        <v>-4.2644666666666602</v>
      </c>
      <c r="KY972">
        <v>-4.0477999999999996</v>
      </c>
      <c r="KZ972">
        <v>-3.7311333333333301</v>
      </c>
      <c r="LA972">
        <v>-3.3077999999999901</v>
      </c>
      <c r="LB972">
        <v>-2.84113333333333</v>
      </c>
      <c r="LC972">
        <v>-2.3011333333333299</v>
      </c>
      <c r="LD972">
        <v>-1.82446666666666</v>
      </c>
      <c r="LE972">
        <v>-1.34446666666666</v>
      </c>
      <c r="LF972">
        <v>-0.85779999999999801</v>
      </c>
      <c r="LG972">
        <v>-0.347799999999999</v>
      </c>
      <c r="LH972">
        <v>0.12886666666666699</v>
      </c>
      <c r="LI972">
        <v>0.56886666666666597</v>
      </c>
      <c r="LJ972">
        <v>1.05886666666666</v>
      </c>
      <c r="LK972">
        <v>1.5222</v>
      </c>
      <c r="LL972">
        <v>1.94553333333333</v>
      </c>
      <c r="LM972">
        <v>2.3521999999999901</v>
      </c>
      <c r="LN972">
        <v>2.7655333333333298</v>
      </c>
      <c r="LO972">
        <v>3.1455333333333302</v>
      </c>
      <c r="LP972">
        <v>3.4355333333333302</v>
      </c>
      <c r="LQ972">
        <v>3.6122000000000001</v>
      </c>
      <c r="LR972">
        <v>3.7588666666666599</v>
      </c>
      <c r="LS972">
        <v>3.9355333333333302</v>
      </c>
      <c r="LT972">
        <v>4.0821999999999896</v>
      </c>
      <c r="LU972">
        <v>4.1921999999999899</v>
      </c>
      <c r="LV972">
        <v>4.2555333333333296</v>
      </c>
      <c r="LW972">
        <v>4.3822000000000001</v>
      </c>
      <c r="LX972">
        <v>4.4888666666666603</v>
      </c>
      <c r="LY972">
        <v>4.5621999999999998</v>
      </c>
      <c r="LZ972">
        <v>4.6155333333333299</v>
      </c>
      <c r="MA972">
        <v>4.6255333333333297</v>
      </c>
      <c r="MB972">
        <v>4.5321999999999996</v>
      </c>
      <c r="MC972">
        <v>4.33886666666666</v>
      </c>
      <c r="MD972">
        <v>4.1222000000000003</v>
      </c>
      <c r="ME972">
        <v>3.98553333333333</v>
      </c>
      <c r="MF972">
        <v>4.0055333333333296</v>
      </c>
      <c r="MG972">
        <v>4.12886666666666</v>
      </c>
      <c r="MH972">
        <v>4.3688666666666602</v>
      </c>
      <c r="MI972">
        <v>4.6388666666666598</v>
      </c>
      <c r="MJ972">
        <v>4.9488666666666603</v>
      </c>
      <c r="MK972">
        <v>5.33886666666666</v>
      </c>
      <c r="ML972">
        <v>5.79886666666666</v>
      </c>
      <c r="MM972">
        <v>6.2855333333333299</v>
      </c>
      <c r="MN972">
        <v>6.6688666666666601</v>
      </c>
      <c r="MO972">
        <v>6.9821999999999997</v>
      </c>
      <c r="MP972">
        <v>7.2088666666666601</v>
      </c>
      <c r="MQ972">
        <v>7.3321999999999896</v>
      </c>
      <c r="MR972">
        <v>7.3521999999999998</v>
      </c>
      <c r="MS972">
        <v>7.2655333333333303</v>
      </c>
      <c r="MT972">
        <v>7.1055333333333301</v>
      </c>
      <c r="MU972">
        <v>6.8722000000000003</v>
      </c>
      <c r="MV972">
        <v>6.5655333333333301</v>
      </c>
      <c r="MW972">
        <v>6.2655333333333303</v>
      </c>
      <c r="MX972">
        <v>5.9688666666666599</v>
      </c>
      <c r="MY972">
        <v>5.6755333333333304</v>
      </c>
      <c r="MZ972">
        <v>5.4321999999999999</v>
      </c>
      <c r="NA972">
        <v>5.2655333333333303</v>
      </c>
      <c r="NB972">
        <v>5.1588666666666603</v>
      </c>
      <c r="NC972">
        <v>5.0988666666666704</v>
      </c>
      <c r="ND972">
        <v>5.1055333333333301</v>
      </c>
      <c r="NE972">
        <v>5.2155333333333296</v>
      </c>
      <c r="NF972">
        <v>5.3221999999999996</v>
      </c>
      <c r="NG972">
        <v>5.4421999999999997</v>
      </c>
      <c r="NH972">
        <v>5.5522</v>
      </c>
      <c r="NI972">
        <v>5.7455333333333298</v>
      </c>
      <c r="NJ972">
        <v>5.9522000000000004</v>
      </c>
      <c r="NK972">
        <v>6.19553333333333</v>
      </c>
      <c r="NL972">
        <v>6.5288666666666604</v>
      </c>
      <c r="NM972">
        <v>6.8621999999999996</v>
      </c>
      <c r="NN972">
        <v>7.1655333333333298</v>
      </c>
      <c r="NO972">
        <v>7.4155333333333298</v>
      </c>
      <c r="NP972">
        <v>7.6055333333333301</v>
      </c>
      <c r="NQ972">
        <v>7.7255333333333303</v>
      </c>
      <c r="NR972">
        <v>7.7855333333333299</v>
      </c>
      <c r="NS972">
        <v>7.8221999999999996</v>
      </c>
      <c r="NT972">
        <v>7.8255333333333299</v>
      </c>
      <c r="NU972">
        <v>7.7855333333333299</v>
      </c>
      <c r="NV972">
        <v>7.6722000000000001</v>
      </c>
      <c r="NW972">
        <v>7.5055333333333296</v>
      </c>
      <c r="NX972">
        <v>7.3688666666666602</v>
      </c>
      <c r="NY972">
        <v>7.3055333333333303</v>
      </c>
      <c r="NZ972">
        <v>7.3288666666666602</v>
      </c>
      <c r="OA972">
        <v>7.2955333333333297</v>
      </c>
      <c r="OB972">
        <v>7.2555333333333296</v>
      </c>
      <c r="OC972">
        <v>7.1988666666666603</v>
      </c>
      <c r="OD972">
        <v>7.1322000000000001</v>
      </c>
      <c r="OE972">
        <v>7.0388666666666602</v>
      </c>
      <c r="OF972">
        <v>6.8688666666666602</v>
      </c>
      <c r="OG972">
        <v>6.62886666666666</v>
      </c>
      <c r="OH972">
        <v>6.33886666666666</v>
      </c>
      <c r="OI972">
        <v>6.0321999999999996</v>
      </c>
      <c r="OJ972">
        <v>5.7488666666666601</v>
      </c>
      <c r="OK972">
        <v>5.5921999999999903</v>
      </c>
      <c r="OL972">
        <v>5.5321999999999996</v>
      </c>
      <c r="OM972">
        <v>5.5522</v>
      </c>
      <c r="ON972">
        <v>5.5988666666666598</v>
      </c>
      <c r="OO972">
        <v>5.65553333333333</v>
      </c>
      <c r="OP972">
        <v>5.7455333333333298</v>
      </c>
      <c r="OQ972">
        <v>5.8621999999999996</v>
      </c>
      <c r="OR972">
        <v>6.0422000000000002</v>
      </c>
      <c r="OS972">
        <v>6.2055333333333298</v>
      </c>
      <c r="OT972">
        <v>6.4222000000000001</v>
      </c>
      <c r="OU972">
        <v>6.6755333333333304</v>
      </c>
      <c r="OV972">
        <v>7.0122</v>
      </c>
      <c r="OW972">
        <v>7.3822000000000001</v>
      </c>
      <c r="OX972">
        <v>7.8155333333333301</v>
      </c>
      <c r="OY972">
        <v>8.2021999999999995</v>
      </c>
      <c r="OZ972">
        <v>8.4888666666666595</v>
      </c>
      <c r="PA972">
        <v>8.6522000000000006</v>
      </c>
      <c r="PB972">
        <v>8.7622</v>
      </c>
      <c r="PC972">
        <v>8.8655333333333299</v>
      </c>
      <c r="PD972">
        <v>8.8322000000000003</v>
      </c>
      <c r="PE972">
        <v>8.7855333333333299</v>
      </c>
      <c r="PF972">
        <v>8.7255333333333294</v>
      </c>
      <c r="PG972">
        <v>8.6921999999999997</v>
      </c>
      <c r="PH972">
        <v>8.6555333333333309</v>
      </c>
      <c r="PI972">
        <v>8.6088666666666693</v>
      </c>
      <c r="PJ972">
        <v>8.5155333333333303</v>
      </c>
      <c r="PK972">
        <v>8.4288666666666607</v>
      </c>
      <c r="PL972">
        <v>8.2688666666666695</v>
      </c>
      <c r="PM972">
        <v>8.0455333333333297</v>
      </c>
      <c r="PN972">
        <v>7.7755333333333301</v>
      </c>
      <c r="PO972">
        <v>7.4688666666666599</v>
      </c>
      <c r="PP972">
        <v>7.1521999999999997</v>
      </c>
      <c r="PQ972">
        <v>6.8488666666666598</v>
      </c>
      <c r="PR972">
        <v>6.6488666666666596</v>
      </c>
      <c r="PS972">
        <v>6.5688666666666604</v>
      </c>
      <c r="PT972">
        <v>6.5221999999999998</v>
      </c>
      <c r="PU972">
        <v>6.5188666666666597</v>
      </c>
      <c r="PV972">
        <v>6.4922000000000004</v>
      </c>
      <c r="PW972">
        <v>6.5555333333333303</v>
      </c>
      <c r="PX972">
        <v>6.6821999999999999</v>
      </c>
      <c r="PY972">
        <v>6.8755333333333297</v>
      </c>
      <c r="PZ972">
        <v>6.9988666666666601</v>
      </c>
      <c r="QA972">
        <v>7.1322000000000001</v>
      </c>
      <c r="QB972">
        <v>7.2088666666666601</v>
      </c>
      <c r="QC972">
        <v>7.33886666666666</v>
      </c>
      <c r="QD972">
        <v>7.5455333333333297</v>
      </c>
      <c r="QE972">
        <v>7.79886666666666</v>
      </c>
      <c r="QF972">
        <v>8.0955333333333304</v>
      </c>
      <c r="QG972">
        <v>8.4022000000000006</v>
      </c>
      <c r="QH972">
        <v>8.7388666666666595</v>
      </c>
      <c r="QI972">
        <v>9.0888666666666609</v>
      </c>
      <c r="QJ972">
        <v>9.3455333333333304</v>
      </c>
      <c r="QK972">
        <v>9.56219999999999</v>
      </c>
      <c r="QL972">
        <v>9.6588666666666594</v>
      </c>
      <c r="QM972">
        <v>9.7055333333333298</v>
      </c>
      <c r="QN972">
        <v>9.7255333333333294</v>
      </c>
      <c r="QO972">
        <v>9.7288666666666597</v>
      </c>
      <c r="QP972">
        <v>9.7021999999999995</v>
      </c>
      <c r="QQ972">
        <v>9.5655333333333292</v>
      </c>
      <c r="QR972">
        <v>9.3655333333333299</v>
      </c>
      <c r="QS972">
        <v>9.1422000000000008</v>
      </c>
      <c r="QT972">
        <v>8.8555333333333301</v>
      </c>
      <c r="QU972">
        <v>8.5455333333333297</v>
      </c>
      <c r="QV972">
        <v>8.2088666666666708</v>
      </c>
      <c r="QW972">
        <v>7.9188666666666601</v>
      </c>
      <c r="QX972">
        <v>7.6755333333333304</v>
      </c>
      <c r="QY972">
        <v>7.4388666666666703</v>
      </c>
      <c r="QZ972">
        <v>7.2255333333333303</v>
      </c>
      <c r="RA972">
        <v>7.0022000000000002</v>
      </c>
      <c r="RB972">
        <v>6.8055333333333303</v>
      </c>
      <c r="RC972">
        <v>6.5522</v>
      </c>
      <c r="RD972">
        <v>6.29886666666666</v>
      </c>
      <c r="RE972">
        <v>6.0255333333333301</v>
      </c>
      <c r="RF972">
        <v>5.7022000000000004</v>
      </c>
      <c r="RG972">
        <v>5.4021999999999899</v>
      </c>
      <c r="RH972">
        <v>5.1788666666666598</v>
      </c>
      <c r="RI972">
        <v>5.0288666666666604</v>
      </c>
      <c r="RJ972">
        <v>4.9121999999999897</v>
      </c>
      <c r="RK972">
        <v>4.7522000000000002</v>
      </c>
      <c r="RL972">
        <v>4.5855333333333297</v>
      </c>
      <c r="RM972">
        <v>4.3555333333333301</v>
      </c>
      <c r="RN972">
        <v>4.0988666666666598</v>
      </c>
      <c r="RO972">
        <v>3.8321999999999998</v>
      </c>
      <c r="RP972">
        <v>3.7055333333333298</v>
      </c>
      <c r="RQ972">
        <v>3.6221999999999999</v>
      </c>
      <c r="RR972">
        <v>3.6888666666666601</v>
      </c>
      <c r="RS972">
        <v>3.83886666666666</v>
      </c>
      <c r="RT972">
        <v>4.0755333333333299</v>
      </c>
      <c r="RU972">
        <v>4.4421999999999997</v>
      </c>
      <c r="RV972">
        <v>4.79886666666666</v>
      </c>
      <c r="RW972">
        <v>5.1388666666666598</v>
      </c>
      <c r="RX972">
        <v>5.44553333333333</v>
      </c>
      <c r="RY972">
        <v>5.6222000000000003</v>
      </c>
      <c r="RZ972">
        <v>5.7022000000000004</v>
      </c>
      <c r="SA972">
        <v>5.6355333333333304</v>
      </c>
      <c r="SB972">
        <v>5.4788666666666597</v>
      </c>
      <c r="SC972">
        <v>5.3221999999999996</v>
      </c>
      <c r="SD972">
        <v>5.2288666666666597</v>
      </c>
      <c r="SE972">
        <v>5.1655333333333298</v>
      </c>
      <c r="SF972">
        <v>5.0655333333333301</v>
      </c>
      <c r="SG972">
        <v>4.9222000000000001</v>
      </c>
      <c r="SH972">
        <v>4.73553333333333</v>
      </c>
      <c r="SI972">
        <v>4.4588666666666601</v>
      </c>
      <c r="SJ972">
        <v>4.2122000000000002</v>
      </c>
      <c r="SK972">
        <v>4.0555333333333303</v>
      </c>
      <c r="SL972">
        <v>3.94553333333333</v>
      </c>
      <c r="SM972">
        <v>3.9121999999999901</v>
      </c>
      <c r="SN972">
        <v>3.8655333333333299</v>
      </c>
      <c r="SO972">
        <v>3.9121999999999999</v>
      </c>
      <c r="SP972">
        <v>4.08886666666666</v>
      </c>
      <c r="SQ972">
        <v>4.33886666666666</v>
      </c>
      <c r="SR972">
        <v>4.7088666666666601</v>
      </c>
      <c r="SS972">
        <v>5.0922000000000001</v>
      </c>
      <c r="ST972">
        <v>5.4655333333333296</v>
      </c>
      <c r="SU972">
        <v>5.8155333333333301</v>
      </c>
      <c r="SV972">
        <v>6.0855333333333297</v>
      </c>
      <c r="SW972">
        <v>6.3555333333333301</v>
      </c>
      <c r="SX972">
        <v>6.6621999999999897</v>
      </c>
      <c r="SY972">
        <v>7.0155333333333303</v>
      </c>
      <c r="SZ972">
        <v>7.40553333333333</v>
      </c>
      <c r="TA972">
        <v>7.7688666666666597</v>
      </c>
      <c r="TB972">
        <v>8.1488666666666596</v>
      </c>
      <c r="TC972">
        <v>8.5122</v>
      </c>
      <c r="TD972">
        <v>8.9222000000000001</v>
      </c>
      <c r="TE972">
        <v>9.4355333333333302</v>
      </c>
      <c r="TF972">
        <v>10.052199999999999</v>
      </c>
      <c r="TG972">
        <v>10.7422</v>
      </c>
      <c r="TH972">
        <v>11.452199999999999</v>
      </c>
      <c r="TI972">
        <v>12.148866666666599</v>
      </c>
      <c r="TJ972">
        <v>12.872199999999999</v>
      </c>
      <c r="TK972">
        <v>13.6722</v>
      </c>
      <c r="TL972">
        <v>14.6055333333333</v>
      </c>
      <c r="TM972">
        <v>15.575533333333301</v>
      </c>
      <c r="TN972">
        <v>16.6288666666666</v>
      </c>
      <c r="TO972">
        <v>17.725533333333299</v>
      </c>
      <c r="TP972">
        <v>18.818866666666601</v>
      </c>
      <c r="TQ972">
        <v>19.898866666666599</v>
      </c>
      <c r="TR972">
        <v>20.972200000000001</v>
      </c>
      <c r="TS972">
        <v>22.042199999999902</v>
      </c>
      <c r="TT972">
        <v>23.078866666666599</v>
      </c>
      <c r="TU972">
        <v>24.0122</v>
      </c>
      <c r="TV972">
        <v>24.938866666666598</v>
      </c>
      <c r="TW972">
        <v>25.862199999999898</v>
      </c>
      <c r="TX972">
        <v>26.7755333333333</v>
      </c>
      <c r="TY972">
        <v>27.5888666666666</v>
      </c>
      <c r="TZ972">
        <v>28.3522</v>
      </c>
      <c r="UA972">
        <v>29.0055333333333</v>
      </c>
      <c r="UB972">
        <v>29.578866666666599</v>
      </c>
      <c r="UC972">
        <v>30.052199999999999</v>
      </c>
      <c r="UD972">
        <v>30.502199999999998</v>
      </c>
      <c r="UE972">
        <v>31.0388666666666</v>
      </c>
      <c r="UF972">
        <v>31.765533333333298</v>
      </c>
      <c r="UG972">
        <v>32.712200000000003</v>
      </c>
      <c r="UH972">
        <v>33.818866666666601</v>
      </c>
      <c r="UI972">
        <v>35.1088666666666</v>
      </c>
      <c r="UJ972">
        <v>36.492199999999997</v>
      </c>
      <c r="UK972">
        <v>37.828866666666599</v>
      </c>
      <c r="UL972">
        <v>39.185533333333296</v>
      </c>
      <c r="UM972">
        <v>40.5255333333333</v>
      </c>
      <c r="UN972">
        <v>41.755533333333297</v>
      </c>
      <c r="UO972">
        <v>42.882199999999997</v>
      </c>
      <c r="UP972">
        <v>43.975533333333303</v>
      </c>
      <c r="UQ972">
        <v>45.065533333333299</v>
      </c>
      <c r="UR972">
        <v>46.175533333333298</v>
      </c>
      <c r="US972">
        <v>47.245533333333299</v>
      </c>
      <c r="UT972">
        <v>48.232199999999899</v>
      </c>
      <c r="UU972">
        <v>49.1788666666666</v>
      </c>
      <c r="UV972">
        <v>50.078866666666599</v>
      </c>
    </row>
    <row r="973" spans="1:568" x14ac:dyDescent="0.55000000000000004">
      <c r="A973" s="2" t="str">
        <f>+IFERROR(VLOOKUP(df_norm[[#This Row],[Sujeto_x]],particip_x_grupo[],2,0),"REVISAR")</f>
        <v>Grupo emoción</v>
      </c>
      <c r="B973">
        <v>971</v>
      </c>
      <c r="C973" t="s">
        <v>35</v>
      </c>
      <c r="D973" t="s">
        <v>5</v>
      </c>
      <c r="E973" t="s">
        <v>26</v>
      </c>
      <c r="F973" t="s">
        <v>8</v>
      </c>
      <c r="G973">
        <v>-0.219</v>
      </c>
      <c r="H973">
        <v>-0.41899999999999998</v>
      </c>
      <c r="I973">
        <v>-0.56900000000000095</v>
      </c>
      <c r="J973">
        <v>-0.67900000000000105</v>
      </c>
      <c r="K973">
        <v>-0.77566666666666595</v>
      </c>
      <c r="L973">
        <v>-0.80233333333333401</v>
      </c>
      <c r="M973">
        <v>-0.84899999999999998</v>
      </c>
      <c r="N973">
        <v>-0.87233333333333296</v>
      </c>
      <c r="O973">
        <v>-0.93899999999999995</v>
      </c>
      <c r="P973">
        <v>-0.89233333333333298</v>
      </c>
      <c r="Q973">
        <v>-0.73566666666666702</v>
      </c>
      <c r="R973">
        <v>-0.54900000000000004</v>
      </c>
      <c r="S973">
        <v>-0.35900000000000098</v>
      </c>
      <c r="T973">
        <v>-0.31900000000000001</v>
      </c>
      <c r="U973">
        <v>-0.28899999999999998</v>
      </c>
      <c r="V973">
        <v>-0.352333333333334</v>
      </c>
      <c r="W973">
        <v>-0.438999999999999</v>
      </c>
      <c r="X973">
        <v>-0.52566666666666695</v>
      </c>
      <c r="Y973">
        <v>-0.50900000000000101</v>
      </c>
      <c r="Z973">
        <v>-0.37233333333333402</v>
      </c>
      <c r="AA973">
        <v>-0.14233333333333301</v>
      </c>
      <c r="AB973">
        <v>0.17099999999999899</v>
      </c>
      <c r="AC973">
        <v>0.48433333333333201</v>
      </c>
      <c r="AD973">
        <v>0.91099999999999903</v>
      </c>
      <c r="AE973">
        <v>1.37099999999999</v>
      </c>
      <c r="AF973">
        <v>1.83099999999999</v>
      </c>
      <c r="AG973">
        <v>2.1843333333333299</v>
      </c>
      <c r="AH973">
        <v>2.4309999999999898</v>
      </c>
      <c r="AI973">
        <v>2.59433333333333</v>
      </c>
      <c r="AJ973">
        <v>2.7343333333333302</v>
      </c>
      <c r="AK973">
        <v>2.7210000000000001</v>
      </c>
      <c r="AL973">
        <v>2.6209999999999898</v>
      </c>
      <c r="AM973">
        <v>2.4443333333333301</v>
      </c>
      <c r="AN973">
        <v>2.2743333333333302</v>
      </c>
      <c r="AO973">
        <v>2.0843333333333298</v>
      </c>
      <c r="AP973">
        <v>1.87099999999999</v>
      </c>
      <c r="AQ973">
        <v>1.6043333333333301</v>
      </c>
      <c r="AR973">
        <v>1.3009999999999899</v>
      </c>
      <c r="AS973">
        <v>0.86766666666666603</v>
      </c>
      <c r="AT973">
        <v>0.40433333333333199</v>
      </c>
      <c r="AU973">
        <v>-0.11233333333333299</v>
      </c>
      <c r="AV973">
        <v>-0.59899999999999998</v>
      </c>
      <c r="AW973">
        <v>-1.06233333333333</v>
      </c>
      <c r="AX973">
        <v>-1.6056666666666599</v>
      </c>
      <c r="AY973">
        <v>-2.1556666666666602</v>
      </c>
      <c r="AZ973">
        <v>-2.6190000000000002</v>
      </c>
      <c r="BA973">
        <v>-2.9523333333333301</v>
      </c>
      <c r="BB973">
        <v>-3.1823333333333301</v>
      </c>
      <c r="BC973">
        <v>-3.3823333333333299</v>
      </c>
      <c r="BD973">
        <v>-3.6256666666666599</v>
      </c>
      <c r="BE973">
        <v>-3.7589999999999999</v>
      </c>
      <c r="BF973">
        <v>-3.8556666666666599</v>
      </c>
      <c r="BG973">
        <v>-3.8756666666666599</v>
      </c>
      <c r="BH973">
        <v>-3.8423333333333298</v>
      </c>
      <c r="BI973">
        <v>-3.7623333333333302</v>
      </c>
      <c r="BJ973">
        <v>-3.66566666666666</v>
      </c>
      <c r="BK973">
        <v>-3.5956666666666601</v>
      </c>
      <c r="BL973">
        <v>-3.6023333333333301</v>
      </c>
      <c r="BM973">
        <v>-3.6689999999999898</v>
      </c>
      <c r="BN973">
        <v>-3.7323333333333299</v>
      </c>
      <c r="BO973">
        <v>-3.8956666666666599</v>
      </c>
      <c r="BP973">
        <v>-4.109</v>
      </c>
      <c r="BQ973">
        <v>-4.4023333333333303</v>
      </c>
      <c r="BR973">
        <v>-4.7190000000000003</v>
      </c>
      <c r="BS973">
        <v>-4.9889999999999999</v>
      </c>
      <c r="BT973">
        <v>-5.1723333333333299</v>
      </c>
      <c r="BU973">
        <v>-5.3256666666666597</v>
      </c>
      <c r="BV973">
        <v>-5.4123333333333301</v>
      </c>
      <c r="BW973">
        <v>-5.43566666666666</v>
      </c>
      <c r="BX973">
        <v>-5.3689999999999998</v>
      </c>
      <c r="BY973">
        <v>-5.1523333333333303</v>
      </c>
      <c r="BZ973">
        <v>-4.8256666666666597</v>
      </c>
      <c r="CA973">
        <v>-4.3789999999999996</v>
      </c>
      <c r="CB973">
        <v>-3.8789999999999898</v>
      </c>
      <c r="CC973">
        <v>-3.2423333333333302</v>
      </c>
      <c r="CD973">
        <v>-2.5356666666666601</v>
      </c>
      <c r="CE973">
        <v>-1.7856666666666601</v>
      </c>
      <c r="CF973">
        <v>-1.08233333333333</v>
      </c>
      <c r="CG973">
        <v>-0.45233333333333398</v>
      </c>
      <c r="CH973">
        <v>0.110999999999998</v>
      </c>
      <c r="CI973">
        <v>0.55099999999999905</v>
      </c>
      <c r="CJ973">
        <v>0.83099999999999896</v>
      </c>
      <c r="CK973">
        <v>1.0276666666666601</v>
      </c>
      <c r="CL973">
        <v>1.14099999999999</v>
      </c>
      <c r="CM973">
        <v>1.181</v>
      </c>
      <c r="CN973">
        <v>1.0976666666666599</v>
      </c>
      <c r="CO973">
        <v>0.92099999999999904</v>
      </c>
      <c r="CP973">
        <v>0.66766666666666497</v>
      </c>
      <c r="CQ973">
        <v>0.33433333333333198</v>
      </c>
      <c r="CR973">
        <v>-0.10566666666666601</v>
      </c>
      <c r="CS973">
        <v>-0.59899999999999998</v>
      </c>
      <c r="CT973">
        <v>-1.0756666666666601</v>
      </c>
      <c r="CU973">
        <v>-1.5656666666666601</v>
      </c>
      <c r="CV973">
        <v>-2.0123333333333302</v>
      </c>
      <c r="CW973">
        <v>-2.4790000000000001</v>
      </c>
      <c r="CX973">
        <v>-2.97566666666666</v>
      </c>
      <c r="CY973">
        <v>-3.4656666666666598</v>
      </c>
      <c r="CZ973">
        <v>-4.00233333333333</v>
      </c>
      <c r="DA973">
        <v>-4.6223333333333301</v>
      </c>
      <c r="DB973">
        <v>-5.33233333333333</v>
      </c>
      <c r="DC973">
        <v>-6.0856666666666603</v>
      </c>
      <c r="DD973">
        <v>-6.8189999999999902</v>
      </c>
      <c r="DE973">
        <v>-7.5256666666666598</v>
      </c>
      <c r="DF973">
        <v>-8.2590000000000003</v>
      </c>
      <c r="DG973">
        <v>-8.9090000000000007</v>
      </c>
      <c r="DH973">
        <v>-9.4123333333333292</v>
      </c>
      <c r="DI973">
        <v>-9.7656666666666698</v>
      </c>
      <c r="DJ973">
        <v>-9.9423333333333304</v>
      </c>
      <c r="DK973">
        <v>-10.015666666666601</v>
      </c>
      <c r="DL973">
        <v>-10.0523333333333</v>
      </c>
      <c r="DM973">
        <v>-10.089</v>
      </c>
      <c r="DN973">
        <v>-10.148999999999999</v>
      </c>
      <c r="DO973">
        <v>-10.1956666666666</v>
      </c>
      <c r="DP973">
        <v>-10.252333333333301</v>
      </c>
      <c r="DQ973">
        <v>-10.349</v>
      </c>
      <c r="DR973">
        <v>-10.4423333333333</v>
      </c>
      <c r="DS973">
        <v>-10.569000000000001</v>
      </c>
      <c r="DT973">
        <v>-10.6323333333333</v>
      </c>
      <c r="DU973">
        <v>-10.6256666666666</v>
      </c>
      <c r="DV973">
        <v>-10.4689999999999</v>
      </c>
      <c r="DW973">
        <v>-10.235666666666599</v>
      </c>
      <c r="DX973">
        <v>-9.9623333333333299</v>
      </c>
      <c r="DY973">
        <v>-9.6890000000000001</v>
      </c>
      <c r="DZ973">
        <v>-9.4789999999999992</v>
      </c>
      <c r="EA973">
        <v>-9.3356666666666595</v>
      </c>
      <c r="EB973">
        <v>-9.2423333333333293</v>
      </c>
      <c r="EC973">
        <v>-9.1989999999999998</v>
      </c>
      <c r="ED973">
        <v>-9.1723333333333308</v>
      </c>
      <c r="EE973">
        <v>-9.1856666666666609</v>
      </c>
      <c r="EF973">
        <v>-9.2390000000000008</v>
      </c>
      <c r="EG973">
        <v>-9.29233333333333</v>
      </c>
      <c r="EH973">
        <v>-9.29233333333333</v>
      </c>
      <c r="EI973">
        <v>-9.1756666666666593</v>
      </c>
      <c r="EJ973">
        <v>-8.9523333333333301</v>
      </c>
      <c r="EK973">
        <v>-8.6389999999999993</v>
      </c>
      <c r="EL973">
        <v>-8.2623333333333306</v>
      </c>
      <c r="EM973">
        <v>-7.7723333333333304</v>
      </c>
      <c r="EN973">
        <v>-7.1156666666666597</v>
      </c>
      <c r="EO973">
        <v>-6.2789999999999999</v>
      </c>
      <c r="EP973">
        <v>-5.2990000000000004</v>
      </c>
      <c r="EQ973">
        <v>-4.2323333333333304</v>
      </c>
      <c r="ER973">
        <v>-3.0956666666666601</v>
      </c>
      <c r="ES973">
        <v>-1.90566666666666</v>
      </c>
      <c r="ET973">
        <v>-0.72566666666666702</v>
      </c>
      <c r="EU973">
        <v>0.36766666666666498</v>
      </c>
      <c r="EV973">
        <v>1.24433333333333</v>
      </c>
      <c r="EW973">
        <v>1.91099999999999</v>
      </c>
      <c r="EX973">
        <v>2.40099999999999</v>
      </c>
      <c r="EY973">
        <v>2.75766666666666</v>
      </c>
      <c r="EZ973">
        <v>3.0043333333333302</v>
      </c>
      <c r="FA973">
        <v>3.1376666666666599</v>
      </c>
      <c r="FB973">
        <v>3.1076666666666601</v>
      </c>
      <c r="FC973">
        <v>2.9309999999999898</v>
      </c>
      <c r="FD973">
        <v>2.6209999999999898</v>
      </c>
      <c r="FE973">
        <v>2.2976666666666601</v>
      </c>
      <c r="FF973">
        <v>2.0776666666666599</v>
      </c>
      <c r="FG973">
        <v>2.03433333333333</v>
      </c>
      <c r="FH973">
        <v>2.0776666666666599</v>
      </c>
      <c r="FI973">
        <v>2.11099999999999</v>
      </c>
      <c r="FJ973">
        <v>2.0276666666666601</v>
      </c>
      <c r="FK973">
        <v>1.7976666666666601</v>
      </c>
      <c r="FL973">
        <v>1.3876666666666599</v>
      </c>
      <c r="FM973">
        <v>0.88766666666666505</v>
      </c>
      <c r="FN973">
        <v>0.40099999999999902</v>
      </c>
      <c r="FO973">
        <v>-6.9000000000001394E-2</v>
      </c>
      <c r="FP973">
        <v>-0.63900000000000101</v>
      </c>
      <c r="FQ973">
        <v>-1.26233333333333</v>
      </c>
      <c r="FR973">
        <v>-1.85899999999999</v>
      </c>
      <c r="FS973">
        <v>-2.359</v>
      </c>
      <c r="FT973">
        <v>-2.7589999999999999</v>
      </c>
      <c r="FU973">
        <v>-3.0489999999999999</v>
      </c>
      <c r="FV973">
        <v>-3.31233333333333</v>
      </c>
      <c r="FW973">
        <v>-3.5923333333333298</v>
      </c>
      <c r="FX973">
        <v>-3.9023333333333299</v>
      </c>
      <c r="FY973">
        <v>-4.2756666666666598</v>
      </c>
      <c r="FZ973">
        <v>-4.5256666666666598</v>
      </c>
      <c r="GA973">
        <v>-4.6023333333333296</v>
      </c>
      <c r="GB973">
        <v>-4.4989999999999997</v>
      </c>
      <c r="GC973">
        <v>-4.2323333333333304</v>
      </c>
      <c r="GD973">
        <v>-3.899</v>
      </c>
      <c r="GE973">
        <v>-3.4323333333333301</v>
      </c>
      <c r="GF973">
        <v>-2.879</v>
      </c>
      <c r="GG973">
        <v>-2.3356666666666599</v>
      </c>
      <c r="GH973">
        <v>-1.839</v>
      </c>
      <c r="GI973">
        <v>-1.23566666666666</v>
      </c>
      <c r="GJ973">
        <v>-0.56233333333333302</v>
      </c>
      <c r="GK973">
        <v>0.12433333333333201</v>
      </c>
      <c r="GL973">
        <v>0.71766666666666601</v>
      </c>
      <c r="GM973">
        <v>1.1543333333333301</v>
      </c>
      <c r="GN973">
        <v>1.39766666666666</v>
      </c>
      <c r="GO973">
        <v>1.5009999999999899</v>
      </c>
      <c r="GP973">
        <v>1.4609999999999901</v>
      </c>
      <c r="GQ973">
        <v>1.31099999999999</v>
      </c>
      <c r="GR973">
        <v>1.0509999999999899</v>
      </c>
      <c r="GS973">
        <v>0.80433333333333301</v>
      </c>
      <c r="GT973">
        <v>0.61099999999999799</v>
      </c>
      <c r="GU973">
        <v>0.52766666666666595</v>
      </c>
      <c r="GV973">
        <v>0.577666666666666</v>
      </c>
      <c r="GW973">
        <v>0.707666666666666</v>
      </c>
      <c r="GX973">
        <v>0.94766666666666599</v>
      </c>
      <c r="GY973">
        <v>1.2676666666666601</v>
      </c>
      <c r="GZ973">
        <v>1.6443333333333301</v>
      </c>
      <c r="HA973">
        <v>2.0510000000000002</v>
      </c>
      <c r="HB973">
        <v>2.4143333333333299</v>
      </c>
      <c r="HC973">
        <v>2.7243333333333299</v>
      </c>
      <c r="HD973">
        <v>2.9343333333333299</v>
      </c>
      <c r="HE973">
        <v>3.0376666666666599</v>
      </c>
      <c r="HF973">
        <v>2.99433333333333</v>
      </c>
      <c r="HG973">
        <v>2.8909999999999898</v>
      </c>
      <c r="HH973">
        <v>2.8009999999999899</v>
      </c>
      <c r="HI973">
        <v>2.7076666666666598</v>
      </c>
      <c r="HJ973">
        <v>2.5176666666666598</v>
      </c>
      <c r="HK973">
        <v>2.17099999999999</v>
      </c>
      <c r="HL973">
        <v>1.82433333333333</v>
      </c>
      <c r="HM973">
        <v>1.47766666666666</v>
      </c>
      <c r="HN973">
        <v>1.14099999999999</v>
      </c>
      <c r="HO973">
        <v>0.73433333333333195</v>
      </c>
      <c r="HP973">
        <v>0.26433333333333298</v>
      </c>
      <c r="HQ973">
        <v>-0.232333333333334</v>
      </c>
      <c r="HR973">
        <v>-0.68566666666666698</v>
      </c>
      <c r="HS973">
        <v>-1.129</v>
      </c>
      <c r="HT973">
        <v>-1.6023333333333301</v>
      </c>
      <c r="HU973">
        <v>-2.1089999999999902</v>
      </c>
      <c r="HV973">
        <v>-2.6589999999999998</v>
      </c>
      <c r="HW973">
        <v>-3.2389999999999999</v>
      </c>
      <c r="HX973">
        <v>-3.83233333333333</v>
      </c>
      <c r="HY973">
        <v>-4.4223333333333299</v>
      </c>
      <c r="HZ973">
        <v>-5.0356666666666596</v>
      </c>
      <c r="IA973">
        <v>-5.5590000000000002</v>
      </c>
      <c r="IB973">
        <v>-5.9723333333333297</v>
      </c>
      <c r="IC973">
        <v>-6.2556666666666603</v>
      </c>
      <c r="ID973">
        <v>-6.3889999999999896</v>
      </c>
      <c r="IE973">
        <v>-6.4856666666666598</v>
      </c>
      <c r="IF973">
        <v>-6.5856666666666603</v>
      </c>
      <c r="IG973">
        <v>-6.7423333333333302</v>
      </c>
      <c r="IH973">
        <v>-6.9656666666666602</v>
      </c>
      <c r="II973">
        <v>-7.2456666666666596</v>
      </c>
      <c r="IJ973">
        <v>-7.5956666666666601</v>
      </c>
      <c r="IK973">
        <v>-7.9956666666666596</v>
      </c>
      <c r="IL973">
        <v>-8.3923333333333296</v>
      </c>
      <c r="IM973">
        <v>-8.7789999999999999</v>
      </c>
      <c r="IN973">
        <v>-9.0989999999999895</v>
      </c>
      <c r="IO973">
        <v>-9.3623333333333303</v>
      </c>
      <c r="IP973">
        <v>-9.4256666666666593</v>
      </c>
      <c r="IQ973">
        <v>-9.3356666666666595</v>
      </c>
      <c r="IR973">
        <v>-9.1590000000000007</v>
      </c>
      <c r="IS973">
        <v>-8.9489999999999998</v>
      </c>
      <c r="IT973">
        <v>-8.7523333333333309</v>
      </c>
      <c r="IU973">
        <v>-8.5456666666666603</v>
      </c>
      <c r="IV973">
        <v>-8.3156666666666599</v>
      </c>
      <c r="IW973">
        <v>-8.0090000000000003</v>
      </c>
      <c r="IX973">
        <v>-7.72566666666666</v>
      </c>
      <c r="IY973">
        <v>-7.4523333333333301</v>
      </c>
      <c r="IZ973">
        <v>-7.1689999999999996</v>
      </c>
      <c r="JA973">
        <v>-6.7823333333333302</v>
      </c>
      <c r="JB973">
        <v>-6.3623333333333303</v>
      </c>
      <c r="JC973">
        <v>-5.9256666666666602</v>
      </c>
      <c r="JD973">
        <v>-5.4956666666666596</v>
      </c>
      <c r="JE973">
        <v>-5.1456666666666599</v>
      </c>
      <c r="JF973">
        <v>-4.9189999999999996</v>
      </c>
      <c r="JG973">
        <v>-4.7590000000000003</v>
      </c>
      <c r="JH973">
        <v>-4.7489999999999997</v>
      </c>
      <c r="JI973">
        <v>-4.8456666666666601</v>
      </c>
      <c r="JJ973">
        <v>-5.0490000000000004</v>
      </c>
      <c r="JK973">
        <v>-5.33233333333333</v>
      </c>
      <c r="JL973">
        <v>-5.4956666666666596</v>
      </c>
      <c r="JM973">
        <v>-5.5789999999999997</v>
      </c>
      <c r="JN973">
        <v>-5.5890000000000004</v>
      </c>
      <c r="JO973">
        <v>-5.5590000000000002</v>
      </c>
      <c r="JP973">
        <v>-5.4223333333333299</v>
      </c>
      <c r="JQ973">
        <v>-5.2323333333333304</v>
      </c>
      <c r="JR973">
        <v>-5.0090000000000003</v>
      </c>
      <c r="JS973">
        <v>-4.8656666666666597</v>
      </c>
      <c r="JT973">
        <v>-4.7856666666666596</v>
      </c>
      <c r="JU973">
        <v>-4.7956666666666701</v>
      </c>
      <c r="JV973">
        <v>-4.8923333333333296</v>
      </c>
      <c r="JW973">
        <v>-5.0190000000000001</v>
      </c>
      <c r="JX973">
        <v>-5.0890000000000004</v>
      </c>
      <c r="JY973">
        <v>-5.1923333333333304</v>
      </c>
      <c r="JZ973">
        <v>-5.2956666666666603</v>
      </c>
      <c r="KA973">
        <v>-5.4290000000000003</v>
      </c>
      <c r="KB973">
        <v>-5.5656666666666599</v>
      </c>
      <c r="KC973">
        <v>-5.6556666666666597</v>
      </c>
      <c r="KD973">
        <v>-5.75233333333333</v>
      </c>
      <c r="KE973">
        <v>-5.8723333333333301</v>
      </c>
      <c r="KF973">
        <v>-6.1289999999999996</v>
      </c>
      <c r="KG973">
        <v>-6.4723333333333297</v>
      </c>
      <c r="KH973">
        <v>-6.9089999999999998</v>
      </c>
      <c r="KI973">
        <v>-7.2990000000000004</v>
      </c>
      <c r="KJ973">
        <v>-7.6023333333333296</v>
      </c>
      <c r="KK973">
        <v>-7.7789999999999999</v>
      </c>
      <c r="KL973">
        <v>-7.9089999999999998</v>
      </c>
      <c r="KM973">
        <v>-7.9923333333333302</v>
      </c>
      <c r="KN973">
        <v>-8.1256666666666604</v>
      </c>
      <c r="KO973">
        <v>-8.2056666666666604</v>
      </c>
      <c r="KP973">
        <v>-8.3023333333333298</v>
      </c>
      <c r="KQ973">
        <v>-8.4023333333333294</v>
      </c>
      <c r="KR973">
        <v>-8.5289999999999999</v>
      </c>
      <c r="KS973">
        <v>-8.6289999999999996</v>
      </c>
      <c r="KT973">
        <v>-8.7123333333333299</v>
      </c>
      <c r="KU973">
        <v>-8.7889999999999997</v>
      </c>
      <c r="KV973">
        <v>-8.8689999999999998</v>
      </c>
      <c r="KW973">
        <v>-8.8556666666666608</v>
      </c>
      <c r="KX973">
        <v>-8.7789999999999999</v>
      </c>
      <c r="KY973">
        <v>-8.5589999999999993</v>
      </c>
      <c r="KZ973">
        <v>-8.2690000000000001</v>
      </c>
      <c r="LA973">
        <v>-7.9189999999999996</v>
      </c>
      <c r="LB973">
        <v>-7.4423333333333304</v>
      </c>
      <c r="LC973">
        <v>-6.859</v>
      </c>
      <c r="LD973">
        <v>-6.1790000000000003</v>
      </c>
      <c r="LE973">
        <v>-5.3956666666666599</v>
      </c>
      <c r="LF973">
        <v>-4.5156666666666601</v>
      </c>
      <c r="LG973">
        <v>-3.5523333333333298</v>
      </c>
      <c r="LH973">
        <v>-2.5390000000000001</v>
      </c>
      <c r="LI973">
        <v>-1.50233333333333</v>
      </c>
      <c r="LJ973">
        <v>-0.412333333333334</v>
      </c>
      <c r="LK973">
        <v>0.69433333333333203</v>
      </c>
      <c r="LL973">
        <v>1.7876666666666601</v>
      </c>
      <c r="LM973">
        <v>2.8543333333333298</v>
      </c>
      <c r="LN973">
        <v>3.9543333333333299</v>
      </c>
      <c r="LO973">
        <v>4.9609999999999896</v>
      </c>
      <c r="LP973">
        <v>5.8876666666666599</v>
      </c>
      <c r="LQ973">
        <v>6.6710000000000003</v>
      </c>
      <c r="LR973">
        <v>7.2809999999999997</v>
      </c>
      <c r="LS973">
        <v>7.8009999999999904</v>
      </c>
      <c r="LT973">
        <v>8.2143333333333306</v>
      </c>
      <c r="LU973">
        <v>8.5276666666666596</v>
      </c>
      <c r="LV973">
        <v>8.7843333333333309</v>
      </c>
      <c r="LW973">
        <v>9.0543333333333305</v>
      </c>
      <c r="LX973">
        <v>9.2876666666666594</v>
      </c>
      <c r="LY973">
        <v>9.4876666666666605</v>
      </c>
      <c r="LZ973">
        <v>9.6276666666666593</v>
      </c>
      <c r="MA973">
        <v>9.6210000000000004</v>
      </c>
      <c r="MB973">
        <v>9.5143333333333295</v>
      </c>
      <c r="MC973">
        <v>9.2843333333333309</v>
      </c>
      <c r="MD973">
        <v>8.9976666666666603</v>
      </c>
      <c r="ME973">
        <v>8.8076666666666608</v>
      </c>
      <c r="MF973">
        <v>8.7643333333333295</v>
      </c>
      <c r="MG973">
        <v>8.8009999999999895</v>
      </c>
      <c r="MH973">
        <v>8.9610000000000003</v>
      </c>
      <c r="MI973">
        <v>9.1576666666666604</v>
      </c>
      <c r="MJ973">
        <v>9.4643333333333306</v>
      </c>
      <c r="MK973">
        <v>9.8176666666666605</v>
      </c>
      <c r="ML973">
        <v>10.241</v>
      </c>
      <c r="MM973">
        <v>10.6643333333333</v>
      </c>
      <c r="MN973">
        <v>10.950999999999899</v>
      </c>
      <c r="MO973">
        <v>11.197666666666599</v>
      </c>
      <c r="MP973">
        <v>11.380999999999901</v>
      </c>
      <c r="MQ973">
        <v>11.454333333333301</v>
      </c>
      <c r="MR973">
        <v>11.401</v>
      </c>
      <c r="MS973">
        <v>11.221</v>
      </c>
      <c r="MT973">
        <v>10.877666666666601</v>
      </c>
      <c r="MU973">
        <v>10.3976666666666</v>
      </c>
      <c r="MV973">
        <v>9.7876666666666594</v>
      </c>
      <c r="MW973">
        <v>9.1376666666666608</v>
      </c>
      <c r="MX973">
        <v>8.4709999999999894</v>
      </c>
      <c r="MY973">
        <v>7.7943333333333298</v>
      </c>
      <c r="MZ973">
        <v>7.1109999999999998</v>
      </c>
      <c r="NA973">
        <v>6.5043333333333297</v>
      </c>
      <c r="NB973">
        <v>5.9976666666666603</v>
      </c>
      <c r="NC973">
        <v>5.5543333333333296</v>
      </c>
      <c r="ND973">
        <v>5.24433333333333</v>
      </c>
      <c r="NE973">
        <v>5.0410000000000004</v>
      </c>
      <c r="NF973">
        <v>4.9343333333333304</v>
      </c>
      <c r="NG973">
        <v>4.9176666666666602</v>
      </c>
      <c r="NH973">
        <v>4.9843333333333302</v>
      </c>
      <c r="NI973">
        <v>5.141</v>
      </c>
      <c r="NJ973">
        <v>5.3576666666666597</v>
      </c>
      <c r="NK973">
        <v>5.6543333333333301</v>
      </c>
      <c r="NL973">
        <v>5.9710000000000001</v>
      </c>
      <c r="NM973">
        <v>6.3476666666666599</v>
      </c>
      <c r="NN973">
        <v>6.7043333333333299</v>
      </c>
      <c r="NO973">
        <v>6.9809999999999901</v>
      </c>
      <c r="NP973">
        <v>7.2543333333333297</v>
      </c>
      <c r="NQ973">
        <v>7.4509999999999899</v>
      </c>
      <c r="NR973">
        <v>7.61099999999999</v>
      </c>
      <c r="NS973">
        <v>7.75766666666666</v>
      </c>
      <c r="NT973">
        <v>7.8543333333333303</v>
      </c>
      <c r="NU973">
        <v>7.8509999999999902</v>
      </c>
      <c r="NV973">
        <v>7.7943333333333298</v>
      </c>
      <c r="NW973">
        <v>7.6309999999999896</v>
      </c>
      <c r="NX973">
        <v>7.4876666666666596</v>
      </c>
      <c r="NY973">
        <v>7.3909999999999902</v>
      </c>
      <c r="NZ973">
        <v>7.3176666666666597</v>
      </c>
      <c r="OA973">
        <v>7.2809999999999997</v>
      </c>
      <c r="OB973">
        <v>7.2343333333333302</v>
      </c>
      <c r="OC973">
        <v>7.2009999999999996</v>
      </c>
      <c r="OD973">
        <v>7.1376666666666599</v>
      </c>
      <c r="OE973">
        <v>7.0543333333333296</v>
      </c>
      <c r="OF973">
        <v>6.9210000000000003</v>
      </c>
      <c r="OG973">
        <v>6.7409999999999997</v>
      </c>
      <c r="OH973">
        <v>6.53433333333333</v>
      </c>
      <c r="OI973">
        <v>6.3376666666666601</v>
      </c>
      <c r="OJ973">
        <v>6.1843333333333304</v>
      </c>
      <c r="OK973">
        <v>6.1210000000000004</v>
      </c>
      <c r="OL973">
        <v>6.2210000000000001</v>
      </c>
      <c r="OM973">
        <v>6.4309999999999903</v>
      </c>
      <c r="ON973">
        <v>6.6643333333333299</v>
      </c>
      <c r="OO973">
        <v>6.9376666666666598</v>
      </c>
      <c r="OP973">
        <v>7.2776666666666596</v>
      </c>
      <c r="OQ973">
        <v>7.6809999999999903</v>
      </c>
      <c r="OR973">
        <v>8.1076666666666597</v>
      </c>
      <c r="OS973">
        <v>8.5476666666666592</v>
      </c>
      <c r="OT973">
        <v>8.9709999999999894</v>
      </c>
      <c r="OU973">
        <v>9.4343333333333295</v>
      </c>
      <c r="OV973">
        <v>9.9576666666666593</v>
      </c>
      <c r="OW973">
        <v>10.461</v>
      </c>
      <c r="OX973">
        <v>10.911</v>
      </c>
      <c r="OY973">
        <v>11.2576666666666</v>
      </c>
      <c r="OZ973">
        <v>11.4876666666666</v>
      </c>
      <c r="PA973">
        <v>11.5743333333333</v>
      </c>
      <c r="PB973">
        <v>11.551</v>
      </c>
      <c r="PC973">
        <v>11.461</v>
      </c>
      <c r="PD973">
        <v>11.281000000000001</v>
      </c>
      <c r="PE973">
        <v>11.094333333333299</v>
      </c>
      <c r="PF973">
        <v>10.9009999999999</v>
      </c>
      <c r="PG973">
        <v>10.694333333333301</v>
      </c>
      <c r="PH973">
        <v>10.521000000000001</v>
      </c>
      <c r="PI973">
        <v>10.297666666666601</v>
      </c>
      <c r="PJ973">
        <v>10.0743333333333</v>
      </c>
      <c r="PK973">
        <v>9.8076666666666608</v>
      </c>
      <c r="PL973">
        <v>9.6176666666666595</v>
      </c>
      <c r="PM973">
        <v>9.36099999999999</v>
      </c>
      <c r="PN973">
        <v>9.0443333333333307</v>
      </c>
      <c r="PO973">
        <v>8.6743333333333297</v>
      </c>
      <c r="PP973">
        <v>8.2643333333333295</v>
      </c>
      <c r="PQ973">
        <v>7.8843333333333296</v>
      </c>
      <c r="PR973">
        <v>7.5510000000000002</v>
      </c>
      <c r="PS973">
        <v>7.3376666666666601</v>
      </c>
      <c r="PT973">
        <v>7.1543333333333301</v>
      </c>
      <c r="PU973">
        <v>6.9743333333333304</v>
      </c>
      <c r="PV973">
        <v>6.7809999999999899</v>
      </c>
      <c r="PW973">
        <v>6.5909999999999904</v>
      </c>
      <c r="PX973">
        <v>6.4843333333333302</v>
      </c>
      <c r="PY973">
        <v>6.42766666666666</v>
      </c>
      <c r="PZ973">
        <v>6.3476666666666599</v>
      </c>
      <c r="QA973">
        <v>6.2143333333333297</v>
      </c>
      <c r="QB973">
        <v>6.03433333333333</v>
      </c>
      <c r="QC973">
        <v>5.8943333333333303</v>
      </c>
      <c r="QD973">
        <v>5.8010000000000002</v>
      </c>
      <c r="QE973">
        <v>5.82099999999999</v>
      </c>
      <c r="QF973">
        <v>5.8543333333333303</v>
      </c>
      <c r="QG973">
        <v>5.9443333333333301</v>
      </c>
      <c r="QH973">
        <v>6.0776666666666603</v>
      </c>
      <c r="QI973">
        <v>6.2143333333333297</v>
      </c>
      <c r="QJ973">
        <v>6.3409999999999904</v>
      </c>
      <c r="QK973">
        <v>6.40099999999999</v>
      </c>
      <c r="QL973">
        <v>6.4109999999999898</v>
      </c>
      <c r="QM973">
        <v>6.3209999999999997</v>
      </c>
      <c r="QN973">
        <v>6.3043333333333296</v>
      </c>
      <c r="QO973">
        <v>6.32433333333333</v>
      </c>
      <c r="QP973">
        <v>6.3876666666666599</v>
      </c>
      <c r="QQ973">
        <v>6.4076666666666604</v>
      </c>
      <c r="QR973">
        <v>6.3943333333333303</v>
      </c>
      <c r="QS973">
        <v>6.4376666666666598</v>
      </c>
      <c r="QT973">
        <v>6.49433333333333</v>
      </c>
      <c r="QU973">
        <v>6.4876666666666596</v>
      </c>
      <c r="QV973">
        <v>6.4043333333333301</v>
      </c>
      <c r="QW973">
        <v>6.3543333333333303</v>
      </c>
      <c r="QX973">
        <v>6.3143333333333302</v>
      </c>
      <c r="QY973">
        <v>6.24433333333333</v>
      </c>
      <c r="QZ973">
        <v>6.1276666666666602</v>
      </c>
      <c r="RA973">
        <v>5.9343333333333304</v>
      </c>
      <c r="RB973">
        <v>5.7076666666666602</v>
      </c>
      <c r="RC973">
        <v>5.4509999999999899</v>
      </c>
      <c r="RD973">
        <v>5.2009999999999996</v>
      </c>
      <c r="RE973">
        <v>4.8809999999999896</v>
      </c>
      <c r="RF973">
        <v>4.5443333333333298</v>
      </c>
      <c r="RG973">
        <v>4.1843333333333304</v>
      </c>
      <c r="RH973">
        <v>3.8709999999999898</v>
      </c>
      <c r="RI973">
        <v>3.63099999999999</v>
      </c>
      <c r="RJ973">
        <v>3.4343333333333299</v>
      </c>
      <c r="RK973">
        <v>3.23766666666666</v>
      </c>
      <c r="RL973">
        <v>3.0310000000000001</v>
      </c>
      <c r="RM973">
        <v>2.7243333333333299</v>
      </c>
      <c r="RN973">
        <v>2.4109999999999898</v>
      </c>
      <c r="RO973">
        <v>2.1343333333333301</v>
      </c>
      <c r="RP973">
        <v>1.93766666666666</v>
      </c>
      <c r="RQ973">
        <v>1.8543333333333301</v>
      </c>
      <c r="RR973">
        <v>1.9243333333333299</v>
      </c>
      <c r="RS973">
        <v>2.0843333333333298</v>
      </c>
      <c r="RT973">
        <v>2.34099999999999</v>
      </c>
      <c r="RU973">
        <v>2.6243333333333299</v>
      </c>
      <c r="RV973">
        <v>2.9543333333333299</v>
      </c>
      <c r="RW973">
        <v>3.2776666666666601</v>
      </c>
      <c r="RX973">
        <v>3.5476666666666601</v>
      </c>
      <c r="RY973">
        <v>3.7276666666666598</v>
      </c>
      <c r="RZ973">
        <v>3.6909999999999998</v>
      </c>
      <c r="SA973">
        <v>3.49433333333333</v>
      </c>
      <c r="SB973">
        <v>3.1909999999999901</v>
      </c>
      <c r="SC973">
        <v>2.8643333333333301</v>
      </c>
      <c r="SD973">
        <v>2.53433333333333</v>
      </c>
      <c r="SE973">
        <v>2.1876666666666602</v>
      </c>
      <c r="SF973">
        <v>1.81099999999999</v>
      </c>
      <c r="SG973">
        <v>1.3743333333333301</v>
      </c>
      <c r="SH973">
        <v>0.93099999999999905</v>
      </c>
      <c r="SI973">
        <v>0.47766666666666602</v>
      </c>
      <c r="SJ973">
        <v>0.114333333333332</v>
      </c>
      <c r="SK973">
        <v>-0.14233333333333301</v>
      </c>
      <c r="SL973">
        <v>-0.28899999999999898</v>
      </c>
      <c r="SM973">
        <v>-0.34566666666666601</v>
      </c>
      <c r="SN973">
        <v>-0.38900000000000001</v>
      </c>
      <c r="SO973">
        <v>-0.38900000000000001</v>
      </c>
      <c r="SP973">
        <v>-0.32566666666666699</v>
      </c>
      <c r="SQ973">
        <v>-0.175666666666667</v>
      </c>
      <c r="SR973">
        <v>-2.3333333333339298E-3</v>
      </c>
      <c r="SS973">
        <v>0.15766666666666501</v>
      </c>
      <c r="ST973">
        <v>0.224333333333332</v>
      </c>
      <c r="SU973">
        <v>0.29099999999999898</v>
      </c>
      <c r="SV973">
        <v>0.33433333333333298</v>
      </c>
      <c r="SW973">
        <v>0.440999999999999</v>
      </c>
      <c r="SX973">
        <v>0.59766666666666601</v>
      </c>
      <c r="SY973">
        <v>0.88099999999999901</v>
      </c>
      <c r="SZ973">
        <v>1.1909999999999901</v>
      </c>
      <c r="TA973">
        <v>1.5109999999999899</v>
      </c>
      <c r="TB973">
        <v>1.7876666666666601</v>
      </c>
      <c r="TC973">
        <v>2.0509999999999899</v>
      </c>
      <c r="TD973">
        <v>2.3976666666666602</v>
      </c>
      <c r="TE973">
        <v>2.8809999999999998</v>
      </c>
      <c r="TF973">
        <v>3.5176666666666598</v>
      </c>
      <c r="TG973">
        <v>4.2676666666666598</v>
      </c>
      <c r="TH973">
        <v>5.0643333333333302</v>
      </c>
      <c r="TI973">
        <v>5.8676666666666604</v>
      </c>
      <c r="TJ973">
        <v>6.7043333333333299</v>
      </c>
      <c r="TK973">
        <v>7.6209999999999898</v>
      </c>
      <c r="TL973">
        <v>8.5943333333333296</v>
      </c>
      <c r="TM973">
        <v>9.5876666666666601</v>
      </c>
      <c r="TN973">
        <v>10.5076666666666</v>
      </c>
      <c r="TO973">
        <v>11.367666666666601</v>
      </c>
      <c r="TP973">
        <v>12.151</v>
      </c>
      <c r="TQ973">
        <v>12.8476666666666</v>
      </c>
      <c r="TR973">
        <v>13.4809999999999</v>
      </c>
      <c r="TS973">
        <v>14.030999999999899</v>
      </c>
      <c r="TT973">
        <v>14.5643333333333</v>
      </c>
      <c r="TU973">
        <v>15.014333333333299</v>
      </c>
      <c r="TV973">
        <v>15.4643333333333</v>
      </c>
      <c r="TW973">
        <v>15.8243333333333</v>
      </c>
      <c r="TX973">
        <v>16.217666666666599</v>
      </c>
      <c r="TY973">
        <v>16.5743333333333</v>
      </c>
      <c r="TZ973">
        <v>16.910999999999898</v>
      </c>
      <c r="UA973">
        <v>17.167666666666602</v>
      </c>
      <c r="UB973">
        <v>17.364333333333299</v>
      </c>
      <c r="UC973">
        <v>17.474333333333298</v>
      </c>
      <c r="UD973">
        <v>17.600999999999999</v>
      </c>
      <c r="UE973">
        <v>17.8243333333333</v>
      </c>
      <c r="UF973">
        <v>18.244333333333302</v>
      </c>
      <c r="UG973">
        <v>18.924333333333301</v>
      </c>
      <c r="UH973">
        <v>19.737666666666598</v>
      </c>
      <c r="UI973">
        <v>20.704333333333299</v>
      </c>
      <c r="UJ973">
        <v>21.674333333333301</v>
      </c>
      <c r="UK973">
        <v>22.647666666666598</v>
      </c>
      <c r="UL973">
        <v>23.547666666666601</v>
      </c>
      <c r="UM973">
        <v>24.354333333333301</v>
      </c>
      <c r="UN973">
        <v>25.034333333333301</v>
      </c>
      <c r="UO973">
        <v>25.570999999999898</v>
      </c>
      <c r="UP973">
        <v>26.090999999999902</v>
      </c>
      <c r="UQ973">
        <v>26.577666666666602</v>
      </c>
      <c r="UR973">
        <v>27.100999999999999</v>
      </c>
      <c r="US973">
        <v>27.634333333333299</v>
      </c>
      <c r="UT973">
        <v>28.170999999999999</v>
      </c>
      <c r="UU973">
        <v>28.744333333333302</v>
      </c>
      <c r="UV973">
        <v>29.297666666666601</v>
      </c>
    </row>
    <row r="974" spans="1:568" x14ac:dyDescent="0.55000000000000004">
      <c r="A974" s="2" t="str">
        <f>+IFERROR(VLOOKUP(df_norm[[#This Row],[Sujeto_x]],particip_x_grupo[],2,0),"REVISAR")</f>
        <v>Grupo emoción</v>
      </c>
      <c r="B974">
        <v>972</v>
      </c>
      <c r="C974" t="s">
        <v>35</v>
      </c>
      <c r="D974" t="s">
        <v>5</v>
      </c>
      <c r="E974" t="s">
        <v>26</v>
      </c>
      <c r="F974" t="s">
        <v>9</v>
      </c>
      <c r="G974">
        <v>3.8933333333333202</v>
      </c>
      <c r="H974">
        <v>3.5233333333333201</v>
      </c>
      <c r="I974">
        <v>3.0466666666666602</v>
      </c>
      <c r="J974">
        <v>2.59666666666666</v>
      </c>
      <c r="K974">
        <v>2.1599999999999899</v>
      </c>
      <c r="L974">
        <v>1.75999999999999</v>
      </c>
      <c r="M974">
        <v>1.4199999999999899</v>
      </c>
      <c r="N974">
        <v>1.0833333333333199</v>
      </c>
      <c r="O974">
        <v>0.77333333333332699</v>
      </c>
      <c r="P974">
        <v>0.50666666666666205</v>
      </c>
      <c r="Q974">
        <v>0.43666666666666099</v>
      </c>
      <c r="R974">
        <v>0.42333333333332701</v>
      </c>
      <c r="S974">
        <v>0.386666666666662</v>
      </c>
      <c r="T974">
        <v>0.29666666666666103</v>
      </c>
      <c r="U974">
        <v>0.15999999999999401</v>
      </c>
      <c r="V974">
        <v>-6.0000000000005903E-2</v>
      </c>
      <c r="W974">
        <v>-0.25333333333333802</v>
      </c>
      <c r="X974">
        <v>-0.423333333333337</v>
      </c>
      <c r="Y974">
        <v>-0.44666666666666999</v>
      </c>
      <c r="Z974">
        <v>-0.37666666666667098</v>
      </c>
      <c r="AA974">
        <v>-0.15333333333333801</v>
      </c>
      <c r="AB974">
        <v>0.15999999999999401</v>
      </c>
      <c r="AC974">
        <v>0.53999999999999404</v>
      </c>
      <c r="AD974">
        <v>0.95999999999999497</v>
      </c>
      <c r="AE974">
        <v>1.4566666666666599</v>
      </c>
      <c r="AF974">
        <v>1.9166666666666601</v>
      </c>
      <c r="AG974">
        <v>2.2533333333333201</v>
      </c>
      <c r="AH974">
        <v>2.4599999999999902</v>
      </c>
      <c r="AI974">
        <v>2.5199999999999898</v>
      </c>
      <c r="AJ974">
        <v>2.4599999999999902</v>
      </c>
      <c r="AK974">
        <v>2.2033333333333198</v>
      </c>
      <c r="AL974">
        <v>1.78999999999999</v>
      </c>
      <c r="AM974">
        <v>1.3133333333333199</v>
      </c>
      <c r="AN974">
        <v>0.77999999999999503</v>
      </c>
      <c r="AO974">
        <v>0.29333333333332801</v>
      </c>
      <c r="AP974">
        <v>-0.22666666666667001</v>
      </c>
      <c r="AQ974">
        <v>-0.72333333333333805</v>
      </c>
      <c r="AR974">
        <v>-1.2766666666666699</v>
      </c>
      <c r="AS974">
        <v>-1.87333333333333</v>
      </c>
      <c r="AT974">
        <v>-2.4500000000000002</v>
      </c>
      <c r="AU974">
        <v>-2.99</v>
      </c>
      <c r="AV974">
        <v>-3.39333333333333</v>
      </c>
      <c r="AW974">
        <v>-3.6733333333333298</v>
      </c>
      <c r="AX974">
        <v>-3.8933333333333402</v>
      </c>
      <c r="AY974">
        <v>-4.06666666666667</v>
      </c>
      <c r="AZ974">
        <v>-4.05</v>
      </c>
      <c r="BA974">
        <v>-3.8</v>
      </c>
      <c r="BB974">
        <v>-3.4566666666666701</v>
      </c>
      <c r="BC974">
        <v>-3.12</v>
      </c>
      <c r="BD974">
        <v>-2.8666666666666698</v>
      </c>
      <c r="BE974">
        <v>-2.62333333333333</v>
      </c>
      <c r="BF974">
        <v>-2.3466666666666698</v>
      </c>
      <c r="BG974">
        <v>-2.09</v>
      </c>
      <c r="BH974">
        <v>-1.79666666666667</v>
      </c>
      <c r="BI974">
        <v>-1.4966666666666699</v>
      </c>
      <c r="BJ974">
        <v>-1.1566666666666701</v>
      </c>
      <c r="BK974">
        <v>-0.86666666666667103</v>
      </c>
      <c r="BL974">
        <v>-0.64000000000000401</v>
      </c>
      <c r="BM974">
        <v>-0.53000000000000402</v>
      </c>
      <c r="BN974">
        <v>-0.49333333333333801</v>
      </c>
      <c r="BO974">
        <v>-0.543333333333338</v>
      </c>
      <c r="BP974">
        <v>-0.71666666666667</v>
      </c>
      <c r="BQ974">
        <v>-0.99666666666667103</v>
      </c>
      <c r="BR974">
        <v>-1.3</v>
      </c>
      <c r="BS974">
        <v>-1.55666666666667</v>
      </c>
      <c r="BT974">
        <v>-1.71</v>
      </c>
      <c r="BU974">
        <v>-1.8033333333333299</v>
      </c>
      <c r="BV974">
        <v>-1.79666666666667</v>
      </c>
      <c r="BW974">
        <v>-1.7566666666666699</v>
      </c>
      <c r="BX974">
        <v>-1.66333333333333</v>
      </c>
      <c r="BY974">
        <v>-1.5333333333333301</v>
      </c>
      <c r="BZ974">
        <v>-1.3333333333333299</v>
      </c>
      <c r="CA974">
        <v>-1.06666666666667</v>
      </c>
      <c r="CB974">
        <v>-0.76000000000000401</v>
      </c>
      <c r="CC974">
        <v>-0.44333333333333802</v>
      </c>
      <c r="CD974">
        <v>-6.66666666666723E-2</v>
      </c>
      <c r="CE974">
        <v>0.30666666666666298</v>
      </c>
      <c r="CF974">
        <v>0.60333333333332795</v>
      </c>
      <c r="CG974">
        <v>0.869999999999995</v>
      </c>
      <c r="CH974">
        <v>1.03666666666666</v>
      </c>
      <c r="CI974">
        <v>1.1299999999999899</v>
      </c>
      <c r="CJ974">
        <v>1.0733333333333199</v>
      </c>
      <c r="CK974">
        <v>0.92333333333332701</v>
      </c>
      <c r="CL974">
        <v>0.69999999999999396</v>
      </c>
      <c r="CM974">
        <v>0.43666666666666099</v>
      </c>
      <c r="CN974">
        <v>5.6666666666662001E-2</v>
      </c>
      <c r="CO974">
        <v>-0.41333333333333799</v>
      </c>
      <c r="CP974">
        <v>-1.0066666666666699</v>
      </c>
      <c r="CQ974">
        <v>-1.67</v>
      </c>
      <c r="CR974">
        <v>-2.4233333333333298</v>
      </c>
      <c r="CS974">
        <v>-3.2366666666666699</v>
      </c>
      <c r="CT974">
        <v>-4.0566666666666702</v>
      </c>
      <c r="CU974">
        <v>-4.83</v>
      </c>
      <c r="CV974">
        <v>-5.59</v>
      </c>
      <c r="CW974">
        <v>-6.3133333333333299</v>
      </c>
      <c r="CX974">
        <v>-7.03</v>
      </c>
      <c r="CY974">
        <v>-7.7</v>
      </c>
      <c r="CZ974">
        <v>-8.3833333333333293</v>
      </c>
      <c r="DA974">
        <v>-9.1400000000000095</v>
      </c>
      <c r="DB974">
        <v>-9.9333333333333407</v>
      </c>
      <c r="DC974">
        <v>-10.6166666666666</v>
      </c>
      <c r="DD974">
        <v>-11.2</v>
      </c>
      <c r="DE974">
        <v>-11.723333333333301</v>
      </c>
      <c r="DF974">
        <v>-12.15</v>
      </c>
      <c r="DG974">
        <v>-12.5133333333333</v>
      </c>
      <c r="DH974">
        <v>-12.736666666666601</v>
      </c>
      <c r="DI974">
        <v>-12.82</v>
      </c>
      <c r="DJ974">
        <v>-12.793333333333299</v>
      </c>
      <c r="DK974">
        <v>-12.7533333333333</v>
      </c>
      <c r="DL974">
        <v>-12.706666666666599</v>
      </c>
      <c r="DM974">
        <v>-12.6733333333333</v>
      </c>
      <c r="DN974">
        <v>-12.633333333333301</v>
      </c>
      <c r="DO974">
        <v>-12.54</v>
      </c>
      <c r="DP974">
        <v>-12.393333333333301</v>
      </c>
      <c r="DQ974">
        <v>-12.2566666666666</v>
      </c>
      <c r="DR974">
        <v>-12.11</v>
      </c>
      <c r="DS974">
        <v>-11.9033333333333</v>
      </c>
      <c r="DT974">
        <v>-11.6733333333333</v>
      </c>
      <c r="DU974">
        <v>-11.33</v>
      </c>
      <c r="DV974">
        <v>-10.883333333333301</v>
      </c>
      <c r="DW974">
        <v>-10.406666666666601</v>
      </c>
      <c r="DX974">
        <v>-9.8733333333333402</v>
      </c>
      <c r="DY974">
        <v>-9.39</v>
      </c>
      <c r="DZ974">
        <v>-8.9933333333333394</v>
      </c>
      <c r="EA974">
        <v>-8.6633333333333304</v>
      </c>
      <c r="EB974">
        <v>-8.4433333333333298</v>
      </c>
      <c r="EC974">
        <v>-8.3466666666666693</v>
      </c>
      <c r="ED974">
        <v>-8.2933333333333401</v>
      </c>
      <c r="EE974">
        <v>-8.2766666666666708</v>
      </c>
      <c r="EF974">
        <v>-8.2899999999999991</v>
      </c>
      <c r="EG974">
        <v>-8.33</v>
      </c>
      <c r="EH974">
        <v>-8.3266666666666698</v>
      </c>
      <c r="EI974">
        <v>-8.2866666666666706</v>
      </c>
      <c r="EJ974">
        <v>-8.1133333333333297</v>
      </c>
      <c r="EK974">
        <v>-7.9</v>
      </c>
      <c r="EL974">
        <v>-7.6666666666666696</v>
      </c>
      <c r="EM974">
        <v>-7.3933333333333398</v>
      </c>
      <c r="EN974">
        <v>-7.04</v>
      </c>
      <c r="EO974">
        <v>-6.52</v>
      </c>
      <c r="EP974">
        <v>-5.8766666666666696</v>
      </c>
      <c r="EQ974">
        <v>-5.1100000000000003</v>
      </c>
      <c r="ER974">
        <v>-4.2866666666666697</v>
      </c>
      <c r="ES974">
        <v>-3.4</v>
      </c>
      <c r="ET974">
        <v>-2.5066666666666699</v>
      </c>
      <c r="EU974">
        <v>-1.6666666666666701</v>
      </c>
      <c r="EV974">
        <v>-0.98333333333333806</v>
      </c>
      <c r="EW974">
        <v>-0.48666666666667102</v>
      </c>
      <c r="EX974">
        <v>-0.110000000000004</v>
      </c>
      <c r="EY974">
        <v>0.179999999999995</v>
      </c>
      <c r="EZ974">
        <v>0.35666666666666103</v>
      </c>
      <c r="FA974">
        <v>0.38666666666666</v>
      </c>
      <c r="FB974">
        <v>0.25666666666665999</v>
      </c>
      <c r="FC974">
        <v>-4.3333333333338601E-2</v>
      </c>
      <c r="FD974">
        <v>-0.51666666666667205</v>
      </c>
      <c r="FE974">
        <v>-1.0433333333333299</v>
      </c>
      <c r="FF974">
        <v>-1.54666666666667</v>
      </c>
      <c r="FG974">
        <v>-1.90333333333333</v>
      </c>
      <c r="FH974">
        <v>-2.1766666666666699</v>
      </c>
      <c r="FI974">
        <v>-2.41</v>
      </c>
      <c r="FJ974">
        <v>-2.6966666666666699</v>
      </c>
      <c r="FK974">
        <v>-3.1166666666666698</v>
      </c>
      <c r="FL974">
        <v>-3.6133333333333302</v>
      </c>
      <c r="FM974">
        <v>-4.2266666666666701</v>
      </c>
      <c r="FN974">
        <v>-4.8066666666666702</v>
      </c>
      <c r="FO974">
        <v>-5.3733333333333304</v>
      </c>
      <c r="FP974">
        <v>-5.9733333333333301</v>
      </c>
      <c r="FQ974">
        <v>-6.5966666666666702</v>
      </c>
      <c r="FR974">
        <v>-7.17</v>
      </c>
      <c r="FS974">
        <v>-7.56666666666667</v>
      </c>
      <c r="FT974">
        <v>-7.8733333333333304</v>
      </c>
      <c r="FU974">
        <v>-8.0133333333333301</v>
      </c>
      <c r="FV974">
        <v>-8.0933333333333302</v>
      </c>
      <c r="FW974">
        <v>-8.14</v>
      </c>
      <c r="FX974">
        <v>-8.2433333333333305</v>
      </c>
      <c r="FY974">
        <v>-8.4033333333333395</v>
      </c>
      <c r="FZ974">
        <v>-8.5066666666666695</v>
      </c>
      <c r="GA974">
        <v>-8.4833333333333307</v>
      </c>
      <c r="GB974">
        <v>-8.26</v>
      </c>
      <c r="GC974">
        <v>-7.8766666666666696</v>
      </c>
      <c r="GD974">
        <v>-7.32</v>
      </c>
      <c r="GE974">
        <v>-6.65</v>
      </c>
      <c r="GF974">
        <v>-5.8266666666666698</v>
      </c>
      <c r="GG974">
        <v>-4.9266666666666596</v>
      </c>
      <c r="GH974">
        <v>-3.9633333333333298</v>
      </c>
      <c r="GI974">
        <v>-2.87333333333333</v>
      </c>
      <c r="GJ974">
        <v>-1.59666666666667</v>
      </c>
      <c r="GK974">
        <v>-0.30000000000000598</v>
      </c>
      <c r="GL974">
        <v>0.90666666666665996</v>
      </c>
      <c r="GM974">
        <v>1.9066666666666601</v>
      </c>
      <c r="GN974">
        <v>2.6566666666666601</v>
      </c>
      <c r="GO974">
        <v>3.2533333333333201</v>
      </c>
      <c r="GP974">
        <v>3.6666666666666599</v>
      </c>
      <c r="GQ974">
        <v>3.9399999999999902</v>
      </c>
      <c r="GR974">
        <v>4.1033333333333202</v>
      </c>
      <c r="GS974">
        <v>4.21999999999999</v>
      </c>
      <c r="GT974">
        <v>4.3399999999999901</v>
      </c>
      <c r="GU974">
        <v>4.4866666666666601</v>
      </c>
      <c r="GV974">
        <v>4.7466666666666599</v>
      </c>
      <c r="GW974">
        <v>5.0266666666666602</v>
      </c>
      <c r="GX974">
        <v>5.32666666666666</v>
      </c>
      <c r="GY974">
        <v>5.5966666666666596</v>
      </c>
      <c r="GZ974">
        <v>5.8299999999999903</v>
      </c>
      <c r="HA974">
        <v>5.9833333333333298</v>
      </c>
      <c r="HB974">
        <v>6.0633333333333201</v>
      </c>
      <c r="HC974">
        <v>6.0733333333333199</v>
      </c>
      <c r="HD974">
        <v>5.9799999999999898</v>
      </c>
      <c r="HE974">
        <v>5.7333333333333298</v>
      </c>
      <c r="HF974">
        <v>5.4233333333333196</v>
      </c>
      <c r="HG974">
        <v>5.0733333333333199</v>
      </c>
      <c r="HH974">
        <v>4.7133333333333196</v>
      </c>
      <c r="HI974">
        <v>4.3833333333333204</v>
      </c>
      <c r="HJ974">
        <v>3.9133333333333198</v>
      </c>
      <c r="HK974">
        <v>3.3333333333333202</v>
      </c>
      <c r="HL974">
        <v>2.65333333333332</v>
      </c>
      <c r="HM974">
        <v>1.95333333333332</v>
      </c>
      <c r="HN974">
        <v>1.23999999999999</v>
      </c>
      <c r="HO974">
        <v>0.42666666666666098</v>
      </c>
      <c r="HP974">
        <v>-0.47333333333333699</v>
      </c>
      <c r="HQ974">
        <v>-1.37666666666667</v>
      </c>
      <c r="HR974">
        <v>-2.2333333333333298</v>
      </c>
      <c r="HS974">
        <v>-3.0633333333333299</v>
      </c>
      <c r="HT974">
        <v>-3.88333333333334</v>
      </c>
      <c r="HU974">
        <v>-4.6633333333333402</v>
      </c>
      <c r="HV974">
        <v>-5.42</v>
      </c>
      <c r="HW974">
        <v>-6.17</v>
      </c>
      <c r="HX974">
        <v>-6.8633333333333404</v>
      </c>
      <c r="HY974">
        <v>-7.4666666666666703</v>
      </c>
      <c r="HZ974">
        <v>-8.0433333333333294</v>
      </c>
      <c r="IA974">
        <v>-8.52</v>
      </c>
      <c r="IB974">
        <v>-8.8966666666666701</v>
      </c>
      <c r="IC974">
        <v>-9.16</v>
      </c>
      <c r="ID974">
        <v>-9.33</v>
      </c>
      <c r="IE974">
        <v>-9.5033333333333392</v>
      </c>
      <c r="IF974">
        <v>-9.6466666666666701</v>
      </c>
      <c r="IG974">
        <v>-9.8033333333333292</v>
      </c>
      <c r="IH974">
        <v>-9.9533333333333296</v>
      </c>
      <c r="II974">
        <v>-10.050000000000001</v>
      </c>
      <c r="IJ974">
        <v>-10.1066666666666</v>
      </c>
      <c r="IK974">
        <v>-10.0933333333333</v>
      </c>
      <c r="IL974">
        <v>-9.9966666666666697</v>
      </c>
      <c r="IM974">
        <v>-9.7733333333333299</v>
      </c>
      <c r="IN974">
        <v>-9.51</v>
      </c>
      <c r="IO974">
        <v>-9.1199999999999992</v>
      </c>
      <c r="IP974">
        <v>-8.6</v>
      </c>
      <c r="IQ974">
        <v>-7.9066666666666601</v>
      </c>
      <c r="IR974">
        <v>-7.1133333333333297</v>
      </c>
      <c r="IS974">
        <v>-6.33</v>
      </c>
      <c r="IT974">
        <v>-5.5033333333333401</v>
      </c>
      <c r="IU974">
        <v>-4.7433333333333296</v>
      </c>
      <c r="IV974">
        <v>-3.92</v>
      </c>
      <c r="IW974">
        <v>-3.0766666666666702</v>
      </c>
      <c r="IX974">
        <v>-2.2400000000000002</v>
      </c>
      <c r="IY974">
        <v>-1.44</v>
      </c>
      <c r="IZ974">
        <v>-0.60333333333333705</v>
      </c>
      <c r="JA974">
        <v>0.239999999999994</v>
      </c>
      <c r="JB974">
        <v>1.1799999999999899</v>
      </c>
      <c r="JC974">
        <v>2.0433333333333201</v>
      </c>
      <c r="JD974">
        <v>2.92333333333332</v>
      </c>
      <c r="JE974">
        <v>3.7033333333333198</v>
      </c>
      <c r="JF974">
        <v>4.4366666666666603</v>
      </c>
      <c r="JG974">
        <v>5.0299999999999896</v>
      </c>
      <c r="JH974">
        <v>5.5133333333333203</v>
      </c>
      <c r="JI974">
        <v>5.8299999999999903</v>
      </c>
      <c r="JJ974">
        <v>5.9399999999999897</v>
      </c>
      <c r="JK974">
        <v>5.9133333333333198</v>
      </c>
      <c r="JL974">
        <v>5.8866666666666596</v>
      </c>
      <c r="JM974">
        <v>5.8966666666666603</v>
      </c>
      <c r="JN974">
        <v>5.8866666666666596</v>
      </c>
      <c r="JO974">
        <v>5.8833333333333204</v>
      </c>
      <c r="JP974">
        <v>5.8799999999999901</v>
      </c>
      <c r="JQ974">
        <v>5.9333333333333202</v>
      </c>
      <c r="JR974">
        <v>5.9599999999999902</v>
      </c>
      <c r="JS974">
        <v>5.9099999999999904</v>
      </c>
      <c r="JT974">
        <v>5.7833333333333297</v>
      </c>
      <c r="JU974">
        <v>5.5966666666666596</v>
      </c>
      <c r="JV974">
        <v>5.36333333333332</v>
      </c>
      <c r="JW974">
        <v>5.0666666666666602</v>
      </c>
      <c r="JX974">
        <v>4.8399999999999901</v>
      </c>
      <c r="JY974">
        <v>4.61333333333332</v>
      </c>
      <c r="JZ974">
        <v>4.3733333333333198</v>
      </c>
      <c r="KA974">
        <v>4.1066666666666602</v>
      </c>
      <c r="KB974">
        <v>3.88333333333332</v>
      </c>
      <c r="KC974">
        <v>3.6699999999999902</v>
      </c>
      <c r="KD974">
        <v>3.4666666666666601</v>
      </c>
      <c r="KE974">
        <v>3.2333333333333201</v>
      </c>
      <c r="KF974">
        <v>2.8933333333333202</v>
      </c>
      <c r="KG974">
        <v>2.4933333333333199</v>
      </c>
      <c r="KH974">
        <v>2.1233333333333202</v>
      </c>
      <c r="KI974">
        <v>1.8133333333333199</v>
      </c>
      <c r="KJ974">
        <v>1.7333333333333201</v>
      </c>
      <c r="KK974">
        <v>1.8399999999999901</v>
      </c>
      <c r="KL974">
        <v>2.0533333333333199</v>
      </c>
      <c r="KM974">
        <v>2.2733333333333201</v>
      </c>
      <c r="KN974">
        <v>2.44999999999999</v>
      </c>
      <c r="KO974">
        <v>2.6833333333333198</v>
      </c>
      <c r="KP974">
        <v>2.8966666666666598</v>
      </c>
      <c r="KQ974">
        <v>3.0833333333333202</v>
      </c>
      <c r="KR974">
        <v>3.2166666666666601</v>
      </c>
      <c r="KS974">
        <v>3.2999999999999901</v>
      </c>
      <c r="KT974">
        <v>3.3133333333333299</v>
      </c>
      <c r="KU974">
        <v>3.2433333333333199</v>
      </c>
      <c r="KV974">
        <v>3.13333333333332</v>
      </c>
      <c r="KW974">
        <v>2.9999999999999898</v>
      </c>
      <c r="KX974">
        <v>2.90333333333332</v>
      </c>
      <c r="KY974">
        <v>2.8699999999999899</v>
      </c>
      <c r="KZ974">
        <v>2.8866666666666601</v>
      </c>
      <c r="LA974">
        <v>2.9399999999999902</v>
      </c>
      <c r="LB974">
        <v>3.0833333333333202</v>
      </c>
      <c r="LC974">
        <v>3.3733333333333202</v>
      </c>
      <c r="LD974">
        <v>3.7966666666666602</v>
      </c>
      <c r="LE974">
        <v>4.4466666666666601</v>
      </c>
      <c r="LF974">
        <v>5.2466666666666599</v>
      </c>
      <c r="LG974">
        <v>6.25999999999999</v>
      </c>
      <c r="LH974">
        <v>7.3966666666666603</v>
      </c>
      <c r="LI974">
        <v>8.7033333333333207</v>
      </c>
      <c r="LJ974">
        <v>10.1066666666666</v>
      </c>
      <c r="LK974">
        <v>11.633333333333301</v>
      </c>
      <c r="LL974">
        <v>13.143333333333301</v>
      </c>
      <c r="LM974">
        <v>14.6166666666666</v>
      </c>
      <c r="LN974">
        <v>16.063333333333301</v>
      </c>
      <c r="LO974">
        <v>17.4366666666666</v>
      </c>
      <c r="LP974">
        <v>18.689999999999898</v>
      </c>
      <c r="LQ974">
        <v>19.6999999999999</v>
      </c>
      <c r="LR974">
        <v>20.523333333333301</v>
      </c>
      <c r="LS974">
        <v>21.1799999999999</v>
      </c>
      <c r="LT974">
        <v>21.703333333333301</v>
      </c>
      <c r="LU974">
        <v>22.066666666666599</v>
      </c>
      <c r="LV974">
        <v>22.323333333333299</v>
      </c>
      <c r="LW974">
        <v>22.476666666666599</v>
      </c>
      <c r="LX974">
        <v>22.5966666666666</v>
      </c>
      <c r="LY974">
        <v>22.643333333333299</v>
      </c>
      <c r="LZ974">
        <v>22.5899999999999</v>
      </c>
      <c r="MA974">
        <v>22.476666666666599</v>
      </c>
      <c r="MB974">
        <v>22.249999999999901</v>
      </c>
      <c r="MC974">
        <v>21.92</v>
      </c>
      <c r="MD974">
        <v>21.649999999999899</v>
      </c>
      <c r="ME974">
        <v>21.446666666666601</v>
      </c>
      <c r="MF974">
        <v>21.3533333333333</v>
      </c>
      <c r="MG974">
        <v>21.363333333333301</v>
      </c>
      <c r="MH974">
        <v>21.406666666666599</v>
      </c>
      <c r="MI974">
        <v>21.433333333333302</v>
      </c>
      <c r="MJ974">
        <v>21.509999999999899</v>
      </c>
      <c r="MK974">
        <v>21.613333333333301</v>
      </c>
      <c r="ML974">
        <v>21.733333333333299</v>
      </c>
      <c r="MM974">
        <v>21.796666666666599</v>
      </c>
      <c r="MN974">
        <v>21.713333333333299</v>
      </c>
      <c r="MO974">
        <v>21.573333333333299</v>
      </c>
      <c r="MP974">
        <v>21.376666666666601</v>
      </c>
      <c r="MQ974">
        <v>21.09</v>
      </c>
      <c r="MR974">
        <v>20.706666666666599</v>
      </c>
      <c r="MS974">
        <v>20.2566666666666</v>
      </c>
      <c r="MT974">
        <v>19.670000000000002</v>
      </c>
      <c r="MU974">
        <v>18.996666666666599</v>
      </c>
      <c r="MV974">
        <v>18.273333333333301</v>
      </c>
      <c r="MW974">
        <v>17.5</v>
      </c>
      <c r="MX974">
        <v>16.779999999999902</v>
      </c>
      <c r="MY974">
        <v>16.0966666666666</v>
      </c>
      <c r="MZ974">
        <v>15.4133333333333</v>
      </c>
      <c r="NA974">
        <v>14.799999999999899</v>
      </c>
      <c r="NB974">
        <v>14.3466666666666</v>
      </c>
      <c r="NC974">
        <v>13.9599999999999</v>
      </c>
      <c r="ND974">
        <v>13.6866666666666</v>
      </c>
      <c r="NE974">
        <v>13.469999999999899</v>
      </c>
      <c r="NF974">
        <v>13.3266666666666</v>
      </c>
      <c r="NG974">
        <v>13.2433333333333</v>
      </c>
      <c r="NH974">
        <v>13.229999999999899</v>
      </c>
      <c r="NI974">
        <v>13.2799999999999</v>
      </c>
      <c r="NJ974">
        <v>13.3799999999999</v>
      </c>
      <c r="NK974">
        <v>13.556666666666599</v>
      </c>
      <c r="NL974">
        <v>13.796666666666599</v>
      </c>
      <c r="NM974">
        <v>14.0833333333333</v>
      </c>
      <c r="NN974">
        <v>14.396666666666601</v>
      </c>
      <c r="NO974">
        <v>14.6799999999999</v>
      </c>
      <c r="NP974">
        <v>14.8799999999999</v>
      </c>
      <c r="NQ974">
        <v>15.059999999999899</v>
      </c>
      <c r="NR974">
        <v>15.1999999999999</v>
      </c>
      <c r="NS974">
        <v>15.3599999999999</v>
      </c>
      <c r="NT974">
        <v>15.5266666666666</v>
      </c>
      <c r="NU974">
        <v>15.639999999999899</v>
      </c>
      <c r="NV974">
        <v>15.6699999999999</v>
      </c>
      <c r="NW974">
        <v>15.6533333333333</v>
      </c>
      <c r="NX974">
        <v>15.6166666666666</v>
      </c>
      <c r="NY974">
        <v>15.636666666666599</v>
      </c>
      <c r="NZ974">
        <v>15.706666666666599</v>
      </c>
      <c r="OA974">
        <v>15.783333333333299</v>
      </c>
      <c r="OB974">
        <v>15.8433333333333</v>
      </c>
      <c r="OC974">
        <v>15.906666666666601</v>
      </c>
      <c r="OD974">
        <v>15.9233333333333</v>
      </c>
      <c r="OE974">
        <v>15.9366666666666</v>
      </c>
      <c r="OF974">
        <v>15.8633333333333</v>
      </c>
      <c r="OG974">
        <v>15.726666666666601</v>
      </c>
      <c r="OH974">
        <v>15.5266666666666</v>
      </c>
      <c r="OI974">
        <v>15.316666666666601</v>
      </c>
      <c r="OJ974">
        <v>15.0933333333333</v>
      </c>
      <c r="OK974">
        <v>14.893333333333301</v>
      </c>
      <c r="OL974">
        <v>14.8266666666666</v>
      </c>
      <c r="OM974">
        <v>14.783333333333299</v>
      </c>
      <c r="ON974">
        <v>14.749999999999901</v>
      </c>
      <c r="OO974">
        <v>14.716666666666599</v>
      </c>
      <c r="OP974">
        <v>14.7633333333333</v>
      </c>
      <c r="OQ974">
        <v>14.829999999999901</v>
      </c>
      <c r="OR974">
        <v>14.9133333333333</v>
      </c>
      <c r="OS974">
        <v>15.046666666666599</v>
      </c>
      <c r="OT974">
        <v>15.139999999999899</v>
      </c>
      <c r="OU974">
        <v>15.2899999999999</v>
      </c>
      <c r="OV974">
        <v>15.5133333333333</v>
      </c>
      <c r="OW974">
        <v>15.749999999999901</v>
      </c>
      <c r="OX974">
        <v>15.9133333333333</v>
      </c>
      <c r="OY974">
        <v>15.969999999999899</v>
      </c>
      <c r="OZ974">
        <v>15.8399999999999</v>
      </c>
      <c r="PA974">
        <v>15.5966666666666</v>
      </c>
      <c r="PB974">
        <v>15.159999999999901</v>
      </c>
      <c r="PC974">
        <v>14.6699999999999</v>
      </c>
      <c r="PD974">
        <v>14.0966666666666</v>
      </c>
      <c r="PE974">
        <v>13.476666666666601</v>
      </c>
      <c r="PF974">
        <v>12.8666666666666</v>
      </c>
      <c r="PG974">
        <v>12.219999999999899</v>
      </c>
      <c r="PH974">
        <v>11.579999999999901</v>
      </c>
      <c r="PI974">
        <v>10.889999999999899</v>
      </c>
      <c r="PJ974">
        <v>10.213333333333299</v>
      </c>
      <c r="PK974">
        <v>9.6099999999999905</v>
      </c>
      <c r="PL974">
        <v>9.0699999999999896</v>
      </c>
      <c r="PM974">
        <v>8.5666666666666593</v>
      </c>
      <c r="PN974">
        <v>8.0899999999999892</v>
      </c>
      <c r="PO974">
        <v>7.6066666666666496</v>
      </c>
      <c r="PP974">
        <v>7.1266666666666598</v>
      </c>
      <c r="PQ974">
        <v>6.6733333333333196</v>
      </c>
      <c r="PR974">
        <v>6.3033333333333204</v>
      </c>
      <c r="PS974">
        <v>6.0699999999999896</v>
      </c>
      <c r="PT974">
        <v>5.9199999999999902</v>
      </c>
      <c r="PU974">
        <v>5.7399999999999904</v>
      </c>
      <c r="PV974">
        <v>5.53666666666666</v>
      </c>
      <c r="PW974">
        <v>5.3399999999999901</v>
      </c>
      <c r="PX974">
        <v>5.2066666666666599</v>
      </c>
      <c r="PY974">
        <v>5.1266666666666598</v>
      </c>
      <c r="PZ974">
        <v>5.0799999999999903</v>
      </c>
      <c r="QA974">
        <v>4.9833333333333298</v>
      </c>
      <c r="QB974">
        <v>4.8399999999999901</v>
      </c>
      <c r="QC974">
        <v>4.7066666666666599</v>
      </c>
      <c r="QD974">
        <v>4.6366666666666596</v>
      </c>
      <c r="QE974">
        <v>4.6499999999999897</v>
      </c>
      <c r="QF974">
        <v>4.7366666666666601</v>
      </c>
      <c r="QG974">
        <v>4.9366666666666603</v>
      </c>
      <c r="QH974">
        <v>5.2099999999999902</v>
      </c>
      <c r="QI974">
        <v>5.5533333333333204</v>
      </c>
      <c r="QJ974">
        <v>5.8566666666666602</v>
      </c>
      <c r="QK974">
        <v>6.1333333333333204</v>
      </c>
      <c r="QL974">
        <v>6.36333333333332</v>
      </c>
      <c r="QM974">
        <v>6.61333333333332</v>
      </c>
      <c r="QN974">
        <v>6.9333333333333202</v>
      </c>
      <c r="QO974">
        <v>7.2933333333333303</v>
      </c>
      <c r="QP974">
        <v>7.7533333333333196</v>
      </c>
      <c r="QQ974">
        <v>8.1133333333333209</v>
      </c>
      <c r="QR974">
        <v>8.4566666666666599</v>
      </c>
      <c r="QS974">
        <v>8.8299999999999894</v>
      </c>
      <c r="QT974">
        <v>9.1566666666666592</v>
      </c>
      <c r="QU974">
        <v>9.4033333333333307</v>
      </c>
      <c r="QV974">
        <v>9.4766666666666506</v>
      </c>
      <c r="QW974">
        <v>9.4733333333333203</v>
      </c>
      <c r="QX974">
        <v>9.5199999999999907</v>
      </c>
      <c r="QY974">
        <v>9.5499999999999901</v>
      </c>
      <c r="QZ974">
        <v>9.5366666666666493</v>
      </c>
      <c r="RA974">
        <v>9.4666666666666597</v>
      </c>
      <c r="RB974">
        <v>9.3666666666666494</v>
      </c>
      <c r="RC974">
        <v>9.3433333333333195</v>
      </c>
      <c r="RD974">
        <v>9.2399999999999896</v>
      </c>
      <c r="RE974">
        <v>9.1333333333333293</v>
      </c>
      <c r="RF974">
        <v>9.0066666666666606</v>
      </c>
      <c r="RG974">
        <v>8.8133333333333201</v>
      </c>
      <c r="RH974">
        <v>8.6566666666666592</v>
      </c>
      <c r="RI974">
        <v>8.4899999999999896</v>
      </c>
      <c r="RJ974">
        <v>8.3766666666666598</v>
      </c>
      <c r="RK974">
        <v>8.2166666666666597</v>
      </c>
      <c r="RL974">
        <v>7.9833333333333201</v>
      </c>
      <c r="RM974">
        <v>7.6966666666666601</v>
      </c>
      <c r="RN974">
        <v>7.2999999999999901</v>
      </c>
      <c r="RO974">
        <v>6.9199999999999902</v>
      </c>
      <c r="RP974">
        <v>6.5533333333333204</v>
      </c>
      <c r="RQ974">
        <v>6.2566666666666597</v>
      </c>
      <c r="RR974">
        <v>6.0399999999999903</v>
      </c>
      <c r="RS974">
        <v>5.9366666666666603</v>
      </c>
      <c r="RT974">
        <v>5.8699999999999903</v>
      </c>
      <c r="RU974">
        <v>5.9133333333333198</v>
      </c>
      <c r="RV974">
        <v>5.9366666666666603</v>
      </c>
      <c r="RW974">
        <v>6.00999999999999</v>
      </c>
      <c r="RX974">
        <v>6.0133333333333203</v>
      </c>
      <c r="RY974">
        <v>5.8899999999999899</v>
      </c>
      <c r="RZ974">
        <v>5.5899999999999901</v>
      </c>
      <c r="SA974">
        <v>5.1699999999999902</v>
      </c>
      <c r="SB974">
        <v>4.7066666666666599</v>
      </c>
      <c r="SC974">
        <v>4.2366666666666601</v>
      </c>
      <c r="SD974">
        <v>3.7999999999999901</v>
      </c>
      <c r="SE974">
        <v>3.3966666666666598</v>
      </c>
      <c r="SF974">
        <v>2.9866666666666601</v>
      </c>
      <c r="SG974">
        <v>2.50999999999999</v>
      </c>
      <c r="SH974">
        <v>2.0866666666666598</v>
      </c>
      <c r="SI974">
        <v>1.68999999999999</v>
      </c>
      <c r="SJ974">
        <v>1.3433333333333199</v>
      </c>
      <c r="SK974">
        <v>1.0799999999999901</v>
      </c>
      <c r="SL974">
        <v>0.94999999999999496</v>
      </c>
      <c r="SM974">
        <v>0.88999999999999402</v>
      </c>
      <c r="SN974">
        <v>0.88333333333332797</v>
      </c>
      <c r="SO974">
        <v>0.956666666666661</v>
      </c>
      <c r="SP974">
        <v>1.0599999999999901</v>
      </c>
      <c r="SQ974">
        <v>1.2566666666666599</v>
      </c>
      <c r="SR974">
        <v>1.5033333333333201</v>
      </c>
      <c r="SS974">
        <v>1.74999999999999</v>
      </c>
      <c r="ST974">
        <v>1.9199999999999899</v>
      </c>
      <c r="SU974">
        <v>2.0933333333333199</v>
      </c>
      <c r="SV974">
        <v>2.2433333333333199</v>
      </c>
      <c r="SW974">
        <v>2.4266666666666601</v>
      </c>
      <c r="SX974">
        <v>2.6833333333333198</v>
      </c>
      <c r="SY974">
        <v>2.96999999999999</v>
      </c>
      <c r="SZ974">
        <v>3.3199999999999901</v>
      </c>
      <c r="TA974">
        <v>3.6566666666666601</v>
      </c>
      <c r="TB974">
        <v>3.9199999999999902</v>
      </c>
      <c r="TC974">
        <v>4.1699999999999902</v>
      </c>
      <c r="TD974">
        <v>4.5333333333333199</v>
      </c>
      <c r="TE974">
        <v>5.0499999999999901</v>
      </c>
      <c r="TF974">
        <v>5.7166666666666597</v>
      </c>
      <c r="TG974">
        <v>6.57666666666666</v>
      </c>
      <c r="TH974">
        <v>7.5433333333333197</v>
      </c>
      <c r="TI974">
        <v>8.5066666666666606</v>
      </c>
      <c r="TJ974">
        <v>9.4799999999999898</v>
      </c>
      <c r="TK974">
        <v>10.5099999999999</v>
      </c>
      <c r="TL974">
        <v>11.626666666666599</v>
      </c>
      <c r="TM974">
        <v>12.726666666666601</v>
      </c>
      <c r="TN974">
        <v>13.7466666666666</v>
      </c>
      <c r="TO974">
        <v>14.6733333333333</v>
      </c>
      <c r="TP974">
        <v>15.469999999999899</v>
      </c>
      <c r="TQ974">
        <v>16.163333333333298</v>
      </c>
      <c r="TR974">
        <v>16.7566666666666</v>
      </c>
      <c r="TS974">
        <v>17.2566666666666</v>
      </c>
      <c r="TT974">
        <v>17.749999999999901</v>
      </c>
      <c r="TU974">
        <v>18.1033333333333</v>
      </c>
      <c r="TV974">
        <v>18.413333333333298</v>
      </c>
      <c r="TW974">
        <v>18.6166666666666</v>
      </c>
      <c r="TX974">
        <v>18.7633333333333</v>
      </c>
      <c r="TY974">
        <v>18.799999999999901</v>
      </c>
      <c r="TZ974">
        <v>18.753333333333298</v>
      </c>
      <c r="UA974">
        <v>18.573333333333299</v>
      </c>
      <c r="UB974">
        <v>18.2633333333333</v>
      </c>
      <c r="UC974">
        <v>17.816666666666599</v>
      </c>
      <c r="UD974">
        <v>17.3466666666666</v>
      </c>
      <c r="UE974">
        <v>16.953333333333301</v>
      </c>
      <c r="UF974">
        <v>16.766666666666602</v>
      </c>
      <c r="UG974">
        <v>16.7899999999999</v>
      </c>
      <c r="UH974">
        <v>17.049999999999901</v>
      </c>
      <c r="UI974">
        <v>17.446666666666601</v>
      </c>
      <c r="UJ974">
        <v>17.939999999999898</v>
      </c>
      <c r="UK974">
        <v>18.433333333333302</v>
      </c>
      <c r="UL974">
        <v>18.899999999999899</v>
      </c>
      <c r="UM974">
        <v>19.316666666666599</v>
      </c>
      <c r="UN974">
        <v>19.703333333333301</v>
      </c>
      <c r="UO974">
        <v>20.033333333333299</v>
      </c>
      <c r="UP974">
        <v>20.4233333333333</v>
      </c>
      <c r="UQ974">
        <v>20.8533333333333</v>
      </c>
      <c r="UR974">
        <v>21.389999999999901</v>
      </c>
      <c r="US974">
        <v>21.946666666666601</v>
      </c>
      <c r="UT974">
        <v>22.556666666666601</v>
      </c>
      <c r="UU974">
        <v>23.216666666666601</v>
      </c>
      <c r="UV974">
        <v>23.953333333333301</v>
      </c>
    </row>
    <row r="975" spans="1:568" x14ac:dyDescent="0.55000000000000004">
      <c r="A975" s="2" t="str">
        <f>+IFERROR(VLOOKUP(df_norm[[#This Row],[Sujeto_x]],particip_x_grupo[],2,0),"REVISAR")</f>
        <v>Grupo emoción</v>
      </c>
      <c r="B975">
        <v>973</v>
      </c>
      <c r="C975" t="s">
        <v>35</v>
      </c>
      <c r="D975" t="s">
        <v>5</v>
      </c>
      <c r="E975" t="s">
        <v>26</v>
      </c>
      <c r="F975" t="s">
        <v>10</v>
      </c>
      <c r="G975">
        <v>2.4639333333333302</v>
      </c>
      <c r="H975">
        <v>2.4872666666666601</v>
      </c>
      <c r="I975">
        <v>2.5472666666666601</v>
      </c>
      <c r="J975">
        <v>2.6806000000000001</v>
      </c>
      <c r="K975">
        <v>2.8605999999999998</v>
      </c>
      <c r="L975">
        <v>3.1206</v>
      </c>
      <c r="M975">
        <v>3.4772666666666598</v>
      </c>
      <c r="N975">
        <v>3.86726666666666</v>
      </c>
      <c r="O975">
        <v>4.2272666666666598</v>
      </c>
      <c r="P975">
        <v>4.4905999999999997</v>
      </c>
      <c r="Q975">
        <v>4.6872666666666598</v>
      </c>
      <c r="R975">
        <v>4.8106</v>
      </c>
      <c r="S975">
        <v>4.7506000000000004</v>
      </c>
      <c r="T975">
        <v>4.4872666666666596</v>
      </c>
      <c r="U975">
        <v>4.0305999999999997</v>
      </c>
      <c r="V975">
        <v>3.43393333333333</v>
      </c>
      <c r="W975">
        <v>2.9205999999999999</v>
      </c>
      <c r="X975">
        <v>2.5005999999999999</v>
      </c>
      <c r="Y975">
        <v>2.2572666666666601</v>
      </c>
      <c r="Z975">
        <v>2.1639333333333299</v>
      </c>
      <c r="AA975">
        <v>2.3206000000000002</v>
      </c>
      <c r="AB975">
        <v>2.59726666666666</v>
      </c>
      <c r="AC975">
        <v>2.9172666666666598</v>
      </c>
      <c r="AD975">
        <v>3.17726666666666</v>
      </c>
      <c r="AE975">
        <v>3.3805999999999998</v>
      </c>
      <c r="AF975">
        <v>3.4839333333333302</v>
      </c>
      <c r="AG975">
        <v>3.4106000000000001</v>
      </c>
      <c r="AH975">
        <v>3.10726666666667</v>
      </c>
      <c r="AI975">
        <v>2.6239333333333299</v>
      </c>
      <c r="AJ975">
        <v>2.0239333333333298</v>
      </c>
      <c r="AK975">
        <v>1.2405999999999999</v>
      </c>
      <c r="AL975">
        <v>0.213933333333334</v>
      </c>
      <c r="AM975">
        <v>-0.94606666666666395</v>
      </c>
      <c r="AN975">
        <v>-2.20606666666666</v>
      </c>
      <c r="AO975">
        <v>-3.3327333333333198</v>
      </c>
      <c r="AP975">
        <v>-4.3360666666666603</v>
      </c>
      <c r="AQ975">
        <v>-5.1093999999999902</v>
      </c>
      <c r="AR975">
        <v>-5.7327333333333304</v>
      </c>
      <c r="AS975">
        <v>-6.2793999999999901</v>
      </c>
      <c r="AT975">
        <v>-6.72606666666666</v>
      </c>
      <c r="AU975">
        <v>-7.0493999999999897</v>
      </c>
      <c r="AV975">
        <v>-7.11939999999999</v>
      </c>
      <c r="AW975">
        <v>-6.9560666666666604</v>
      </c>
      <c r="AX975">
        <v>-6.7560666666666602</v>
      </c>
      <c r="AY975">
        <v>-6.6560666666666597</v>
      </c>
      <c r="AZ975">
        <v>-6.5527333333333297</v>
      </c>
      <c r="BA975">
        <v>-6.29273333333333</v>
      </c>
      <c r="BB975">
        <v>-5.9227333333333299</v>
      </c>
      <c r="BC975">
        <v>-5.5093999999999896</v>
      </c>
      <c r="BD975">
        <v>-5.2793999999999901</v>
      </c>
      <c r="BE975">
        <v>-5.1160666666666597</v>
      </c>
      <c r="BF975">
        <v>-4.9460666666666597</v>
      </c>
      <c r="BG975">
        <v>-4.6027333333333296</v>
      </c>
      <c r="BH975">
        <v>-4.0360666666666596</v>
      </c>
      <c r="BI975">
        <v>-3.2427333333333301</v>
      </c>
      <c r="BJ975">
        <v>-2.2993999999999901</v>
      </c>
      <c r="BK975">
        <v>-1.30606666666666</v>
      </c>
      <c r="BL975">
        <v>-0.39606666666666401</v>
      </c>
      <c r="BM975">
        <v>0.36060000000000098</v>
      </c>
      <c r="BN975">
        <v>1.0172666666666601</v>
      </c>
      <c r="BO975">
        <v>1.59726666666666</v>
      </c>
      <c r="BP975">
        <v>2.1606000000000001</v>
      </c>
      <c r="BQ975">
        <v>2.5506000000000002</v>
      </c>
      <c r="BR975">
        <v>2.8839333333333301</v>
      </c>
      <c r="BS975">
        <v>3.2472666666666599</v>
      </c>
      <c r="BT975">
        <v>3.6806000000000001</v>
      </c>
      <c r="BU975">
        <v>4.1639333333333299</v>
      </c>
      <c r="BV975">
        <v>4.5539333333333296</v>
      </c>
      <c r="BW975">
        <v>4.8872666666666698</v>
      </c>
      <c r="BX975">
        <v>5.1339333333333297</v>
      </c>
      <c r="BY975">
        <v>5.2472666666666603</v>
      </c>
      <c r="BZ975">
        <v>5.28393333333333</v>
      </c>
      <c r="CA975">
        <v>5.2239333333333304</v>
      </c>
      <c r="CB975">
        <v>5.0939333333333296</v>
      </c>
      <c r="CC975">
        <v>4.9005999999999998</v>
      </c>
      <c r="CD975">
        <v>4.7472666666666701</v>
      </c>
      <c r="CE975">
        <v>4.5606</v>
      </c>
      <c r="CF975">
        <v>4.2972666666666699</v>
      </c>
      <c r="CG975">
        <v>3.8805999999999998</v>
      </c>
      <c r="CH975">
        <v>3.3805999999999998</v>
      </c>
      <c r="CI975">
        <v>2.7006000000000001</v>
      </c>
      <c r="CJ975">
        <v>1.8272666666666599</v>
      </c>
      <c r="CK975">
        <v>0.89060000000000294</v>
      </c>
      <c r="CL975">
        <v>-2.6066666666664101E-2</v>
      </c>
      <c r="CM975">
        <v>-0.95606666666666396</v>
      </c>
      <c r="CN975">
        <v>-1.9993999999999901</v>
      </c>
      <c r="CO975">
        <v>-3.1493999999999902</v>
      </c>
      <c r="CP975">
        <v>-4.3227333333333302</v>
      </c>
      <c r="CQ975">
        <v>-5.55606666666666</v>
      </c>
      <c r="CR975">
        <v>-6.8093999999999903</v>
      </c>
      <c r="CS975">
        <v>-8.0127333333333297</v>
      </c>
      <c r="CT975">
        <v>-9.0227333333333295</v>
      </c>
      <c r="CU975">
        <v>-9.9327333333333296</v>
      </c>
      <c r="CV975">
        <v>-10.7360666666666</v>
      </c>
      <c r="CW975">
        <v>-11.3260666666666</v>
      </c>
      <c r="CX975">
        <v>-11.792733333333301</v>
      </c>
      <c r="CY975">
        <v>-12.119400000000001</v>
      </c>
      <c r="CZ975">
        <v>-12.466066666666601</v>
      </c>
      <c r="DA975">
        <v>-12.759399999999999</v>
      </c>
      <c r="DB975">
        <v>-12.9594</v>
      </c>
      <c r="DC975">
        <v>-12.9260666666666</v>
      </c>
      <c r="DD975">
        <v>-12.6627333333333</v>
      </c>
      <c r="DE975">
        <v>-12.272733333333299</v>
      </c>
      <c r="DF975">
        <v>-11.8227333333333</v>
      </c>
      <c r="DG975">
        <v>-11.2360666666666</v>
      </c>
      <c r="DH975">
        <v>-10.439399999999999</v>
      </c>
      <c r="DI975">
        <v>-9.4160666666666604</v>
      </c>
      <c r="DJ975">
        <v>-8.2160666666666593</v>
      </c>
      <c r="DK975">
        <v>-6.9660666666666602</v>
      </c>
      <c r="DL975">
        <v>-5.5993999999999904</v>
      </c>
      <c r="DM975">
        <v>-4.3227333333333204</v>
      </c>
      <c r="DN975">
        <v>-3.0327333333333302</v>
      </c>
      <c r="DO975">
        <v>-1.7593999999999901</v>
      </c>
      <c r="DP975">
        <v>-0.60273333333333101</v>
      </c>
      <c r="DQ975">
        <v>0.46726666666666899</v>
      </c>
      <c r="DR975">
        <v>1.4006000000000001</v>
      </c>
      <c r="DS975">
        <v>2.2139333333333302</v>
      </c>
      <c r="DT975">
        <v>3.0106000000000002</v>
      </c>
      <c r="DU975">
        <v>3.7672666666666701</v>
      </c>
      <c r="DV975">
        <v>4.4239333333333297</v>
      </c>
      <c r="DW975">
        <v>5.0139333333333296</v>
      </c>
      <c r="DX975">
        <v>5.6339333333333297</v>
      </c>
      <c r="DY975">
        <v>6.2005999999999997</v>
      </c>
      <c r="DZ975">
        <v>6.6039333333333303</v>
      </c>
      <c r="EA975">
        <v>6.7272666666666598</v>
      </c>
      <c r="EB975">
        <v>6.6006</v>
      </c>
      <c r="EC975">
        <v>6.2339333333333302</v>
      </c>
      <c r="ED975">
        <v>5.7472666666666603</v>
      </c>
      <c r="EE975">
        <v>5.2072666666666603</v>
      </c>
      <c r="EF975">
        <v>4.6872666666666598</v>
      </c>
      <c r="EG975">
        <v>4.1039333333333303</v>
      </c>
      <c r="EH975">
        <v>3.4972666666666599</v>
      </c>
      <c r="EI975">
        <v>2.8706</v>
      </c>
      <c r="EJ975">
        <v>2.18393333333333</v>
      </c>
      <c r="EK975">
        <v>1.4705999999999999</v>
      </c>
      <c r="EL975">
        <v>0.66060000000000196</v>
      </c>
      <c r="EM975">
        <v>-9.6066666666664705E-2</v>
      </c>
      <c r="EN975">
        <v>-0.68606666666666405</v>
      </c>
      <c r="EO975">
        <v>-1.0693999999999899</v>
      </c>
      <c r="EP975">
        <v>-1.2993999999999899</v>
      </c>
      <c r="EQ975">
        <v>-1.3393999999999899</v>
      </c>
      <c r="ER975">
        <v>-1.13939999999999</v>
      </c>
      <c r="ES975">
        <v>-0.67606666666666404</v>
      </c>
      <c r="ET975">
        <v>-1.6066666666663901E-2</v>
      </c>
      <c r="EU975">
        <v>0.63393333333333501</v>
      </c>
      <c r="EV975">
        <v>1.12726666666666</v>
      </c>
      <c r="EW975">
        <v>1.3706</v>
      </c>
      <c r="EX975">
        <v>1.45726666666666</v>
      </c>
      <c r="EY975">
        <v>1.47393333333333</v>
      </c>
      <c r="EZ975">
        <v>1.5372666666666599</v>
      </c>
      <c r="FA975">
        <v>1.5406</v>
      </c>
      <c r="FB975">
        <v>1.3072666666666699</v>
      </c>
      <c r="FC975">
        <v>0.700600000000002</v>
      </c>
      <c r="FD975">
        <v>-0.21273333333333</v>
      </c>
      <c r="FE975">
        <v>-1.2327333333333299</v>
      </c>
      <c r="FF975">
        <v>-2.15939999999999</v>
      </c>
      <c r="FG975">
        <v>-2.8293999999999899</v>
      </c>
      <c r="FH975">
        <v>-3.3227333333333302</v>
      </c>
      <c r="FI975">
        <v>-3.7593999999999901</v>
      </c>
      <c r="FJ975">
        <v>-4.1827333333333296</v>
      </c>
      <c r="FK975">
        <v>-4.6327333333333298</v>
      </c>
      <c r="FL975">
        <v>-5.0527333333333297</v>
      </c>
      <c r="FM975">
        <v>-5.33273333333333</v>
      </c>
      <c r="FN975">
        <v>-5.3893999999999904</v>
      </c>
      <c r="FO975">
        <v>-5.22606666666666</v>
      </c>
      <c r="FP975">
        <v>-4.9193999999999898</v>
      </c>
      <c r="FQ975">
        <v>-4.5760666666666596</v>
      </c>
      <c r="FR975">
        <v>-4.1660666666666604</v>
      </c>
      <c r="FS975">
        <v>-3.54273333333333</v>
      </c>
      <c r="FT975">
        <v>-2.7360666666666602</v>
      </c>
      <c r="FU975">
        <v>-1.7627333333333299</v>
      </c>
      <c r="FV975">
        <v>-0.68273333333332997</v>
      </c>
      <c r="FW975">
        <v>0.28060000000000201</v>
      </c>
      <c r="FX975">
        <v>0.96726666666666805</v>
      </c>
      <c r="FY975">
        <v>1.5306</v>
      </c>
      <c r="FZ975">
        <v>2.1505999999999998</v>
      </c>
      <c r="GA975">
        <v>3.0172666666666599</v>
      </c>
      <c r="GB975">
        <v>4.1139333333333301</v>
      </c>
      <c r="GC975">
        <v>5.3906000000000001</v>
      </c>
      <c r="GD975">
        <v>6.7506000000000004</v>
      </c>
      <c r="GE975">
        <v>8.2706</v>
      </c>
      <c r="GF975">
        <v>9.8939333333333295</v>
      </c>
      <c r="GG975">
        <v>11.3772666666666</v>
      </c>
      <c r="GH975">
        <v>12.667266666666601</v>
      </c>
      <c r="GI975">
        <v>13.883933333333299</v>
      </c>
      <c r="GJ975">
        <v>15.163933333333301</v>
      </c>
      <c r="GK975">
        <v>16.397266666666599</v>
      </c>
      <c r="GL975">
        <v>17.5106</v>
      </c>
      <c r="GM975">
        <v>18.427266666666601</v>
      </c>
      <c r="GN975">
        <v>19.230599999999999</v>
      </c>
      <c r="GO975">
        <v>19.890599999999999</v>
      </c>
      <c r="GP975">
        <v>20.3572666666666</v>
      </c>
      <c r="GQ975">
        <v>20.5439333333333</v>
      </c>
      <c r="GR975">
        <v>20.5172666666666</v>
      </c>
      <c r="GS975">
        <v>20.403933333333299</v>
      </c>
      <c r="GT975">
        <v>20.2939333333333</v>
      </c>
      <c r="GU975">
        <v>20.137266666666601</v>
      </c>
      <c r="GV975">
        <v>19.903933333333299</v>
      </c>
      <c r="GW975">
        <v>19.520599999999899</v>
      </c>
      <c r="GX975">
        <v>18.987266666666599</v>
      </c>
      <c r="GY975">
        <v>18.3772666666666</v>
      </c>
      <c r="GZ975">
        <v>17.660599999999999</v>
      </c>
      <c r="HA975">
        <v>16.8639333333333</v>
      </c>
      <c r="HB975">
        <v>15.990600000000001</v>
      </c>
      <c r="HC975">
        <v>15.0406</v>
      </c>
      <c r="HD975">
        <v>14.1239333333333</v>
      </c>
      <c r="HE975">
        <v>13.257266666666601</v>
      </c>
      <c r="HF975">
        <v>12.5006</v>
      </c>
      <c r="HG975">
        <v>12.0239333333333</v>
      </c>
      <c r="HH975">
        <v>11.813933333333299</v>
      </c>
      <c r="HI975">
        <v>11.820600000000001</v>
      </c>
      <c r="HJ975">
        <v>11.7739333333333</v>
      </c>
      <c r="HK975">
        <v>11.573933333333301</v>
      </c>
      <c r="HL975">
        <v>11.2039333333333</v>
      </c>
      <c r="HM975">
        <v>10.827266666666601</v>
      </c>
      <c r="HN975">
        <v>10.6006</v>
      </c>
      <c r="HO975">
        <v>10.3739333333333</v>
      </c>
      <c r="HP975">
        <v>10.2139333333333</v>
      </c>
      <c r="HQ975">
        <v>10.240600000000001</v>
      </c>
      <c r="HR975">
        <v>10.427266666666601</v>
      </c>
      <c r="HS975">
        <v>10.7706</v>
      </c>
      <c r="HT975">
        <v>11.147266666666599</v>
      </c>
      <c r="HU975">
        <v>11.570600000000001</v>
      </c>
      <c r="HV975">
        <v>12.0406</v>
      </c>
      <c r="HW975">
        <v>12.5106</v>
      </c>
      <c r="HX975">
        <v>12.9572666666666</v>
      </c>
      <c r="HY975">
        <v>13.3506</v>
      </c>
      <c r="HZ975">
        <v>13.7072666666666</v>
      </c>
      <c r="IA975">
        <v>14.1739333333333</v>
      </c>
      <c r="IB975">
        <v>14.820600000000001</v>
      </c>
      <c r="IC975">
        <v>15.563933333333299</v>
      </c>
      <c r="ID975">
        <v>16.277266666666598</v>
      </c>
      <c r="IE975">
        <v>16.9206</v>
      </c>
      <c r="IF975">
        <v>17.4472666666666</v>
      </c>
      <c r="IG975">
        <v>17.903933333333299</v>
      </c>
      <c r="IH975">
        <v>18.337266666666601</v>
      </c>
      <c r="II975">
        <v>18.727266666666601</v>
      </c>
      <c r="IJ975">
        <v>18.993933333333299</v>
      </c>
      <c r="IK975">
        <v>19.167266666666599</v>
      </c>
      <c r="IL975">
        <v>19.2739333333333</v>
      </c>
      <c r="IM975">
        <v>19.3506</v>
      </c>
      <c r="IN975">
        <v>19.423933333333299</v>
      </c>
      <c r="IO975">
        <v>19.533933333333302</v>
      </c>
      <c r="IP975">
        <v>19.737266666666599</v>
      </c>
      <c r="IQ975">
        <v>20.143933333333301</v>
      </c>
      <c r="IR975">
        <v>20.680599999999998</v>
      </c>
      <c r="IS975">
        <v>21.177266666666601</v>
      </c>
      <c r="IT975">
        <v>21.487266666666599</v>
      </c>
      <c r="IU975">
        <v>21.6206</v>
      </c>
      <c r="IV975">
        <v>21.7539333333333</v>
      </c>
      <c r="IW975">
        <v>21.900600000000001</v>
      </c>
      <c r="IX975">
        <v>22.077266666666599</v>
      </c>
      <c r="IY975">
        <v>22.213933333333301</v>
      </c>
      <c r="IZ975">
        <v>22.310600000000001</v>
      </c>
      <c r="JA975">
        <v>22.4672666666666</v>
      </c>
      <c r="JB975">
        <v>22.833933333333299</v>
      </c>
      <c r="JC975">
        <v>23.393933333333301</v>
      </c>
      <c r="JD975">
        <v>24.027266666666598</v>
      </c>
      <c r="JE975">
        <v>24.770600000000002</v>
      </c>
      <c r="JF975">
        <v>25.5172666666666</v>
      </c>
      <c r="JG975">
        <v>26.117266666666598</v>
      </c>
      <c r="JH975">
        <v>26.5039333333333</v>
      </c>
      <c r="JI975">
        <v>26.687266666666599</v>
      </c>
      <c r="JJ975">
        <v>26.740600000000001</v>
      </c>
      <c r="JK975">
        <v>26.6906</v>
      </c>
      <c r="JL975">
        <v>26.597266666666599</v>
      </c>
      <c r="JM975">
        <v>26.5106</v>
      </c>
      <c r="JN975">
        <v>26.403933333333299</v>
      </c>
      <c r="JO975">
        <v>26.347266666666599</v>
      </c>
      <c r="JP975">
        <v>26.393933333333301</v>
      </c>
      <c r="JQ975">
        <v>26.660599999999999</v>
      </c>
      <c r="JR975">
        <v>27.007266666666599</v>
      </c>
      <c r="JS975">
        <v>27.340599999999998</v>
      </c>
      <c r="JT975">
        <v>27.617266666666598</v>
      </c>
      <c r="JU975">
        <v>27.810600000000001</v>
      </c>
      <c r="JV975">
        <v>27.9206</v>
      </c>
      <c r="JW975">
        <v>28.013933333333298</v>
      </c>
      <c r="JX975">
        <v>28.0305999999999</v>
      </c>
      <c r="JY975">
        <v>28.070599999999999</v>
      </c>
      <c r="JZ975">
        <v>28.083933333333299</v>
      </c>
      <c r="KA975">
        <v>28.1272666666666</v>
      </c>
      <c r="KB975">
        <v>28.143933333333301</v>
      </c>
      <c r="KC975">
        <v>28.167266666666599</v>
      </c>
      <c r="KD975">
        <v>28.073933333333301</v>
      </c>
      <c r="KE975">
        <v>27.890599999999999</v>
      </c>
      <c r="KF975">
        <v>27.513933333333298</v>
      </c>
      <c r="KG975">
        <v>26.9206</v>
      </c>
      <c r="KH975">
        <v>26.230599999999999</v>
      </c>
      <c r="KI975">
        <v>25.5306</v>
      </c>
      <c r="KJ975">
        <v>25.040599999999898</v>
      </c>
      <c r="KK975">
        <v>24.743933333333299</v>
      </c>
      <c r="KL975">
        <v>24.723933333333299</v>
      </c>
      <c r="KM975">
        <v>24.853933333333298</v>
      </c>
      <c r="KN975">
        <v>25.053933333333301</v>
      </c>
      <c r="KO975">
        <v>25.290600000000001</v>
      </c>
      <c r="KP975">
        <v>25.597266666666599</v>
      </c>
      <c r="KQ975">
        <v>25.913933333333301</v>
      </c>
      <c r="KR975">
        <v>26.270600000000002</v>
      </c>
      <c r="KS975">
        <v>26.637266666666601</v>
      </c>
      <c r="KT975">
        <v>26.893933333333301</v>
      </c>
      <c r="KU975">
        <v>27.020600000000002</v>
      </c>
      <c r="KV975">
        <v>27.013933333333298</v>
      </c>
      <c r="KW975">
        <v>26.887266666666601</v>
      </c>
      <c r="KX975">
        <v>26.7039333333333</v>
      </c>
      <c r="KY975">
        <v>26.507266666666599</v>
      </c>
      <c r="KZ975">
        <v>26.403933333333299</v>
      </c>
      <c r="LA975">
        <v>26.353933333333298</v>
      </c>
      <c r="LB975">
        <v>26.2806</v>
      </c>
      <c r="LC975">
        <v>26.1906</v>
      </c>
      <c r="LD975">
        <v>25.993933333333299</v>
      </c>
      <c r="LE975">
        <v>25.727266666666601</v>
      </c>
      <c r="LF975">
        <v>25.497266666666601</v>
      </c>
      <c r="LG975">
        <v>25.297266666666602</v>
      </c>
      <c r="LH975">
        <v>25.1839333333333</v>
      </c>
      <c r="LI975">
        <v>25.1139333333333</v>
      </c>
      <c r="LJ975">
        <v>25.0939333333333</v>
      </c>
      <c r="LK975">
        <v>25.1905999999999</v>
      </c>
      <c r="LL975">
        <v>25.340599999999899</v>
      </c>
      <c r="LM975">
        <v>25.470600000000001</v>
      </c>
      <c r="LN975">
        <v>25.6906</v>
      </c>
      <c r="LO975">
        <v>25.893933333333301</v>
      </c>
      <c r="LP975">
        <v>26.063933333333299</v>
      </c>
      <c r="LQ975">
        <v>26.073933333333301</v>
      </c>
      <c r="LR975">
        <v>26.000599999999999</v>
      </c>
      <c r="LS975">
        <v>25.950600000000001</v>
      </c>
      <c r="LT975">
        <v>25.9339333333333</v>
      </c>
      <c r="LU975">
        <v>25.8306</v>
      </c>
      <c r="LV975">
        <v>25.700600000000001</v>
      </c>
      <c r="LW975">
        <v>25.5806</v>
      </c>
      <c r="LX975">
        <v>25.5439333333333</v>
      </c>
      <c r="LY975">
        <v>25.450600000000001</v>
      </c>
      <c r="LZ975">
        <v>25.297266666666602</v>
      </c>
      <c r="MA975">
        <v>25.073933333333301</v>
      </c>
      <c r="MB975">
        <v>24.730599999999999</v>
      </c>
      <c r="MC975">
        <v>24.303933333333301</v>
      </c>
      <c r="MD975">
        <v>23.810600000000001</v>
      </c>
      <c r="ME975">
        <v>23.3072666666666</v>
      </c>
      <c r="MF975">
        <v>22.8772666666666</v>
      </c>
      <c r="MG975">
        <v>22.570599999999999</v>
      </c>
      <c r="MH975">
        <v>22.3639333333333</v>
      </c>
      <c r="MI975">
        <v>22.133933333333299</v>
      </c>
      <c r="MJ975">
        <v>21.973933333333299</v>
      </c>
      <c r="MK975">
        <v>21.873933333333301</v>
      </c>
      <c r="ML975">
        <v>21.777266666666598</v>
      </c>
      <c r="MM975">
        <v>21.6839333333333</v>
      </c>
      <c r="MN975">
        <v>21.5306</v>
      </c>
      <c r="MO975">
        <v>21.3639333333333</v>
      </c>
      <c r="MP975">
        <v>21.233933333333301</v>
      </c>
      <c r="MQ975">
        <v>21.073933333333301</v>
      </c>
      <c r="MR975">
        <v>20.880600000000001</v>
      </c>
      <c r="MS975">
        <v>20.643933333333301</v>
      </c>
      <c r="MT975">
        <v>20.410599999999999</v>
      </c>
      <c r="MU975">
        <v>20.1272666666666</v>
      </c>
      <c r="MV975">
        <v>19.720600000000001</v>
      </c>
      <c r="MW975">
        <v>19.303933333333301</v>
      </c>
      <c r="MX975">
        <v>18.7806</v>
      </c>
      <c r="MY975">
        <v>18.140599999999999</v>
      </c>
      <c r="MZ975">
        <v>17.483933333333301</v>
      </c>
      <c r="NA975">
        <v>16.9539333333333</v>
      </c>
      <c r="NB975">
        <v>16.610600000000002</v>
      </c>
      <c r="NC975">
        <v>16.397266666666599</v>
      </c>
      <c r="ND975">
        <v>16.327266666666599</v>
      </c>
      <c r="NE975">
        <v>16.397266666666599</v>
      </c>
      <c r="NF975">
        <v>16.480599999999999</v>
      </c>
      <c r="NG975">
        <v>16.500599999999999</v>
      </c>
      <c r="NH975">
        <v>16.550599999999999</v>
      </c>
      <c r="NI975">
        <v>16.637266666666601</v>
      </c>
      <c r="NJ975">
        <v>16.790600000000001</v>
      </c>
      <c r="NK975">
        <v>16.957266666666602</v>
      </c>
      <c r="NL975">
        <v>17.187266666666599</v>
      </c>
      <c r="NM975">
        <v>17.313933333333299</v>
      </c>
      <c r="NN975">
        <v>17.333933333333299</v>
      </c>
      <c r="NO975">
        <v>17.213933333333301</v>
      </c>
      <c r="NP975">
        <v>17.063933333333299</v>
      </c>
      <c r="NQ975">
        <v>16.903933333333299</v>
      </c>
      <c r="NR975">
        <v>16.7606</v>
      </c>
      <c r="NS975">
        <v>16.573933333333301</v>
      </c>
      <c r="NT975">
        <v>16.300599999999999</v>
      </c>
      <c r="NU975">
        <v>15.980600000000001</v>
      </c>
      <c r="NV975">
        <v>15.560600000000001</v>
      </c>
      <c r="NW975">
        <v>15.0372666666666</v>
      </c>
      <c r="NX975">
        <v>14.5372666666666</v>
      </c>
      <c r="NY975">
        <v>14.0572666666666</v>
      </c>
      <c r="NZ975">
        <v>13.630599999999999</v>
      </c>
      <c r="OA975">
        <v>13.233933333333299</v>
      </c>
      <c r="OB975">
        <v>12.8739333333333</v>
      </c>
      <c r="OC975">
        <v>12.5806</v>
      </c>
      <c r="OD975">
        <v>12.460599999999999</v>
      </c>
      <c r="OE975">
        <v>12.5106</v>
      </c>
      <c r="OF975">
        <v>12.6272666666666</v>
      </c>
      <c r="OG975">
        <v>12.7739333333333</v>
      </c>
      <c r="OH975">
        <v>12.903933333333301</v>
      </c>
      <c r="OI975">
        <v>12.9506</v>
      </c>
      <c r="OJ975">
        <v>12.890599999999999</v>
      </c>
      <c r="OK975">
        <v>12.6839333333333</v>
      </c>
      <c r="OL975">
        <v>12.400600000000001</v>
      </c>
      <c r="OM975">
        <v>12.067266666666599</v>
      </c>
      <c r="ON975">
        <v>11.730600000000001</v>
      </c>
      <c r="OO975">
        <v>11.333933333333301</v>
      </c>
      <c r="OP975">
        <v>10.927266666666601</v>
      </c>
      <c r="OQ975">
        <v>10.5572666666666</v>
      </c>
      <c r="OR975">
        <v>10.223933333333299</v>
      </c>
      <c r="OS975">
        <v>9.88726666666666</v>
      </c>
      <c r="OT975">
        <v>9.5906000000000002</v>
      </c>
      <c r="OU975">
        <v>9.4705999999999992</v>
      </c>
      <c r="OV975">
        <v>9.5039333333333307</v>
      </c>
      <c r="OW975">
        <v>9.6239333333333299</v>
      </c>
      <c r="OX975">
        <v>9.6372666666666706</v>
      </c>
      <c r="OY975">
        <v>9.5472666666666601</v>
      </c>
      <c r="OZ975">
        <v>9.41726666666667</v>
      </c>
      <c r="PA975">
        <v>9.1905999999999999</v>
      </c>
      <c r="PB975">
        <v>8.8672666666666604</v>
      </c>
      <c r="PC975">
        <v>8.4439333333333302</v>
      </c>
      <c r="PD975">
        <v>7.9339333333333304</v>
      </c>
      <c r="PE975">
        <v>7.3605999999999998</v>
      </c>
      <c r="PF975">
        <v>6.6939333333333302</v>
      </c>
      <c r="PG975">
        <v>5.9805999999999999</v>
      </c>
      <c r="PH975">
        <v>5.3205999999999998</v>
      </c>
      <c r="PI975">
        <v>4.6706000000000003</v>
      </c>
      <c r="PJ975">
        <v>4.0772666666666604</v>
      </c>
      <c r="PK975">
        <v>3.6339333333333301</v>
      </c>
      <c r="PL975">
        <v>3.2606000000000002</v>
      </c>
      <c r="PM975">
        <v>3.0072666666666601</v>
      </c>
      <c r="PN975">
        <v>2.78393333333333</v>
      </c>
      <c r="PO975">
        <v>2.5706000000000002</v>
      </c>
      <c r="PP975">
        <v>2.3006000000000002</v>
      </c>
      <c r="PQ975">
        <v>1.9772666666666601</v>
      </c>
      <c r="PR975">
        <v>1.6206</v>
      </c>
      <c r="PS975">
        <v>1.3239333333333301</v>
      </c>
      <c r="PT975">
        <v>1.1106</v>
      </c>
      <c r="PU975">
        <v>0.82393333333333596</v>
      </c>
      <c r="PV975">
        <v>0.36060000000000098</v>
      </c>
      <c r="PW975">
        <v>-0.199399999999997</v>
      </c>
      <c r="PX975">
        <v>-0.69606666666666395</v>
      </c>
      <c r="PY975">
        <v>-1.0293999999999901</v>
      </c>
      <c r="PZ975">
        <v>-1.21939999999999</v>
      </c>
      <c r="QA975">
        <v>-1.3860666666666599</v>
      </c>
      <c r="QB975">
        <v>-1.64273333333333</v>
      </c>
      <c r="QC975">
        <v>-1.9160666666666599</v>
      </c>
      <c r="QD975">
        <v>-2.1060666666666599</v>
      </c>
      <c r="QE975">
        <v>-2.0760666666666601</v>
      </c>
      <c r="QF975">
        <v>-1.8760666666666601</v>
      </c>
      <c r="QG975">
        <v>-1.4227333333333301</v>
      </c>
      <c r="QH975">
        <v>-0.78273333333332995</v>
      </c>
      <c r="QI975">
        <v>-1.27333333333314E-2</v>
      </c>
      <c r="QJ975">
        <v>0.72393333333333498</v>
      </c>
      <c r="QK975">
        <v>1.3606</v>
      </c>
      <c r="QL975">
        <v>1.9239333333333299</v>
      </c>
      <c r="QM975">
        <v>2.4605999999999999</v>
      </c>
      <c r="QN975">
        <v>3.01393333333333</v>
      </c>
      <c r="QO975">
        <v>3.5706000000000002</v>
      </c>
      <c r="QP975">
        <v>4.0372666666666603</v>
      </c>
      <c r="QQ975">
        <v>4.2639333333333296</v>
      </c>
      <c r="QR975">
        <v>4.3106</v>
      </c>
      <c r="QS975">
        <v>4.3139333333333303</v>
      </c>
      <c r="QT975">
        <v>4.2706</v>
      </c>
      <c r="QU975">
        <v>4.0705999999999998</v>
      </c>
      <c r="QV975">
        <v>3.7139333333333302</v>
      </c>
      <c r="QW975">
        <v>3.2539333333333298</v>
      </c>
      <c r="QX975">
        <v>2.8506</v>
      </c>
      <c r="QY975">
        <v>2.4405999999999999</v>
      </c>
      <c r="QZ975">
        <v>1.9872666666666601</v>
      </c>
      <c r="RA975">
        <v>1.5506</v>
      </c>
      <c r="RB975">
        <v>1.2605999999999999</v>
      </c>
      <c r="RC975">
        <v>1.16726666666666</v>
      </c>
      <c r="RD975">
        <v>1.17726666666667</v>
      </c>
      <c r="RE975">
        <v>1.2872666666666699</v>
      </c>
      <c r="RF975">
        <v>1.41726666666666</v>
      </c>
      <c r="RG975">
        <v>1.59726666666666</v>
      </c>
      <c r="RH975">
        <v>1.76393333333333</v>
      </c>
      <c r="RI975">
        <v>1.93393333333333</v>
      </c>
      <c r="RJ975">
        <v>2.0706000000000002</v>
      </c>
      <c r="RK975">
        <v>2.1806000000000001</v>
      </c>
      <c r="RL975">
        <v>2.2505999999999999</v>
      </c>
      <c r="RM975">
        <v>2.2672666666666701</v>
      </c>
      <c r="RN975">
        <v>2.1539333333333301</v>
      </c>
      <c r="RO975">
        <v>2.0206</v>
      </c>
      <c r="RP975">
        <v>1.8206</v>
      </c>
      <c r="RQ975">
        <v>1.5472666666666599</v>
      </c>
      <c r="RR975">
        <v>1.2772666666666601</v>
      </c>
      <c r="RS975">
        <v>1.0206</v>
      </c>
      <c r="RT975">
        <v>0.77393333333333503</v>
      </c>
      <c r="RU975">
        <v>0.52393333333333603</v>
      </c>
      <c r="RV975">
        <v>0.32393333333333502</v>
      </c>
      <c r="RW975">
        <v>0.21060000000000201</v>
      </c>
      <c r="RX975">
        <v>6.7266666666668501E-2</v>
      </c>
      <c r="RY975">
        <v>-0.15606666666666399</v>
      </c>
      <c r="RZ975">
        <v>-0.48273333333333102</v>
      </c>
      <c r="SA975">
        <v>-0.83273333333333099</v>
      </c>
      <c r="SB975">
        <v>-1.1727333333333301</v>
      </c>
      <c r="SC975">
        <v>-1.4260666666666599</v>
      </c>
      <c r="SD975">
        <v>-1.69939999999999</v>
      </c>
      <c r="SE975">
        <v>-2.04273333333333</v>
      </c>
      <c r="SF975">
        <v>-2.4260666666666602</v>
      </c>
      <c r="SG975">
        <v>-2.7593999999999901</v>
      </c>
      <c r="SH975">
        <v>-3.0193999999999899</v>
      </c>
      <c r="SI975">
        <v>-3.1927333333333299</v>
      </c>
      <c r="SJ975">
        <v>-3.39273333333333</v>
      </c>
      <c r="SK975">
        <v>-3.49606666666666</v>
      </c>
      <c r="SL975">
        <v>-3.6127333333333298</v>
      </c>
      <c r="SM975">
        <v>-3.6260666666666599</v>
      </c>
      <c r="SN975">
        <v>-3.5393999999999899</v>
      </c>
      <c r="SO975">
        <v>-3.3427333333333298</v>
      </c>
      <c r="SP975">
        <v>-3.05606666666666</v>
      </c>
      <c r="SQ975">
        <v>-2.7360666666666602</v>
      </c>
      <c r="SR975">
        <v>-2.3427333333333298</v>
      </c>
      <c r="SS975">
        <v>-2.0460666666666598</v>
      </c>
      <c r="ST975">
        <v>-1.79606666666666</v>
      </c>
      <c r="SU975">
        <v>-1.5793999999999899</v>
      </c>
      <c r="SV975">
        <v>-1.30606666666666</v>
      </c>
      <c r="SW975">
        <v>-1.0293999999999901</v>
      </c>
      <c r="SX975">
        <v>-0.70606666666666396</v>
      </c>
      <c r="SY975">
        <v>-0.34939999999999699</v>
      </c>
      <c r="SZ975">
        <v>7.0600000000002494E-2</v>
      </c>
      <c r="TA975">
        <v>0.51060000000000105</v>
      </c>
      <c r="TB975">
        <v>0.80060000000000098</v>
      </c>
      <c r="TC975">
        <v>1.0539333333333301</v>
      </c>
      <c r="TD975">
        <v>1.3039333333333301</v>
      </c>
      <c r="TE975">
        <v>1.6706000000000001</v>
      </c>
      <c r="TF975">
        <v>2.20393333333333</v>
      </c>
      <c r="TG975">
        <v>2.76393333333333</v>
      </c>
      <c r="TH975">
        <v>3.3239333333333301</v>
      </c>
      <c r="TI975">
        <v>3.7006000000000001</v>
      </c>
      <c r="TJ975">
        <v>3.8972666666666602</v>
      </c>
      <c r="TK975">
        <v>4.0472666666666601</v>
      </c>
      <c r="TL975">
        <v>4.1939333333333302</v>
      </c>
      <c r="TM975">
        <v>4.3439333333333296</v>
      </c>
      <c r="TN975">
        <v>4.4306000000000001</v>
      </c>
      <c r="TO975">
        <v>4.4439333333333302</v>
      </c>
      <c r="TP975">
        <v>4.41726666666667</v>
      </c>
      <c r="TQ975">
        <v>4.3605999999999998</v>
      </c>
      <c r="TR975">
        <v>4.2506000000000004</v>
      </c>
      <c r="TS975">
        <v>4.1605999999999996</v>
      </c>
      <c r="TT975">
        <v>3.9439333333333302</v>
      </c>
      <c r="TU975">
        <v>3.6905999999999999</v>
      </c>
      <c r="TV975">
        <v>3.28393333333333</v>
      </c>
      <c r="TW975">
        <v>2.76393333333333</v>
      </c>
      <c r="TX975">
        <v>2.1639333333333299</v>
      </c>
      <c r="TY975">
        <v>1.54393333333333</v>
      </c>
      <c r="TZ975">
        <v>0.97393333333333498</v>
      </c>
      <c r="UA975">
        <v>0.50726666666666997</v>
      </c>
      <c r="UB975">
        <v>0.120600000000002</v>
      </c>
      <c r="UC975">
        <v>-0.13273333333333201</v>
      </c>
      <c r="UD975">
        <v>-0.299399999999998</v>
      </c>
      <c r="UE975">
        <v>-0.196066666666664</v>
      </c>
      <c r="UF975">
        <v>0.24060000000000201</v>
      </c>
      <c r="UG975">
        <v>1.1006</v>
      </c>
      <c r="UH975">
        <v>2.2606000000000002</v>
      </c>
      <c r="UI975">
        <v>3.6072666666666602</v>
      </c>
      <c r="UJ975">
        <v>4.9839333333333302</v>
      </c>
      <c r="UK975">
        <v>6.3439333333333296</v>
      </c>
      <c r="UL975">
        <v>7.6039333333333303</v>
      </c>
      <c r="UM975">
        <v>8.7939333333333298</v>
      </c>
      <c r="UN975">
        <v>9.8572666666666695</v>
      </c>
      <c r="UO975">
        <v>10.7939333333333</v>
      </c>
      <c r="UP975">
        <v>11.647266666666599</v>
      </c>
      <c r="UQ975">
        <v>12.4506</v>
      </c>
      <c r="UR975">
        <v>13.3072666666666</v>
      </c>
      <c r="US975">
        <v>14.1939333333333</v>
      </c>
      <c r="UT975">
        <v>15.073933333333301</v>
      </c>
      <c r="UU975">
        <v>15.9639333333333</v>
      </c>
      <c r="UV975">
        <v>16.880600000000001</v>
      </c>
    </row>
    <row r="976" spans="1:568" x14ac:dyDescent="0.55000000000000004">
      <c r="A976" s="2" t="str">
        <f>+IFERROR(VLOOKUP(df_norm[[#This Row],[Sujeto_x]],particip_x_grupo[],2,0),"REVISAR")</f>
        <v>Grupo emoción</v>
      </c>
      <c r="B976">
        <v>974</v>
      </c>
      <c r="C976" t="s">
        <v>35</v>
      </c>
      <c r="D976" t="s">
        <v>5</v>
      </c>
      <c r="E976" t="s">
        <v>26</v>
      </c>
      <c r="F976" t="s">
        <v>11</v>
      </c>
      <c r="G976">
        <v>5.8184666666666596</v>
      </c>
      <c r="H976">
        <v>6.0384666666666602</v>
      </c>
      <c r="I976">
        <v>6.2317999999999998</v>
      </c>
      <c r="J976">
        <v>6.36513333333333</v>
      </c>
      <c r="K976">
        <v>6.3784666666666601</v>
      </c>
      <c r="L976">
        <v>6.3151333333333302</v>
      </c>
      <c r="M976">
        <v>6.00846666666666</v>
      </c>
      <c r="N976">
        <v>5.5151333333333303</v>
      </c>
      <c r="O976">
        <v>4.8817999999999904</v>
      </c>
      <c r="P976">
        <v>4.3884666666666599</v>
      </c>
      <c r="Q976">
        <v>4.0684666666666596</v>
      </c>
      <c r="R976">
        <v>3.9151333333333298</v>
      </c>
      <c r="S976">
        <v>3.7151333333333301</v>
      </c>
      <c r="T976">
        <v>3.3417999999999899</v>
      </c>
      <c r="U976">
        <v>2.8051333333333299</v>
      </c>
      <c r="V976">
        <v>2.1951333333333301</v>
      </c>
      <c r="W976">
        <v>1.5418000000000001</v>
      </c>
      <c r="X976">
        <v>0.91513333333333402</v>
      </c>
      <c r="Y976">
        <v>0.33513333333333301</v>
      </c>
      <c r="Z976">
        <v>-0.208199999999999</v>
      </c>
      <c r="AA976">
        <v>-0.74486666666666501</v>
      </c>
      <c r="AB976">
        <v>-1.3615333333333299</v>
      </c>
      <c r="AC976">
        <v>-1.91153333333333</v>
      </c>
      <c r="AD976">
        <v>-2.3648666666666598</v>
      </c>
      <c r="AE976">
        <v>-2.67153333333333</v>
      </c>
      <c r="AF976">
        <v>-2.9715333333333298</v>
      </c>
      <c r="AG976">
        <v>-3.3715333333333302</v>
      </c>
      <c r="AH976">
        <v>-3.7648666666666601</v>
      </c>
      <c r="AI976">
        <v>-4.0248666666666599</v>
      </c>
      <c r="AJ976">
        <v>-4.1515333333333304</v>
      </c>
      <c r="AK976">
        <v>-4.2548666666666604</v>
      </c>
      <c r="AL976">
        <v>-4.2781999999999902</v>
      </c>
      <c r="AM976">
        <v>-4.1881999999999904</v>
      </c>
      <c r="AN976">
        <v>-4.0781999999999998</v>
      </c>
      <c r="AO976">
        <v>-3.9315333333333302</v>
      </c>
      <c r="AP976">
        <v>-3.8648666666666598</v>
      </c>
      <c r="AQ976">
        <v>-3.7715333333333301</v>
      </c>
      <c r="AR976">
        <v>-3.6748666666666598</v>
      </c>
      <c r="AS976">
        <v>-3.6315333333333299</v>
      </c>
      <c r="AT976">
        <v>-3.62486666666666</v>
      </c>
      <c r="AU976">
        <v>-3.53819999999999</v>
      </c>
      <c r="AV976">
        <v>-3.3015333333333299</v>
      </c>
      <c r="AW976">
        <v>-2.9648666666666599</v>
      </c>
      <c r="AX976">
        <v>-2.5915333333333299</v>
      </c>
      <c r="AY976">
        <v>-2.2015333333333298</v>
      </c>
      <c r="AZ976">
        <v>-1.6181999999999901</v>
      </c>
      <c r="BA976">
        <v>-0.79153333333333198</v>
      </c>
      <c r="BB976">
        <v>0.12846666666666601</v>
      </c>
      <c r="BC976">
        <v>1.0218</v>
      </c>
      <c r="BD976">
        <v>1.9284666666666599</v>
      </c>
      <c r="BE976">
        <v>2.8884666666666599</v>
      </c>
      <c r="BF976">
        <v>3.9451333333333301</v>
      </c>
      <c r="BG976">
        <v>4.9718</v>
      </c>
      <c r="BH976">
        <v>5.9184666666666601</v>
      </c>
      <c r="BI976">
        <v>6.7218</v>
      </c>
      <c r="BJ976">
        <v>7.29846666666666</v>
      </c>
      <c r="BK976">
        <v>7.6951333333333301</v>
      </c>
      <c r="BL976">
        <v>7.8851333333333304</v>
      </c>
      <c r="BM976">
        <v>7.8317999999999897</v>
      </c>
      <c r="BN976">
        <v>7.4784666666666597</v>
      </c>
      <c r="BO976">
        <v>6.7851333333333299</v>
      </c>
      <c r="BP976">
        <v>5.86513333333333</v>
      </c>
      <c r="BQ976">
        <v>4.8451333333333304</v>
      </c>
      <c r="BR976">
        <v>3.7451333333333299</v>
      </c>
      <c r="BS976">
        <v>2.67513333333333</v>
      </c>
      <c r="BT976">
        <v>1.6517999999999999</v>
      </c>
      <c r="BU976">
        <v>0.69513333333333405</v>
      </c>
      <c r="BV976">
        <v>-0.29153333333333298</v>
      </c>
      <c r="BW976">
        <v>-1.3581999999999901</v>
      </c>
      <c r="BX976">
        <v>-2.4248666666666598</v>
      </c>
      <c r="BY976">
        <v>-3.4081999999999901</v>
      </c>
      <c r="BZ976">
        <v>-4.2615333333333298</v>
      </c>
      <c r="CA976">
        <v>-4.9448666666666599</v>
      </c>
      <c r="CB976">
        <v>-5.53819999999999</v>
      </c>
      <c r="CC976">
        <v>-5.9915333333333303</v>
      </c>
      <c r="CD976">
        <v>-6.3715333333333302</v>
      </c>
      <c r="CE976">
        <v>-6.7248666666666601</v>
      </c>
      <c r="CF976">
        <v>-7.0481999999999898</v>
      </c>
      <c r="CG976">
        <v>-7.3415333333333299</v>
      </c>
      <c r="CH976">
        <v>-7.5815333333333301</v>
      </c>
      <c r="CI976">
        <v>-7.7748666666666599</v>
      </c>
      <c r="CJ976">
        <v>-7.9348666666666601</v>
      </c>
      <c r="CK976">
        <v>-8.0748666666666598</v>
      </c>
      <c r="CL976">
        <v>-8.1748666666666594</v>
      </c>
      <c r="CM976">
        <v>-8.2215333333333298</v>
      </c>
      <c r="CN976">
        <v>-8.3081999999999905</v>
      </c>
      <c r="CO976">
        <v>-8.4048666666666598</v>
      </c>
      <c r="CP976">
        <v>-8.5581999999999905</v>
      </c>
      <c r="CQ976">
        <v>-8.6981999999999893</v>
      </c>
      <c r="CR976">
        <v>-8.7148666666666603</v>
      </c>
      <c r="CS976">
        <v>-8.5481999999999996</v>
      </c>
      <c r="CT976">
        <v>-8.2382000000000009</v>
      </c>
      <c r="CU976">
        <v>-7.7048666666666596</v>
      </c>
      <c r="CV976">
        <v>-7.0315333333333303</v>
      </c>
      <c r="CW976">
        <v>-6.2415333333333303</v>
      </c>
      <c r="CX976">
        <v>-5.3748666666666596</v>
      </c>
      <c r="CY976">
        <v>-4.4481999999999999</v>
      </c>
      <c r="CZ976">
        <v>-3.5781999999999998</v>
      </c>
      <c r="DA976">
        <v>-2.9248666666666598</v>
      </c>
      <c r="DB976">
        <v>-2.4881999999999902</v>
      </c>
      <c r="DC976">
        <v>-2.1882000000000001</v>
      </c>
      <c r="DD976">
        <v>-1.90486666666666</v>
      </c>
      <c r="DE976">
        <v>-1.70153333333333</v>
      </c>
      <c r="DF976">
        <v>-1.55819999999999</v>
      </c>
      <c r="DG976">
        <v>-1.5415333333333301</v>
      </c>
      <c r="DH976">
        <v>-1.5715333333333299</v>
      </c>
      <c r="DI976">
        <v>-1.66153333333333</v>
      </c>
      <c r="DJ976">
        <v>-1.7548666666666599</v>
      </c>
      <c r="DK976">
        <v>-1.8681999999999901</v>
      </c>
      <c r="DL976">
        <v>-2.0215333333333301</v>
      </c>
      <c r="DM976">
        <v>-2.17153333333333</v>
      </c>
      <c r="DN976">
        <v>-2.2915333333333301</v>
      </c>
      <c r="DO976">
        <v>-2.3515333333333301</v>
      </c>
      <c r="DP976">
        <v>-2.3481999999999998</v>
      </c>
      <c r="DQ976">
        <v>-2.3848666666666598</v>
      </c>
      <c r="DR976">
        <v>-2.4882</v>
      </c>
      <c r="DS976">
        <v>-2.7448666666666601</v>
      </c>
      <c r="DT976">
        <v>-3.0981999999999998</v>
      </c>
      <c r="DU976">
        <v>-3.5082</v>
      </c>
      <c r="DV976">
        <v>-3.9915333333333298</v>
      </c>
      <c r="DW976">
        <v>-4.4981999999999998</v>
      </c>
      <c r="DX976">
        <v>-5.0548666666666602</v>
      </c>
      <c r="DY976">
        <v>-5.7382</v>
      </c>
      <c r="DZ976">
        <v>-6.5182000000000002</v>
      </c>
      <c r="EA976">
        <v>-7.4515333333333302</v>
      </c>
      <c r="EB976">
        <v>-8.3848666666666603</v>
      </c>
      <c r="EC976">
        <v>-9.3282000000000007</v>
      </c>
      <c r="ED976">
        <v>-10.2015333333333</v>
      </c>
      <c r="EE976">
        <v>-10.921533333333301</v>
      </c>
      <c r="EF976">
        <v>-11.511533333333301</v>
      </c>
      <c r="EG976">
        <v>-12.0382</v>
      </c>
      <c r="EH976">
        <v>-12.4582</v>
      </c>
      <c r="EI976">
        <v>-12.6082</v>
      </c>
      <c r="EJ976">
        <v>-12.414866666666599</v>
      </c>
      <c r="EK976">
        <v>-11.981533333333299</v>
      </c>
      <c r="EL976">
        <v>-11.518199999999901</v>
      </c>
      <c r="EM976">
        <v>-11.1181999999999</v>
      </c>
      <c r="EN976">
        <v>-10.8015333333333</v>
      </c>
      <c r="EO976">
        <v>-10.414866666666599</v>
      </c>
      <c r="EP976">
        <v>-9.8981999999999903</v>
      </c>
      <c r="EQ976">
        <v>-9.2348666666666599</v>
      </c>
      <c r="ER976">
        <v>-8.6015333333333306</v>
      </c>
      <c r="ES976">
        <v>-7.9181999999999899</v>
      </c>
      <c r="ET976">
        <v>-7.2748666666666599</v>
      </c>
      <c r="EU976">
        <v>-6.6415333333333297</v>
      </c>
      <c r="EV976">
        <v>-6.0715333333333303</v>
      </c>
      <c r="EW976">
        <v>-5.5415333333333301</v>
      </c>
      <c r="EX976">
        <v>-4.9548666666666596</v>
      </c>
      <c r="EY976">
        <v>-4.3882000000000003</v>
      </c>
      <c r="EZ976">
        <v>-3.8648666666666598</v>
      </c>
      <c r="FA976">
        <v>-3.42153333333333</v>
      </c>
      <c r="FB976">
        <v>-3.0748666666666602</v>
      </c>
      <c r="FC976">
        <v>-2.8415333333333299</v>
      </c>
      <c r="FD976">
        <v>-2.7415333333333298</v>
      </c>
      <c r="FE976">
        <v>-2.7881999999999998</v>
      </c>
      <c r="FF976">
        <v>-2.8248666666666602</v>
      </c>
      <c r="FG976">
        <v>-2.7615333333333298</v>
      </c>
      <c r="FH976">
        <v>-2.5748666666666602</v>
      </c>
      <c r="FI976">
        <v>-2.3815333333333299</v>
      </c>
      <c r="FJ976">
        <v>-2.2048666666666601</v>
      </c>
      <c r="FK976">
        <v>-2.1348666666666598</v>
      </c>
      <c r="FL976">
        <v>-2.2015333333333298</v>
      </c>
      <c r="FM976">
        <v>-2.37486666666666</v>
      </c>
      <c r="FN976">
        <v>-2.5581999999999998</v>
      </c>
      <c r="FO976">
        <v>-2.6681999999999899</v>
      </c>
      <c r="FP976">
        <v>-2.7715333333333301</v>
      </c>
      <c r="FQ976">
        <v>-2.8981999999999899</v>
      </c>
      <c r="FR976">
        <v>-3.1081999999999899</v>
      </c>
      <c r="FS976">
        <v>-3.3048666666666602</v>
      </c>
      <c r="FT976">
        <v>-3.5215333333333301</v>
      </c>
      <c r="FU976">
        <v>-3.7348666666666599</v>
      </c>
      <c r="FV976">
        <v>-3.8281999999999998</v>
      </c>
      <c r="FW976">
        <v>-3.9448666666666599</v>
      </c>
      <c r="FX976">
        <v>-4.0948666666666602</v>
      </c>
      <c r="FY976">
        <v>-4.4015333333333304</v>
      </c>
      <c r="FZ976">
        <v>-4.8215333333333303</v>
      </c>
      <c r="GA976">
        <v>-5.1881999999999904</v>
      </c>
      <c r="GB976">
        <v>-5.4415333333333296</v>
      </c>
      <c r="GC976">
        <v>-5.4848666666666599</v>
      </c>
      <c r="GD976">
        <v>-5.4048666666666598</v>
      </c>
      <c r="GE976">
        <v>-5.3215333333333303</v>
      </c>
      <c r="GF976">
        <v>-5.1748666666666603</v>
      </c>
      <c r="GG976">
        <v>-4.9882</v>
      </c>
      <c r="GH976">
        <v>-4.7015333333333302</v>
      </c>
      <c r="GI976">
        <v>-4.1782000000000004</v>
      </c>
      <c r="GJ976">
        <v>-3.3315333333333301</v>
      </c>
      <c r="GK976">
        <v>-2.3015333333333299</v>
      </c>
      <c r="GL976">
        <v>-1.2782</v>
      </c>
      <c r="GM976">
        <v>-0.27153333333333302</v>
      </c>
      <c r="GN976">
        <v>0.61513333333333298</v>
      </c>
      <c r="GO976">
        <v>1.42179999999999</v>
      </c>
      <c r="GP976">
        <v>2.1784666666666599</v>
      </c>
      <c r="GQ976">
        <v>2.8551333333333302</v>
      </c>
      <c r="GR976">
        <v>3.4351333333333298</v>
      </c>
      <c r="GS976">
        <v>3.94179999999999</v>
      </c>
      <c r="GT976">
        <v>4.36513333333333</v>
      </c>
      <c r="GU976">
        <v>4.8284666666666602</v>
      </c>
      <c r="GV976">
        <v>5.3117999999999999</v>
      </c>
      <c r="GW976">
        <v>5.8751333333333298</v>
      </c>
      <c r="GX976">
        <v>6.4817999999999998</v>
      </c>
      <c r="GY976">
        <v>7.0518000000000001</v>
      </c>
      <c r="GZ976">
        <v>7.5918000000000001</v>
      </c>
      <c r="HA976">
        <v>8.0984666666666598</v>
      </c>
      <c r="HB976">
        <v>8.5751333333333299</v>
      </c>
      <c r="HC976">
        <v>8.9551333333333307</v>
      </c>
      <c r="HD976">
        <v>9.2118000000000002</v>
      </c>
      <c r="HE976">
        <v>9.2884666666666593</v>
      </c>
      <c r="HF976">
        <v>9.2351333333333301</v>
      </c>
      <c r="HG976">
        <v>9.1051333333333293</v>
      </c>
      <c r="HH976">
        <v>8.9518000000000004</v>
      </c>
      <c r="HI976">
        <v>8.8317999999999994</v>
      </c>
      <c r="HJ976">
        <v>8.6484666666666605</v>
      </c>
      <c r="HK976">
        <v>8.4284666666666599</v>
      </c>
      <c r="HL976">
        <v>8.2118000000000002</v>
      </c>
      <c r="HM976">
        <v>8.0218000000000007</v>
      </c>
      <c r="HN976">
        <v>7.7484666666666602</v>
      </c>
      <c r="HO976">
        <v>7.3917999999999999</v>
      </c>
      <c r="HP976">
        <v>7.11513333333333</v>
      </c>
      <c r="HQ976">
        <v>7.0217999999999998</v>
      </c>
      <c r="HR976">
        <v>7.1017999999999901</v>
      </c>
      <c r="HS976">
        <v>7.1784666666666599</v>
      </c>
      <c r="HT976">
        <v>7.2084666666666601</v>
      </c>
      <c r="HU976">
        <v>7.2817999999999996</v>
      </c>
      <c r="HV976">
        <v>7.3751333333333298</v>
      </c>
      <c r="HW976">
        <v>7.5584666666666598</v>
      </c>
      <c r="HX976">
        <v>7.7484666666666602</v>
      </c>
      <c r="HY976">
        <v>8.0051333333333297</v>
      </c>
      <c r="HZ976">
        <v>8.2751333333333292</v>
      </c>
      <c r="IA976">
        <v>8.5684666666666605</v>
      </c>
      <c r="IB976">
        <v>8.8751333333333307</v>
      </c>
      <c r="IC976">
        <v>9.2284666666666606</v>
      </c>
      <c r="ID976">
        <v>9.4851333333333301</v>
      </c>
      <c r="IE976">
        <v>9.6784666666666599</v>
      </c>
      <c r="IF976">
        <v>9.7718000000000007</v>
      </c>
      <c r="IG976">
        <v>9.7417999999999996</v>
      </c>
      <c r="IH976">
        <v>9.6884666666666597</v>
      </c>
      <c r="II976">
        <v>9.6984666666666595</v>
      </c>
      <c r="IJ976">
        <v>9.7384666666666604</v>
      </c>
      <c r="IK976">
        <v>9.7284666666666606</v>
      </c>
      <c r="IL976">
        <v>9.6684666666666601</v>
      </c>
      <c r="IM976">
        <v>9.6451333333333302</v>
      </c>
      <c r="IN976">
        <v>9.6251333333333307</v>
      </c>
      <c r="IO976">
        <v>9.5751333333333299</v>
      </c>
      <c r="IP976">
        <v>9.4251333333333296</v>
      </c>
      <c r="IQ976">
        <v>9.2317999999999998</v>
      </c>
      <c r="IR976">
        <v>9.0584666666666607</v>
      </c>
      <c r="IS976">
        <v>8.8617999999999899</v>
      </c>
      <c r="IT976">
        <v>8.6284666666666592</v>
      </c>
      <c r="IU976">
        <v>8.3751333333333307</v>
      </c>
      <c r="IV976">
        <v>8.1651333333333298</v>
      </c>
      <c r="IW976">
        <v>8.1318000000000001</v>
      </c>
      <c r="IX976">
        <v>8.2118000000000002</v>
      </c>
      <c r="IY976">
        <v>8.3917999999999999</v>
      </c>
      <c r="IZ976">
        <v>8.7051333333333307</v>
      </c>
      <c r="JA976">
        <v>9.2784666666666595</v>
      </c>
      <c r="JB976">
        <v>10.0451333333333</v>
      </c>
      <c r="JC976">
        <v>10.961799999999901</v>
      </c>
      <c r="JD976">
        <v>11.9984666666666</v>
      </c>
      <c r="JE976">
        <v>13.0851333333333</v>
      </c>
      <c r="JF976">
        <v>14.201799999999899</v>
      </c>
      <c r="JG976">
        <v>15.2118</v>
      </c>
      <c r="JH976">
        <v>16.0584666666666</v>
      </c>
      <c r="JI976">
        <v>16.588466666666601</v>
      </c>
      <c r="JJ976">
        <v>16.8151333333333</v>
      </c>
      <c r="JK976">
        <v>16.735133333333302</v>
      </c>
      <c r="JL976">
        <v>16.581800000000001</v>
      </c>
      <c r="JM976">
        <v>16.408466666666602</v>
      </c>
      <c r="JN976">
        <v>16.215133333333299</v>
      </c>
      <c r="JO976">
        <v>15.925133333333299</v>
      </c>
      <c r="JP976">
        <v>15.628466666666601</v>
      </c>
      <c r="JQ976">
        <v>15.411799999999999</v>
      </c>
      <c r="JR976">
        <v>15.275133333333301</v>
      </c>
      <c r="JS976">
        <v>15.188466666666599</v>
      </c>
      <c r="JT976">
        <v>15.2384666666666</v>
      </c>
      <c r="JU976">
        <v>15.3718</v>
      </c>
      <c r="JV976">
        <v>15.551799999999901</v>
      </c>
      <c r="JW976">
        <v>15.855133333333301</v>
      </c>
      <c r="JX976">
        <v>16.215133333333299</v>
      </c>
      <c r="JY976">
        <v>16.548466666666599</v>
      </c>
      <c r="JZ976">
        <v>16.7251333333333</v>
      </c>
      <c r="KA976">
        <v>16.791799999999999</v>
      </c>
      <c r="KB976">
        <v>16.948466666666601</v>
      </c>
      <c r="KC976">
        <v>17.185133333333301</v>
      </c>
      <c r="KD976">
        <v>17.458466666666599</v>
      </c>
      <c r="KE976">
        <v>17.5518</v>
      </c>
      <c r="KF976">
        <v>17.568466666666598</v>
      </c>
      <c r="KG976">
        <v>17.458466666666599</v>
      </c>
      <c r="KH976">
        <v>17.348466666666599</v>
      </c>
      <c r="KI976">
        <v>17.3218</v>
      </c>
      <c r="KJ976">
        <v>17.368466666666599</v>
      </c>
      <c r="KK976">
        <v>17.485133333333302</v>
      </c>
      <c r="KL976">
        <v>17.6218</v>
      </c>
      <c r="KM976">
        <v>17.685133333333301</v>
      </c>
      <c r="KN976">
        <v>17.711799999999901</v>
      </c>
      <c r="KO976">
        <v>17.735133333333302</v>
      </c>
      <c r="KP976">
        <v>17.901799999999898</v>
      </c>
      <c r="KQ976">
        <v>18.255133333333301</v>
      </c>
      <c r="KR976">
        <v>18.678466666666601</v>
      </c>
      <c r="KS976">
        <v>19.031799999999901</v>
      </c>
      <c r="KT976">
        <v>19.278466666666599</v>
      </c>
      <c r="KU976">
        <v>19.3351333333333</v>
      </c>
      <c r="KV976">
        <v>19.228466666666598</v>
      </c>
      <c r="KW976">
        <v>18.9184666666666</v>
      </c>
      <c r="KX976">
        <v>18.461799999999901</v>
      </c>
      <c r="KY976">
        <v>17.938466666666599</v>
      </c>
      <c r="KZ976">
        <v>17.298466666666599</v>
      </c>
      <c r="LA976">
        <v>16.598466666666599</v>
      </c>
      <c r="LB976">
        <v>15.948466666666601</v>
      </c>
      <c r="LC976">
        <v>15.3984666666666</v>
      </c>
      <c r="LD976">
        <v>15.005133333333299</v>
      </c>
      <c r="LE976">
        <v>14.675133333333299</v>
      </c>
      <c r="LF976">
        <v>14.461799999999901</v>
      </c>
      <c r="LG976">
        <v>14.378466666666601</v>
      </c>
      <c r="LH976">
        <v>14.3984666666666</v>
      </c>
      <c r="LI976">
        <v>14.531799999999899</v>
      </c>
      <c r="LJ976">
        <v>14.8151333333333</v>
      </c>
      <c r="LK976">
        <v>15.195133333333301</v>
      </c>
      <c r="LL976">
        <v>15.661799999999999</v>
      </c>
      <c r="LM976">
        <v>16.171800000000001</v>
      </c>
      <c r="LN976">
        <v>16.651800000000001</v>
      </c>
      <c r="LO976">
        <v>17.165133333333301</v>
      </c>
      <c r="LP976">
        <v>17.618466666666599</v>
      </c>
      <c r="LQ976">
        <v>17.868466666666599</v>
      </c>
      <c r="LR976">
        <v>17.878466666666601</v>
      </c>
      <c r="LS976">
        <v>17.645133333333298</v>
      </c>
      <c r="LT976">
        <v>17.3084666666666</v>
      </c>
      <c r="LU976">
        <v>16.955133333333301</v>
      </c>
      <c r="LV976">
        <v>16.708466666666599</v>
      </c>
      <c r="LW976">
        <v>16.618466666666599</v>
      </c>
      <c r="LX976">
        <v>16.698466666666601</v>
      </c>
      <c r="LY976">
        <v>16.831799999999902</v>
      </c>
      <c r="LZ976">
        <v>16.945133333333299</v>
      </c>
      <c r="MA976">
        <v>16.941800000000001</v>
      </c>
      <c r="MB976">
        <v>16.858466666666601</v>
      </c>
      <c r="MC976">
        <v>16.6218</v>
      </c>
      <c r="MD976">
        <v>16.3151333333333</v>
      </c>
      <c r="ME976">
        <v>16.0584666666666</v>
      </c>
      <c r="MF976">
        <v>15.8384666666666</v>
      </c>
      <c r="MG976">
        <v>15.6351333333333</v>
      </c>
      <c r="MH976">
        <v>15.435133333333299</v>
      </c>
      <c r="MI976">
        <v>15.2351333333333</v>
      </c>
      <c r="MJ976">
        <v>15.038466666666601</v>
      </c>
      <c r="MK976">
        <v>14.9084666666666</v>
      </c>
      <c r="ML976">
        <v>14.871799999999901</v>
      </c>
      <c r="MM976">
        <v>14.8718</v>
      </c>
      <c r="MN976">
        <v>14.8351333333333</v>
      </c>
      <c r="MO976">
        <v>14.861799999999899</v>
      </c>
      <c r="MP976">
        <v>15.005133333333299</v>
      </c>
      <c r="MQ976">
        <v>15.2384666666666</v>
      </c>
      <c r="MR976">
        <v>15.4918</v>
      </c>
      <c r="MS976">
        <v>15.598466666666599</v>
      </c>
      <c r="MT976">
        <v>15.535133333333301</v>
      </c>
      <c r="MU976">
        <v>15.345133333333299</v>
      </c>
      <c r="MV976">
        <v>15.0484666666666</v>
      </c>
      <c r="MW976">
        <v>14.721799999999901</v>
      </c>
      <c r="MX976">
        <v>14.435133333333299</v>
      </c>
      <c r="MY976">
        <v>14.191800000000001</v>
      </c>
      <c r="MZ976">
        <v>13.9918</v>
      </c>
      <c r="NA976">
        <v>13.781799999999899</v>
      </c>
      <c r="NB976">
        <v>13.518466666666599</v>
      </c>
      <c r="NC976">
        <v>13.098466666666599</v>
      </c>
      <c r="ND976">
        <v>12.595133333333299</v>
      </c>
      <c r="NE976">
        <v>11.9817999999999</v>
      </c>
      <c r="NF976">
        <v>11.351800000000001</v>
      </c>
      <c r="NG976">
        <v>10.831799999999999</v>
      </c>
      <c r="NH976">
        <v>10.4084666666666</v>
      </c>
      <c r="NI976">
        <v>10.0451333333333</v>
      </c>
      <c r="NJ976">
        <v>9.7051333333333307</v>
      </c>
      <c r="NK976">
        <v>9.4851333333333301</v>
      </c>
      <c r="NL976">
        <v>9.4451333333333292</v>
      </c>
      <c r="NM976">
        <v>9.5117999999999991</v>
      </c>
      <c r="NN976">
        <v>9.5751333333333299</v>
      </c>
      <c r="NO976">
        <v>9.5551333333333304</v>
      </c>
      <c r="NP976">
        <v>9.3651333333333309</v>
      </c>
      <c r="NQ976">
        <v>9.0784666666666602</v>
      </c>
      <c r="NR976">
        <v>8.8817999999999895</v>
      </c>
      <c r="NS976">
        <v>8.8651333333333309</v>
      </c>
      <c r="NT976">
        <v>8.9484666666666595</v>
      </c>
      <c r="NU976">
        <v>9.0251333333333292</v>
      </c>
      <c r="NV976">
        <v>9.0451333333333306</v>
      </c>
      <c r="NW976">
        <v>8.9951333333333299</v>
      </c>
      <c r="NX976">
        <v>8.9351333333333294</v>
      </c>
      <c r="NY976">
        <v>8.9484666666666595</v>
      </c>
      <c r="NZ976">
        <v>9.0717999999999996</v>
      </c>
      <c r="OA976">
        <v>9.2918000000000003</v>
      </c>
      <c r="OB976">
        <v>9.4884666666666604</v>
      </c>
      <c r="OC976">
        <v>9.6517999999999997</v>
      </c>
      <c r="OD976">
        <v>9.7517999999999994</v>
      </c>
      <c r="OE976">
        <v>9.8751333333333307</v>
      </c>
      <c r="OF976">
        <v>9.9784666666666606</v>
      </c>
      <c r="OG976">
        <v>9.9517999999999898</v>
      </c>
      <c r="OH976">
        <v>9.7884666666666593</v>
      </c>
      <c r="OI976">
        <v>9.4618000000000002</v>
      </c>
      <c r="OJ976">
        <v>9.0051333333333297</v>
      </c>
      <c r="OK976">
        <v>8.5518000000000001</v>
      </c>
      <c r="OL976">
        <v>8.1818000000000008</v>
      </c>
      <c r="OM976">
        <v>7.8451333333333304</v>
      </c>
      <c r="ON976">
        <v>7.4384666666666597</v>
      </c>
      <c r="OO976">
        <v>6.9251333333333296</v>
      </c>
      <c r="OP976">
        <v>6.3884666666666599</v>
      </c>
      <c r="OQ976">
        <v>5.9218000000000002</v>
      </c>
      <c r="OR976">
        <v>5.4917999999999996</v>
      </c>
      <c r="OS976">
        <v>4.9684666666666599</v>
      </c>
      <c r="OT976">
        <v>4.4451333333333301</v>
      </c>
      <c r="OU976">
        <v>4.0018000000000002</v>
      </c>
      <c r="OV976">
        <v>3.7351333333333301</v>
      </c>
      <c r="OW976">
        <v>3.5451333333333301</v>
      </c>
      <c r="OX976">
        <v>3.3151333333333302</v>
      </c>
      <c r="OY976">
        <v>3.0518000000000001</v>
      </c>
      <c r="OZ976">
        <v>2.7751333333333301</v>
      </c>
      <c r="PA976">
        <v>2.4851333333333301</v>
      </c>
      <c r="PB976">
        <v>2.1484666666666601</v>
      </c>
      <c r="PC976">
        <v>1.84846666666666</v>
      </c>
      <c r="PD976">
        <v>1.5351333333333299</v>
      </c>
      <c r="PE976">
        <v>1.2418</v>
      </c>
      <c r="PF976">
        <v>0.97846666666666604</v>
      </c>
      <c r="PG976">
        <v>0.73513333333333297</v>
      </c>
      <c r="PH976">
        <v>0.50180000000000102</v>
      </c>
      <c r="PI976">
        <v>0.39846666666666603</v>
      </c>
      <c r="PJ976">
        <v>0.23846666666666599</v>
      </c>
      <c r="PK976">
        <v>6.5133333333332599E-2</v>
      </c>
      <c r="PL976">
        <v>-0.18486666666666501</v>
      </c>
      <c r="PM976">
        <v>-0.50153333333333305</v>
      </c>
      <c r="PN976">
        <v>-0.83486666666666498</v>
      </c>
      <c r="PO976">
        <v>-1.1948666666666601</v>
      </c>
      <c r="PP976">
        <v>-1.5215333333333301</v>
      </c>
      <c r="PQ976">
        <v>-1.8715333333333299</v>
      </c>
      <c r="PR976">
        <v>-2.1282000000000001</v>
      </c>
      <c r="PS976">
        <v>-2.2548666666666599</v>
      </c>
      <c r="PT976">
        <v>-2.3615333333333299</v>
      </c>
      <c r="PU976">
        <v>-2.4148666666666601</v>
      </c>
      <c r="PV976">
        <v>-2.4048666666666598</v>
      </c>
      <c r="PW976">
        <v>-2.3015333333333299</v>
      </c>
      <c r="PX976">
        <v>-2.0348666666666602</v>
      </c>
      <c r="PY976">
        <v>-1.7248666666666601</v>
      </c>
      <c r="PZ976">
        <v>-1.42153333333333</v>
      </c>
      <c r="QA976">
        <v>-1.24153333333333</v>
      </c>
      <c r="QB976">
        <v>-1.24153333333333</v>
      </c>
      <c r="QC976">
        <v>-1.41153333333333</v>
      </c>
      <c r="QD976">
        <v>-1.5682</v>
      </c>
      <c r="QE976">
        <v>-1.7348666666666599</v>
      </c>
      <c r="QF976">
        <v>-1.8681999999999901</v>
      </c>
      <c r="QG976">
        <v>-1.89486666666666</v>
      </c>
      <c r="QH976">
        <v>-1.8581999999999901</v>
      </c>
      <c r="QI976">
        <v>-1.8882000000000001</v>
      </c>
      <c r="QJ976">
        <v>-2.0048666666666599</v>
      </c>
      <c r="QK976">
        <v>-2.1481999999999899</v>
      </c>
      <c r="QL976">
        <v>-2.2848666666666602</v>
      </c>
      <c r="QM976">
        <v>-2.37486666666666</v>
      </c>
      <c r="QN976">
        <v>-2.44153333333333</v>
      </c>
      <c r="QO976">
        <v>-2.5248666666666599</v>
      </c>
      <c r="QP976">
        <v>-2.65153333333333</v>
      </c>
      <c r="QQ976">
        <v>-2.8481999999999901</v>
      </c>
      <c r="QR976">
        <v>-3.1281999999999899</v>
      </c>
      <c r="QS976">
        <v>-3.3481999999999998</v>
      </c>
      <c r="QT976">
        <v>-3.5248666666666599</v>
      </c>
      <c r="QU976">
        <v>-3.7848666666666602</v>
      </c>
      <c r="QV976">
        <v>-4.1315333333333299</v>
      </c>
      <c r="QW976">
        <v>-4.4081999999999999</v>
      </c>
      <c r="QX976">
        <v>-4.5548666666666602</v>
      </c>
      <c r="QY976">
        <v>-4.6415333333333297</v>
      </c>
      <c r="QZ976">
        <v>-4.7048666666666596</v>
      </c>
      <c r="RA976">
        <v>-4.8681999999999901</v>
      </c>
      <c r="RB976">
        <v>-5.10486666666666</v>
      </c>
      <c r="RC976">
        <v>-5.42153333333333</v>
      </c>
      <c r="RD976">
        <v>-5.8082000000000003</v>
      </c>
      <c r="RE976">
        <v>-6.2281999999999904</v>
      </c>
      <c r="RF976">
        <v>-6.6515333333333304</v>
      </c>
      <c r="RG976">
        <v>-7.0315333333333303</v>
      </c>
      <c r="RH976">
        <v>-7.2815333333333303</v>
      </c>
      <c r="RI976">
        <v>-7.2881999999999998</v>
      </c>
      <c r="RJ976">
        <v>-7.0715333333333303</v>
      </c>
      <c r="RK976">
        <v>-6.8015333333333299</v>
      </c>
      <c r="RL976">
        <v>-6.4815333333333296</v>
      </c>
      <c r="RM976">
        <v>-6.2282000000000002</v>
      </c>
      <c r="RN976">
        <v>-5.9882</v>
      </c>
      <c r="RO976">
        <v>-5.7515333333333301</v>
      </c>
      <c r="RP976">
        <v>-5.49819999999999</v>
      </c>
      <c r="RQ976">
        <v>-5.1882000000000001</v>
      </c>
      <c r="RR976">
        <v>-4.7648666666666601</v>
      </c>
      <c r="RS976">
        <v>-4.1915333333333296</v>
      </c>
      <c r="RT976">
        <v>-3.4581999999999899</v>
      </c>
      <c r="RU976">
        <v>-2.5681999999999898</v>
      </c>
      <c r="RV976">
        <v>-1.5882000000000001</v>
      </c>
      <c r="RW976">
        <v>-0.62486666666666701</v>
      </c>
      <c r="RX976">
        <v>0.22513333333333399</v>
      </c>
      <c r="RY976">
        <v>0.84513333333333296</v>
      </c>
      <c r="RZ976">
        <v>1.27846666666666</v>
      </c>
      <c r="SA976">
        <v>1.5418000000000001</v>
      </c>
      <c r="SB976">
        <v>1.7651333333333299</v>
      </c>
      <c r="SC976">
        <v>1.9718</v>
      </c>
      <c r="SD976">
        <v>2.0851333333333302</v>
      </c>
      <c r="SE976">
        <v>2.09513333333333</v>
      </c>
      <c r="SF976">
        <v>2.0117999999999898</v>
      </c>
      <c r="SG976">
        <v>1.8917999999999999</v>
      </c>
      <c r="SH976">
        <v>1.67513333333333</v>
      </c>
      <c r="SI976">
        <v>1.32846666666666</v>
      </c>
      <c r="SJ976">
        <v>0.895133333333333</v>
      </c>
      <c r="SK976">
        <v>0.39846666666666603</v>
      </c>
      <c r="SL976">
        <v>-0.1782</v>
      </c>
      <c r="SM976">
        <v>-0.854866666666667</v>
      </c>
      <c r="SN976">
        <v>-1.7048666666666601</v>
      </c>
      <c r="SO976">
        <v>-2.7415333333333298</v>
      </c>
      <c r="SP976">
        <v>-3.7581999999999902</v>
      </c>
      <c r="SQ976">
        <v>-4.71153333333333</v>
      </c>
      <c r="SR976">
        <v>-5.5215333333333296</v>
      </c>
      <c r="SS976">
        <v>-6.2615333333333298</v>
      </c>
      <c r="ST976">
        <v>-6.9348666666666601</v>
      </c>
      <c r="SU976">
        <v>-7.5481999999999898</v>
      </c>
      <c r="SV976">
        <v>-8.0982000000000003</v>
      </c>
      <c r="SW976">
        <v>-8.6115333333333304</v>
      </c>
      <c r="SX976">
        <v>-9.0748666666666598</v>
      </c>
      <c r="SY976">
        <v>-9.43153333333332</v>
      </c>
      <c r="SZ976">
        <v>-9.7382000000000009</v>
      </c>
      <c r="TA976">
        <v>-10.091533333333301</v>
      </c>
      <c r="TB976">
        <v>-10.4615333333333</v>
      </c>
      <c r="TC976">
        <v>-10.824866666666599</v>
      </c>
      <c r="TD976">
        <v>-10.9781999999999</v>
      </c>
      <c r="TE976">
        <v>-10.8915333333333</v>
      </c>
      <c r="TF976">
        <v>-10.5248666666666</v>
      </c>
      <c r="TG976">
        <v>-9.9948666666666597</v>
      </c>
      <c r="TH976">
        <v>-9.3715333333333302</v>
      </c>
      <c r="TI976">
        <v>-8.8181999999999992</v>
      </c>
      <c r="TJ976">
        <v>-8.3315333333333292</v>
      </c>
      <c r="TK976">
        <v>-7.85486666666666</v>
      </c>
      <c r="TL976">
        <v>-7.2648666666666601</v>
      </c>
      <c r="TM976">
        <v>-6.6415333333333297</v>
      </c>
      <c r="TN976">
        <v>-6.0481999999999898</v>
      </c>
      <c r="TO976">
        <v>-5.5348666666666597</v>
      </c>
      <c r="TP976">
        <v>-5.0081999999999898</v>
      </c>
      <c r="TQ976">
        <v>-4.46153333333333</v>
      </c>
      <c r="TR976">
        <v>-3.8381999999999898</v>
      </c>
      <c r="TS976">
        <v>-3.1381999999999901</v>
      </c>
      <c r="TT976">
        <v>-2.3382000000000001</v>
      </c>
      <c r="TU976">
        <v>-1.4648666666666601</v>
      </c>
      <c r="TV976">
        <v>-0.48819999999999902</v>
      </c>
      <c r="TW976">
        <v>0.6018</v>
      </c>
      <c r="TX976">
        <v>1.66513333333333</v>
      </c>
      <c r="TY976">
        <v>2.6818</v>
      </c>
      <c r="TZ976">
        <v>3.6651333333333298</v>
      </c>
      <c r="UA976">
        <v>4.4584666666666601</v>
      </c>
      <c r="UB976">
        <v>5.04846666666666</v>
      </c>
      <c r="UC976">
        <v>5.33846666666666</v>
      </c>
      <c r="UD976">
        <v>5.4784666666666597</v>
      </c>
      <c r="UE976">
        <v>5.6651333333333298</v>
      </c>
      <c r="UF976">
        <v>6.0451333333333297</v>
      </c>
      <c r="UG976">
        <v>6.6117999999999899</v>
      </c>
      <c r="UH976">
        <v>7.3217999999999899</v>
      </c>
      <c r="UI976">
        <v>8.1084666666666596</v>
      </c>
      <c r="UJ976">
        <v>8.8751333333333307</v>
      </c>
      <c r="UK976">
        <v>9.6051333333333293</v>
      </c>
      <c r="UL976">
        <v>10.288466666666601</v>
      </c>
      <c r="UM976">
        <v>10.8718</v>
      </c>
      <c r="UN976">
        <v>11.2951333333333</v>
      </c>
      <c r="UO976">
        <v>11.6251333333333</v>
      </c>
      <c r="UP976">
        <v>12.028466666666599</v>
      </c>
      <c r="UQ976">
        <v>12.515133333333299</v>
      </c>
      <c r="UR976">
        <v>12.9984666666666</v>
      </c>
      <c r="US976">
        <v>13.425133333333299</v>
      </c>
      <c r="UT976">
        <v>13.7284666666666</v>
      </c>
      <c r="UU976">
        <v>14.028466666666599</v>
      </c>
      <c r="UV976">
        <v>14.3517999999999</v>
      </c>
    </row>
    <row r="977" spans="1:568" x14ac:dyDescent="0.55000000000000004">
      <c r="A977" s="2" t="str">
        <f>+IFERROR(VLOOKUP(df_norm[[#This Row],[Sujeto_x]],particip_x_grupo[],2,0),"REVISAR")</f>
        <v>Grupo emoción</v>
      </c>
      <c r="B977">
        <v>975</v>
      </c>
      <c r="C977" t="s">
        <v>35</v>
      </c>
      <c r="D977" t="s">
        <v>5</v>
      </c>
      <c r="E977" t="s">
        <v>32</v>
      </c>
      <c r="F977" t="s">
        <v>7</v>
      </c>
      <c r="G977">
        <v>-2.4979259259259199</v>
      </c>
      <c r="H977">
        <v>-2.39422222222221</v>
      </c>
      <c r="I977">
        <v>-2.2868148148148002</v>
      </c>
      <c r="J977">
        <v>-2.14977777777777</v>
      </c>
      <c r="K977">
        <v>-2.03496296296295</v>
      </c>
      <c r="L977">
        <v>-1.9386666666666601</v>
      </c>
      <c r="M977">
        <v>-1.8238518518518401</v>
      </c>
      <c r="N977">
        <v>-1.6979259259259101</v>
      </c>
      <c r="O977">
        <v>-1.54237037037036</v>
      </c>
      <c r="P977">
        <v>-1.3571851851851799</v>
      </c>
      <c r="Q977">
        <v>-1.1090370370370299</v>
      </c>
      <c r="R977">
        <v>-0.82755555555555005</v>
      </c>
      <c r="S977">
        <v>-0.53866666666666096</v>
      </c>
      <c r="T977">
        <v>-0.27199999999999502</v>
      </c>
      <c r="U977">
        <v>-1.6296296296242499E-3</v>
      </c>
      <c r="V977">
        <v>0.135407407407413</v>
      </c>
      <c r="W977">
        <v>0.13170370370370801</v>
      </c>
      <c r="X977">
        <v>-1.6296296296249701E-3</v>
      </c>
      <c r="Y977">
        <v>-0.12755555555554901</v>
      </c>
      <c r="Z977">
        <v>-0.22014814814814301</v>
      </c>
      <c r="AA977">
        <v>-0.309037037037031</v>
      </c>
      <c r="AB977">
        <v>-0.44237037037036497</v>
      </c>
      <c r="AC977">
        <v>-0.60162962962962396</v>
      </c>
      <c r="AD977">
        <v>-0.716444444444438</v>
      </c>
      <c r="AE977">
        <v>-0.64237037037036404</v>
      </c>
      <c r="AF977">
        <v>-0.48681481481480998</v>
      </c>
      <c r="AG977">
        <v>-0.21274074074073601</v>
      </c>
      <c r="AH977">
        <v>9.0962962962967506E-2</v>
      </c>
      <c r="AI977">
        <v>0.40577777777778301</v>
      </c>
      <c r="AJ977">
        <v>0.70577777777778195</v>
      </c>
      <c r="AK977">
        <v>0.95392592592593095</v>
      </c>
      <c r="AL977">
        <v>1.2428148148148199</v>
      </c>
      <c r="AM977">
        <v>1.53911111111111</v>
      </c>
      <c r="AN977">
        <v>1.79096296296296</v>
      </c>
      <c r="AO977">
        <v>1.8909629629629601</v>
      </c>
      <c r="AP977">
        <v>1.90948148148148</v>
      </c>
      <c r="AQ977">
        <v>1.85392592592593</v>
      </c>
      <c r="AR977">
        <v>1.77985185185185</v>
      </c>
      <c r="AS977">
        <v>1.72059259259259</v>
      </c>
      <c r="AT977">
        <v>1.65762962962963</v>
      </c>
      <c r="AU977">
        <v>1.4872592592592599</v>
      </c>
      <c r="AV977">
        <v>1.23540740740741</v>
      </c>
      <c r="AW977">
        <v>0.94281481481481899</v>
      </c>
      <c r="AX977">
        <v>0.64651851851852304</v>
      </c>
      <c r="AY977">
        <v>0.43170370370370897</v>
      </c>
      <c r="AZ977">
        <v>0.37985185185185699</v>
      </c>
      <c r="BA977">
        <v>0.49466666666667197</v>
      </c>
      <c r="BB977">
        <v>0.64651851851852304</v>
      </c>
      <c r="BC977">
        <v>0.91688888888889397</v>
      </c>
      <c r="BD977">
        <v>1.2428148148148199</v>
      </c>
      <c r="BE977">
        <v>1.65762962962963</v>
      </c>
      <c r="BF977">
        <v>2.0798518518518501</v>
      </c>
      <c r="BG977">
        <v>2.5391111111111102</v>
      </c>
      <c r="BH977">
        <v>2.90577777777778</v>
      </c>
      <c r="BI977">
        <v>3.0539259259259302</v>
      </c>
      <c r="BJ977">
        <v>3.0317037037037</v>
      </c>
      <c r="BK977">
        <v>2.86133333333333</v>
      </c>
      <c r="BL977">
        <v>2.65022222222222</v>
      </c>
      <c r="BM977">
        <v>2.4020740740740698</v>
      </c>
      <c r="BN977">
        <v>2.1131851851851899</v>
      </c>
      <c r="BO977">
        <v>1.85392592592593</v>
      </c>
      <c r="BP977">
        <v>1.6317037037037001</v>
      </c>
      <c r="BQ977">
        <v>1.4502222222222201</v>
      </c>
      <c r="BR977">
        <v>1.3798518518518501</v>
      </c>
      <c r="BS977">
        <v>1.47244444444444</v>
      </c>
      <c r="BT977">
        <v>1.7687407407407401</v>
      </c>
      <c r="BU977">
        <v>2.1835555555555599</v>
      </c>
      <c r="BV977">
        <v>2.6539259259259298</v>
      </c>
      <c r="BW977">
        <v>3.0613333333333301</v>
      </c>
      <c r="BX977">
        <v>3.4872592592592602</v>
      </c>
      <c r="BY977">
        <v>3.8946666666666698</v>
      </c>
      <c r="BZ977">
        <v>4.2279999999999998</v>
      </c>
      <c r="CA977">
        <v>4.47614814814815</v>
      </c>
      <c r="CB977">
        <v>4.6057777777777797</v>
      </c>
      <c r="CC977">
        <v>4.5798518518518501</v>
      </c>
      <c r="CD977">
        <v>4.4317037037037004</v>
      </c>
      <c r="CE977">
        <v>4.21318518518519</v>
      </c>
      <c r="CF977">
        <v>3.9946666666666699</v>
      </c>
      <c r="CG977">
        <v>3.7724444444444498</v>
      </c>
      <c r="CH977">
        <v>3.5242962962963</v>
      </c>
      <c r="CI977">
        <v>3.3687407407407401</v>
      </c>
      <c r="CJ977">
        <v>3.3205925925925901</v>
      </c>
      <c r="CK977">
        <v>3.3983703703703698</v>
      </c>
      <c r="CL977">
        <v>3.4835555555555602</v>
      </c>
      <c r="CM977">
        <v>3.59466666666667</v>
      </c>
      <c r="CN977">
        <v>3.72059259259259</v>
      </c>
      <c r="CO977">
        <v>3.83540740740741</v>
      </c>
      <c r="CP977">
        <v>3.9983703703703699</v>
      </c>
      <c r="CQ977">
        <v>4.1131851851851797</v>
      </c>
      <c r="CR977">
        <v>4.1687407407407404</v>
      </c>
      <c r="CS977">
        <v>4.1835555555555599</v>
      </c>
      <c r="CT977">
        <v>4.0798518518518501</v>
      </c>
      <c r="CU977">
        <v>3.9576296296296301</v>
      </c>
      <c r="CV977">
        <v>3.8650370370370402</v>
      </c>
      <c r="CW977">
        <v>3.86133333333333</v>
      </c>
      <c r="CX977">
        <v>3.9946666666666699</v>
      </c>
      <c r="CY977">
        <v>4.1168888888888899</v>
      </c>
      <c r="CZ977">
        <v>4.2391111111111099</v>
      </c>
      <c r="DA977">
        <v>4.3205925925925897</v>
      </c>
      <c r="DB977">
        <v>4.4428148148148097</v>
      </c>
      <c r="DC977">
        <v>4.5798518518518501</v>
      </c>
      <c r="DD977">
        <v>4.6613333333333298</v>
      </c>
      <c r="DE977">
        <v>4.7020740740740701</v>
      </c>
      <c r="DF977">
        <v>4.71318518518519</v>
      </c>
      <c r="DG977">
        <v>4.64651851851852</v>
      </c>
      <c r="DH977">
        <v>4.6428148148148196</v>
      </c>
      <c r="DI977">
        <v>4.6687407407407404</v>
      </c>
      <c r="DJ977">
        <v>4.6576296296296302</v>
      </c>
      <c r="DK977">
        <v>4.6094814814814802</v>
      </c>
      <c r="DL977">
        <v>4.4168888888888898</v>
      </c>
      <c r="DM977">
        <v>4.16503703703704</v>
      </c>
      <c r="DN977">
        <v>3.9020740740740698</v>
      </c>
      <c r="DO977">
        <v>3.6131851851851802</v>
      </c>
      <c r="DP977">
        <v>3.1428148148148201</v>
      </c>
      <c r="DQ977">
        <v>2.5057777777777801</v>
      </c>
      <c r="DR977">
        <v>1.7687407407407401</v>
      </c>
      <c r="DS977">
        <v>0.88725925925926397</v>
      </c>
      <c r="DT977">
        <v>-5.7185185185180301E-2</v>
      </c>
      <c r="DU977">
        <v>-1.09051851851851</v>
      </c>
      <c r="DV977">
        <v>-2.0460740740740602</v>
      </c>
      <c r="DW977">
        <v>-2.95718518518518</v>
      </c>
      <c r="DX977">
        <v>-3.8127407407407299</v>
      </c>
      <c r="DY977">
        <v>-4.6090370370370302</v>
      </c>
      <c r="DZ977">
        <v>-5.3719999999999901</v>
      </c>
      <c r="EA977">
        <v>-6.0942222222222098</v>
      </c>
      <c r="EB977">
        <v>-6.8534814814814702</v>
      </c>
      <c r="EC977">
        <v>-7.6275555555555501</v>
      </c>
      <c r="ED977">
        <v>-8.2831111111111007</v>
      </c>
      <c r="EE977">
        <v>-8.7349629629629497</v>
      </c>
      <c r="EF977">
        <v>-9.0127407407407301</v>
      </c>
      <c r="EG977">
        <v>-9.2386666666666599</v>
      </c>
      <c r="EH977">
        <v>-9.4386666666666592</v>
      </c>
      <c r="EI977">
        <v>-9.4238518518518397</v>
      </c>
      <c r="EJ977">
        <v>-9.2979259259259202</v>
      </c>
      <c r="EK977">
        <v>-9.1164444444444399</v>
      </c>
      <c r="EL977">
        <v>-8.9053333333333207</v>
      </c>
      <c r="EM977">
        <v>-8.6979259259259205</v>
      </c>
      <c r="EN977">
        <v>-8.5831111111110996</v>
      </c>
      <c r="EO977">
        <v>-8.53866666666665</v>
      </c>
      <c r="EP977">
        <v>-8.5608888888888792</v>
      </c>
      <c r="EQ977">
        <v>-8.6164444444444399</v>
      </c>
      <c r="ER977">
        <v>-8.6979259259259205</v>
      </c>
      <c r="ES977">
        <v>-8.8090370370370294</v>
      </c>
      <c r="ET977">
        <v>-8.9016296296296193</v>
      </c>
      <c r="EU977">
        <v>-8.9423703703703605</v>
      </c>
      <c r="EV977">
        <v>-9.0127407407407301</v>
      </c>
      <c r="EW977">
        <v>-9.1238518518518408</v>
      </c>
      <c r="EX977">
        <v>-9.1645925925925802</v>
      </c>
      <c r="EY977">
        <v>-9.0719999999999903</v>
      </c>
      <c r="EZ977">
        <v>-8.8090370370370294</v>
      </c>
      <c r="FA977">
        <v>-8.4016296296296193</v>
      </c>
      <c r="FB977">
        <v>-7.8460740740740702</v>
      </c>
      <c r="FC977">
        <v>-7.2312592592592502</v>
      </c>
      <c r="FD977">
        <v>-6.6201481481481403</v>
      </c>
      <c r="FE977">
        <v>-6.09792592592592</v>
      </c>
      <c r="FF977">
        <v>-5.6942222222222103</v>
      </c>
      <c r="FG977">
        <v>-5.3201481481481396</v>
      </c>
      <c r="FH977">
        <v>-4.8942222222222096</v>
      </c>
      <c r="FI977">
        <v>-4.3497777777777697</v>
      </c>
      <c r="FJ977">
        <v>-3.7460740740740599</v>
      </c>
      <c r="FK977">
        <v>-3.0497777777777699</v>
      </c>
      <c r="FL977">
        <v>-2.26829629629629</v>
      </c>
      <c r="FM977">
        <v>-1.4534814814814701</v>
      </c>
      <c r="FN977">
        <v>-0.69422222222221697</v>
      </c>
      <c r="FO977">
        <v>-8.3111111111105501E-2</v>
      </c>
      <c r="FP977">
        <v>0.33911111111111603</v>
      </c>
      <c r="FQ977">
        <v>0.55392592592593204</v>
      </c>
      <c r="FR977">
        <v>0.66874074074074596</v>
      </c>
      <c r="FS977">
        <v>0.77244444444445004</v>
      </c>
      <c r="FT977">
        <v>0.95022222222222696</v>
      </c>
      <c r="FU977">
        <v>1.2242962962963</v>
      </c>
      <c r="FV977">
        <v>1.6242962962962999</v>
      </c>
      <c r="FW977">
        <v>2.1168888888888899</v>
      </c>
      <c r="FX977">
        <v>2.72059259259259</v>
      </c>
      <c r="FY977">
        <v>3.36133333333333</v>
      </c>
      <c r="FZ977">
        <v>3.9946666666666699</v>
      </c>
      <c r="GA977">
        <v>4.4576296296296301</v>
      </c>
      <c r="GB977">
        <v>4.7613333333333303</v>
      </c>
      <c r="GC977">
        <v>4.8205925925925897</v>
      </c>
      <c r="GD977">
        <v>4.7020740740740798</v>
      </c>
      <c r="GE977">
        <v>4.4539259259259296</v>
      </c>
      <c r="GF977">
        <v>4.2391111111111099</v>
      </c>
      <c r="GG977">
        <v>4.0724444444444403</v>
      </c>
      <c r="GH977">
        <v>3.9613333333333398</v>
      </c>
      <c r="GI977">
        <v>3.8687407407407401</v>
      </c>
      <c r="GJ977">
        <v>3.8057777777777799</v>
      </c>
      <c r="GK977">
        <v>3.7539259259259299</v>
      </c>
      <c r="GL977">
        <v>3.6872592592592599</v>
      </c>
      <c r="GM977">
        <v>3.5872592592592598</v>
      </c>
      <c r="GN977">
        <v>3.47985185185185</v>
      </c>
      <c r="GO977">
        <v>3.3835555555555601</v>
      </c>
      <c r="GP977">
        <v>3.28355555555556</v>
      </c>
      <c r="GQ977">
        <v>3.16503703703704</v>
      </c>
      <c r="GR977">
        <v>3.0798518518518501</v>
      </c>
      <c r="GS977">
        <v>3.09466666666667</v>
      </c>
      <c r="GT977">
        <v>3.27244444444444</v>
      </c>
      <c r="GU977">
        <v>3.6280000000000001</v>
      </c>
      <c r="GV977">
        <v>4.0835555555555603</v>
      </c>
      <c r="GW977">
        <v>4.5465185185185204</v>
      </c>
      <c r="GX977">
        <v>4.9576296296296301</v>
      </c>
      <c r="GY977">
        <v>5.3205925925925897</v>
      </c>
      <c r="GZ977">
        <v>5.6020740740740704</v>
      </c>
      <c r="HA977">
        <v>5.83540740740741</v>
      </c>
      <c r="HB977">
        <v>6.0057777777777801</v>
      </c>
      <c r="HC977">
        <v>6.1020740740740704</v>
      </c>
      <c r="HD977">
        <v>6.1798518518518497</v>
      </c>
      <c r="HE977">
        <v>6.2761481481481498</v>
      </c>
      <c r="HF977">
        <v>6.3724444444444401</v>
      </c>
      <c r="HG977">
        <v>6.4242962962963004</v>
      </c>
      <c r="HH977">
        <v>6.4576296296296301</v>
      </c>
      <c r="HI977">
        <v>6.5057777777777801</v>
      </c>
      <c r="HJ977">
        <v>6.6761481481481502</v>
      </c>
      <c r="HK977">
        <v>6.9131851851851804</v>
      </c>
      <c r="HL977">
        <v>7.1576296296296302</v>
      </c>
      <c r="HM977">
        <v>7.2835555555555596</v>
      </c>
      <c r="HN977">
        <v>7.2909629629629604</v>
      </c>
      <c r="HO977">
        <v>7.2539259259259303</v>
      </c>
      <c r="HP977">
        <v>7.1983703703703696</v>
      </c>
      <c r="HQ977">
        <v>7.2020740740740798</v>
      </c>
      <c r="HR977">
        <v>7.2354074074074104</v>
      </c>
      <c r="HS977">
        <v>7.2835555555555596</v>
      </c>
      <c r="HT977">
        <v>7.2687407407407401</v>
      </c>
      <c r="HU977">
        <v>7.1613333333333298</v>
      </c>
      <c r="HV977">
        <v>6.9465185185185199</v>
      </c>
      <c r="HW977">
        <v>6.6391111111111103</v>
      </c>
      <c r="HX977">
        <v>6.22059259259259</v>
      </c>
      <c r="HY977">
        <v>5.7465185185185197</v>
      </c>
      <c r="HZ977">
        <v>5.1798518518518497</v>
      </c>
      <c r="IA977">
        <v>4.5020740740740699</v>
      </c>
      <c r="IB977">
        <v>3.7576296296296299</v>
      </c>
      <c r="IC977">
        <v>3.0761481481481501</v>
      </c>
      <c r="ID977">
        <v>2.5168888888888898</v>
      </c>
      <c r="IE977">
        <v>2.1280000000000001</v>
      </c>
      <c r="IF977">
        <v>1.83540740740741</v>
      </c>
      <c r="IG977">
        <v>1.5168888888888901</v>
      </c>
      <c r="IH977">
        <v>1.27614814814815</v>
      </c>
      <c r="II977">
        <v>1.09096296296296</v>
      </c>
      <c r="IJ977">
        <v>0.909481481481485</v>
      </c>
      <c r="IK977">
        <v>0.75022222222222701</v>
      </c>
      <c r="IL977">
        <v>0.60207407407407898</v>
      </c>
      <c r="IM977">
        <v>0.52059259259259705</v>
      </c>
      <c r="IN977">
        <v>0.487259259259263</v>
      </c>
      <c r="IO977">
        <v>0.47614814814815198</v>
      </c>
      <c r="IP977">
        <v>0.47614814814815298</v>
      </c>
      <c r="IQ977">
        <v>0.47985185185185703</v>
      </c>
      <c r="IR977">
        <v>0.42059259259259801</v>
      </c>
      <c r="IS977">
        <v>0.33911111111111503</v>
      </c>
      <c r="IT977">
        <v>9.8370370370375299E-2</v>
      </c>
      <c r="IU977">
        <v>-0.25718518518517902</v>
      </c>
      <c r="IV977">
        <v>-0.72385185185184697</v>
      </c>
      <c r="IW977">
        <v>-1.1757037037036899</v>
      </c>
      <c r="IX977">
        <v>-1.59422222222221</v>
      </c>
      <c r="IY977">
        <v>-1.96829629629629</v>
      </c>
      <c r="IZ977">
        <v>-2.3571851851851702</v>
      </c>
      <c r="JA977">
        <v>-2.7979259259259202</v>
      </c>
      <c r="JB977">
        <v>-3.1608888888888802</v>
      </c>
      <c r="JC977">
        <v>-3.4460740740740601</v>
      </c>
      <c r="JD977">
        <v>-3.6905185185185099</v>
      </c>
      <c r="JE977">
        <v>-3.9053333333333198</v>
      </c>
      <c r="JF977">
        <v>-4.1979259259259196</v>
      </c>
      <c r="JG977">
        <v>-4.4608888888888796</v>
      </c>
      <c r="JH977">
        <v>-4.7016296296296201</v>
      </c>
      <c r="JI977">
        <v>-4.9386666666666601</v>
      </c>
      <c r="JJ977">
        <v>-5.2275555555555497</v>
      </c>
      <c r="JK977">
        <v>-5.5608888888888801</v>
      </c>
      <c r="JL977">
        <v>-5.9460740740740601</v>
      </c>
      <c r="JM977">
        <v>-6.39051851851851</v>
      </c>
      <c r="JN977">
        <v>-6.9645925925925898</v>
      </c>
      <c r="JO977">
        <v>-7.46459259259258</v>
      </c>
      <c r="JP977">
        <v>-7.8682962962962799</v>
      </c>
      <c r="JQ977">
        <v>-8.0682962962962801</v>
      </c>
      <c r="JR977">
        <v>-8.1831111111110992</v>
      </c>
      <c r="JS977">
        <v>-8.2386666666666599</v>
      </c>
      <c r="JT977">
        <v>-8.2312592592592502</v>
      </c>
      <c r="JU977">
        <v>-8.1942222222222103</v>
      </c>
      <c r="JV977">
        <v>-8.1016296296296204</v>
      </c>
      <c r="JW977">
        <v>-8.0497777777777699</v>
      </c>
      <c r="JX977">
        <v>-8.0201481481481398</v>
      </c>
      <c r="JY977">
        <v>-8.0608888888888792</v>
      </c>
      <c r="JZ977">
        <v>-8.1349629629629607</v>
      </c>
      <c r="KA977">
        <v>-8.3053333333333299</v>
      </c>
      <c r="KB977">
        <v>-8.6275555555555403</v>
      </c>
      <c r="KC977">
        <v>-9.0164444444444403</v>
      </c>
      <c r="KD977">
        <v>-9.4719999999999906</v>
      </c>
      <c r="KE977">
        <v>-9.9386666666666592</v>
      </c>
      <c r="KF977">
        <v>-10.3608888888888</v>
      </c>
      <c r="KG977">
        <v>-10.701629629629601</v>
      </c>
      <c r="KH977">
        <v>-10.968296296296201</v>
      </c>
      <c r="KI977">
        <v>-11.1905185185185</v>
      </c>
      <c r="KJ977">
        <v>-11.453481481481401</v>
      </c>
      <c r="KK977">
        <v>-11.7312592592592</v>
      </c>
      <c r="KL977">
        <v>-12.0238518518518</v>
      </c>
      <c r="KM977">
        <v>-12.2868148148148</v>
      </c>
      <c r="KN977">
        <v>-12.549777777777701</v>
      </c>
      <c r="KO977">
        <v>-12.809037037036999</v>
      </c>
      <c r="KP977">
        <v>-13.1053333333333</v>
      </c>
      <c r="KQ977">
        <v>-13.4127407407407</v>
      </c>
      <c r="KR977">
        <v>-13.7349629629629</v>
      </c>
      <c r="KS977">
        <v>-14.034962962962901</v>
      </c>
      <c r="KT977">
        <v>-14.1349629629629</v>
      </c>
      <c r="KU977">
        <v>-13.9608888888888</v>
      </c>
      <c r="KV977">
        <v>-13.586814814814799</v>
      </c>
      <c r="KW977">
        <v>-13.031259259259199</v>
      </c>
      <c r="KX977">
        <v>-12.505333333333301</v>
      </c>
      <c r="KY977">
        <v>-11.968296296296201</v>
      </c>
      <c r="KZ977">
        <v>-11.453481481481401</v>
      </c>
      <c r="LA977">
        <v>-10.9979259259259</v>
      </c>
      <c r="LB977">
        <v>-10.6386666666666</v>
      </c>
      <c r="LC977">
        <v>-10.3645925925925</v>
      </c>
      <c r="LD977">
        <v>-10.2386666666666</v>
      </c>
      <c r="LE977">
        <v>-10.268296296296199</v>
      </c>
      <c r="LF977">
        <v>-10.2868148148148</v>
      </c>
      <c r="LG977">
        <v>-10.3016296296296</v>
      </c>
      <c r="LH977">
        <v>-10.3053333333333</v>
      </c>
      <c r="LI977">
        <v>-10.3016296296296</v>
      </c>
      <c r="LJ977">
        <v>-10.323851851851799</v>
      </c>
      <c r="LK977">
        <v>-10.438666666666601</v>
      </c>
      <c r="LL977">
        <v>-10.6349629629629</v>
      </c>
      <c r="LM977">
        <v>-10.853481481481399</v>
      </c>
      <c r="LN977">
        <v>-11.0571851851851</v>
      </c>
      <c r="LO977">
        <v>-11.2238518518518</v>
      </c>
      <c r="LP977">
        <v>-11.297925925925901</v>
      </c>
      <c r="LQ977">
        <v>-11.353481481481399</v>
      </c>
      <c r="LR977">
        <v>-11.3979259259259</v>
      </c>
      <c r="LS977">
        <v>-11.434962962962899</v>
      </c>
      <c r="LT977">
        <v>-11.405333333333299</v>
      </c>
      <c r="LU977">
        <v>-11.353481481481399</v>
      </c>
      <c r="LV977">
        <v>-11.2608888888888</v>
      </c>
      <c r="LW977">
        <v>-11.160888888888801</v>
      </c>
      <c r="LX977">
        <v>-11.142370370370299</v>
      </c>
      <c r="LY977">
        <v>-11.146074074074001</v>
      </c>
      <c r="LZ977">
        <v>-11.1794074074074</v>
      </c>
      <c r="MA977">
        <v>-11.1682962962962</v>
      </c>
      <c r="MB977">
        <v>-11.1534814814814</v>
      </c>
      <c r="MC977">
        <v>-11.197925925925899</v>
      </c>
      <c r="MD977">
        <v>-11.2164444444444</v>
      </c>
      <c r="ME977">
        <v>-11.3016296296296</v>
      </c>
      <c r="MF977">
        <v>-11.327555555555501</v>
      </c>
      <c r="MG977">
        <v>-11.2757037037037</v>
      </c>
      <c r="MH977">
        <v>-11.142370370370299</v>
      </c>
      <c r="MI977">
        <v>-11.0423703703703</v>
      </c>
      <c r="MJ977">
        <v>-10.909037037037001</v>
      </c>
      <c r="MK977">
        <v>-10.8164444444444</v>
      </c>
      <c r="ML977">
        <v>-10.697925925925899</v>
      </c>
      <c r="MM977">
        <v>-10.5794074074074</v>
      </c>
      <c r="MN977">
        <v>-10.3979259259259</v>
      </c>
      <c r="MO977">
        <v>-10.242370370370301</v>
      </c>
      <c r="MP977">
        <v>-10.0942222222222</v>
      </c>
      <c r="MQ977">
        <v>-9.95718518518518</v>
      </c>
      <c r="MR977">
        <v>-9.8423703703703609</v>
      </c>
      <c r="MS977">
        <v>-9.8238518518518401</v>
      </c>
      <c r="MT977">
        <v>-9.8238518518518401</v>
      </c>
      <c r="MU977">
        <v>-9.8127407407407308</v>
      </c>
      <c r="MV977">
        <v>-9.7571851851851807</v>
      </c>
      <c r="MW977">
        <v>-9.7534814814814705</v>
      </c>
      <c r="MX977">
        <v>-9.7312592592592502</v>
      </c>
      <c r="MY977">
        <v>-9.6164444444444293</v>
      </c>
      <c r="MZ977">
        <v>-9.3423703703703609</v>
      </c>
      <c r="NA977">
        <v>-9.0794074074074</v>
      </c>
      <c r="NB977">
        <v>-8.7979259259259202</v>
      </c>
      <c r="NC977">
        <v>-8.5571851851851708</v>
      </c>
      <c r="ND977">
        <v>-8.2757037037036891</v>
      </c>
      <c r="NE977">
        <v>-8.0090370370370305</v>
      </c>
      <c r="NF977">
        <v>-7.7719999999999896</v>
      </c>
      <c r="NG977">
        <v>-7.5719999999999903</v>
      </c>
      <c r="NH977">
        <v>-7.46459259259258</v>
      </c>
      <c r="NI977">
        <v>-7.5238518518518402</v>
      </c>
      <c r="NJ977">
        <v>-7.6608888888888798</v>
      </c>
      <c r="NK977">
        <v>-7.8571851851851804</v>
      </c>
      <c r="NL977">
        <v>-8.1349629629629607</v>
      </c>
      <c r="NM977">
        <v>-8.4868148148147995</v>
      </c>
      <c r="NN977">
        <v>-8.9312592592592495</v>
      </c>
      <c r="NO977">
        <v>-9.4053333333333207</v>
      </c>
      <c r="NP977">
        <v>-9.89051851851851</v>
      </c>
      <c r="NQ977">
        <v>-10.3312592592592</v>
      </c>
      <c r="NR977">
        <v>-10.6794074074074</v>
      </c>
      <c r="NS977">
        <v>-10.8349629629629</v>
      </c>
      <c r="NT977">
        <v>-10.8016296296296</v>
      </c>
      <c r="NU977">
        <v>-10.609037037037</v>
      </c>
      <c r="NV977">
        <v>-10.353481481481399</v>
      </c>
      <c r="NW977">
        <v>-10.0423703703703</v>
      </c>
      <c r="NX977">
        <v>-9.7238518518518404</v>
      </c>
      <c r="NY977">
        <v>-9.4090370370370309</v>
      </c>
      <c r="NZ977">
        <v>-9.2349629629629497</v>
      </c>
      <c r="OA977">
        <v>-9.1979259259259205</v>
      </c>
      <c r="OB977">
        <v>-9.2831111111111007</v>
      </c>
      <c r="OC977">
        <v>-9.4979259259259194</v>
      </c>
      <c r="OD977">
        <v>-9.7868148148148002</v>
      </c>
      <c r="OE977">
        <v>-10.142370370370299</v>
      </c>
      <c r="OF977">
        <v>-10.438666666666601</v>
      </c>
      <c r="OG977">
        <v>-10.657185185185099</v>
      </c>
      <c r="OH977">
        <v>-10.7608888888888</v>
      </c>
      <c r="OI977">
        <v>-10.7794074074073</v>
      </c>
      <c r="OJ977">
        <v>-10.6534814814814</v>
      </c>
      <c r="OK977">
        <v>-10.486814814814799</v>
      </c>
      <c r="OL977">
        <v>-10.2164444444444</v>
      </c>
      <c r="OM977">
        <v>-9.9423703703703605</v>
      </c>
      <c r="ON977">
        <v>-9.7608888888888803</v>
      </c>
      <c r="OO977">
        <v>-9.6386666666666496</v>
      </c>
      <c r="OP977">
        <v>-9.5534814814814801</v>
      </c>
      <c r="OQ977">
        <v>-9.4831111111110999</v>
      </c>
      <c r="OR977">
        <v>-9.4386666666666592</v>
      </c>
      <c r="OS977">
        <v>-9.34977777777776</v>
      </c>
      <c r="OT977">
        <v>-9.3127407407407308</v>
      </c>
      <c r="OU977">
        <v>-9.3571851851851697</v>
      </c>
      <c r="OV977">
        <v>-9.4831111111110999</v>
      </c>
      <c r="OW977">
        <v>-9.6127407407407297</v>
      </c>
      <c r="OX977">
        <v>-9.72755555555554</v>
      </c>
      <c r="OY977">
        <v>-9.8016296296296197</v>
      </c>
      <c r="OZ977">
        <v>-9.8238518518518401</v>
      </c>
      <c r="PA977">
        <v>-9.7497777777777692</v>
      </c>
      <c r="PB977">
        <v>-9.5868148148147991</v>
      </c>
      <c r="PC977">
        <v>-9.4831111111110999</v>
      </c>
      <c r="PD977">
        <v>-9.4719999999999906</v>
      </c>
      <c r="PE977">
        <v>-9.5460740740740704</v>
      </c>
      <c r="PF977">
        <v>-9.6571851851851704</v>
      </c>
      <c r="PG977">
        <v>-9.8460740740740693</v>
      </c>
      <c r="PH977">
        <v>-10.060888888888799</v>
      </c>
      <c r="PI977">
        <v>-10.268296296296199</v>
      </c>
      <c r="PJ977">
        <v>-10.420148148148099</v>
      </c>
      <c r="PK977">
        <v>-10.4831111111111</v>
      </c>
      <c r="PL977">
        <v>-10.464592592592499</v>
      </c>
      <c r="PM977">
        <v>-10.379407407407401</v>
      </c>
      <c r="PN977">
        <v>-10.297925925925901</v>
      </c>
      <c r="PO977">
        <v>-10.209037037037</v>
      </c>
      <c r="PP977">
        <v>-10.183111111111099</v>
      </c>
      <c r="PQ977">
        <v>-10.2312592592592</v>
      </c>
      <c r="PR977">
        <v>-10.394222222222201</v>
      </c>
      <c r="PS977">
        <v>-10.564592592592501</v>
      </c>
      <c r="PT977">
        <v>-10.768296296296199</v>
      </c>
      <c r="PU977">
        <v>-10.905333333333299</v>
      </c>
      <c r="PV977">
        <v>-10.9831111111111</v>
      </c>
      <c r="PW977">
        <v>-10.9979259259259</v>
      </c>
      <c r="PX977">
        <v>-10.909037037037001</v>
      </c>
      <c r="PY977">
        <v>-10.7497777777777</v>
      </c>
      <c r="PZ977">
        <v>-10.534962962962901</v>
      </c>
      <c r="QA977">
        <v>-10.2312592592592</v>
      </c>
      <c r="QB977">
        <v>-9.9127407407407304</v>
      </c>
      <c r="QC977">
        <v>-9.6238518518518408</v>
      </c>
      <c r="QD977">
        <v>-9.4127407407407304</v>
      </c>
      <c r="QE977">
        <v>-9.1757037037036895</v>
      </c>
      <c r="QF977">
        <v>-9.0016296296296208</v>
      </c>
      <c r="QG977">
        <v>-8.8534814814814702</v>
      </c>
      <c r="QH977">
        <v>-8.7608888888888803</v>
      </c>
      <c r="QI977">
        <v>-8.6682962962962797</v>
      </c>
      <c r="QJ977">
        <v>-8.5423703703703602</v>
      </c>
      <c r="QK977">
        <v>-8.4349629629629508</v>
      </c>
      <c r="QL977">
        <v>-8.3275555555555503</v>
      </c>
      <c r="QM977">
        <v>-8.2386666666666599</v>
      </c>
      <c r="QN977">
        <v>-8.1831111111110992</v>
      </c>
      <c r="QO977">
        <v>-8.1127407407407297</v>
      </c>
      <c r="QP977">
        <v>-8.0349629629629504</v>
      </c>
      <c r="QQ977">
        <v>-7.8757037037036897</v>
      </c>
      <c r="QR977">
        <v>-7.6905185185185099</v>
      </c>
      <c r="QS977">
        <v>-7.4275555555555499</v>
      </c>
      <c r="QT977">
        <v>-7.1090370370370302</v>
      </c>
      <c r="QU977">
        <v>-6.7386666666666502</v>
      </c>
      <c r="QV977">
        <v>-6.3386666666666596</v>
      </c>
      <c r="QW977">
        <v>-5.95718518518518</v>
      </c>
      <c r="QX977">
        <v>-5.6682962962962797</v>
      </c>
      <c r="QY977">
        <v>-5.5090370370370296</v>
      </c>
      <c r="QZ977">
        <v>-5.4979259259259203</v>
      </c>
      <c r="RA977">
        <v>-5.59792592592592</v>
      </c>
      <c r="RB977">
        <v>-5.79422222222221</v>
      </c>
      <c r="RC977">
        <v>-6.0608888888888801</v>
      </c>
      <c r="RD977">
        <v>-6.3127407407407299</v>
      </c>
      <c r="RE977">
        <v>-6.5349629629629504</v>
      </c>
      <c r="RF977">
        <v>-6.8016296296296197</v>
      </c>
      <c r="RG977">
        <v>-7.0460740740740597</v>
      </c>
      <c r="RH977">
        <v>-7.3201481481481396</v>
      </c>
      <c r="RI977">
        <v>-7.6275555555555403</v>
      </c>
      <c r="RJ977">
        <v>-7.9238518518518397</v>
      </c>
      <c r="RK977">
        <v>-8.1905185185185108</v>
      </c>
      <c r="RL977">
        <v>-8.4127407407407393</v>
      </c>
      <c r="RM977">
        <v>-8.5868148148147991</v>
      </c>
      <c r="RN977">
        <v>-8.6645925925925802</v>
      </c>
      <c r="RO977">
        <v>-8.6645925925925802</v>
      </c>
      <c r="RP977">
        <v>-8.53866666666665</v>
      </c>
      <c r="RQ977">
        <v>-8.39051851851851</v>
      </c>
      <c r="RR977">
        <v>-8.2053333333333196</v>
      </c>
      <c r="RS977">
        <v>-7.9794074074074004</v>
      </c>
      <c r="RT977">
        <v>-7.6571851851851802</v>
      </c>
      <c r="RU977">
        <v>-7.1905185185185099</v>
      </c>
      <c r="RV977">
        <v>-6.6608888888888798</v>
      </c>
      <c r="RW977">
        <v>-6.0534814814814704</v>
      </c>
      <c r="RX977">
        <v>-5.4238518518518397</v>
      </c>
      <c r="RY977">
        <v>-4.8349629629629503</v>
      </c>
      <c r="RZ977">
        <v>-4.3053333333333299</v>
      </c>
      <c r="SA977">
        <v>-3.8312592592592498</v>
      </c>
      <c r="SB977">
        <v>-3.46459259259258</v>
      </c>
      <c r="SC977">
        <v>-3.1979259259259099</v>
      </c>
      <c r="SD977">
        <v>-3.1090370370370302</v>
      </c>
      <c r="SE977">
        <v>-3.1719999999999899</v>
      </c>
      <c r="SF977">
        <v>-3.3016296296296201</v>
      </c>
      <c r="SG977">
        <v>-3.41274074074073</v>
      </c>
      <c r="SH977">
        <v>-3.4275555555555499</v>
      </c>
      <c r="SI977">
        <v>-3.3794074074073999</v>
      </c>
      <c r="SJ977">
        <v>-3.3164444444444299</v>
      </c>
      <c r="SK977">
        <v>-3.2757037037036998</v>
      </c>
      <c r="SL977">
        <v>-3.2423703703703599</v>
      </c>
      <c r="SM977">
        <v>-3.1794074074074001</v>
      </c>
      <c r="SN977">
        <v>-3.10162962962962</v>
      </c>
      <c r="SO977">
        <v>-2.9534814814814698</v>
      </c>
      <c r="SP977">
        <v>-2.7571851851851701</v>
      </c>
      <c r="SQ977">
        <v>-2.64977777777777</v>
      </c>
      <c r="SR977">
        <v>-2.5497777777777699</v>
      </c>
      <c r="SS977">
        <v>-2.5386666666666602</v>
      </c>
      <c r="ST977">
        <v>-2.5905185185185098</v>
      </c>
      <c r="SU977">
        <v>-2.64607407407407</v>
      </c>
      <c r="SV977">
        <v>-2.6831111111111001</v>
      </c>
      <c r="SW977">
        <v>-2.5645925925925801</v>
      </c>
      <c r="SX977">
        <v>-2.3201481481481401</v>
      </c>
      <c r="SY977">
        <v>-1.97199999999999</v>
      </c>
      <c r="SZ977">
        <v>-1.59051851851851</v>
      </c>
      <c r="TA977">
        <v>-1.14607407407406</v>
      </c>
      <c r="TB977">
        <v>-0.72014814814814299</v>
      </c>
      <c r="TC977">
        <v>-0.420148148148141</v>
      </c>
      <c r="TD977">
        <v>-0.23496296296295799</v>
      </c>
      <c r="TE977">
        <v>-0.10903703703703101</v>
      </c>
      <c r="TF977">
        <v>-7.9407407407402306E-2</v>
      </c>
      <c r="TG977">
        <v>-0.11274074074073499</v>
      </c>
      <c r="TH977">
        <v>-0.216444444444438</v>
      </c>
      <c r="TI977">
        <v>-0.30533333333332702</v>
      </c>
      <c r="TJ977">
        <v>-0.357185185185178</v>
      </c>
      <c r="TK977">
        <v>-0.43866666666666398</v>
      </c>
      <c r="TL977">
        <v>-0.56829629629629097</v>
      </c>
      <c r="TM977">
        <v>-0.66459259259258896</v>
      </c>
      <c r="TN977">
        <v>-0.66459259259258696</v>
      </c>
      <c r="TO977">
        <v>-0.52014814814814003</v>
      </c>
      <c r="TP977">
        <v>-0.27570370370369901</v>
      </c>
      <c r="TQ977">
        <v>0.128000000000003</v>
      </c>
      <c r="TR977">
        <v>0.72429629629630099</v>
      </c>
      <c r="TS977">
        <v>1.4539259259259201</v>
      </c>
      <c r="TT977">
        <v>2.2465185185185201</v>
      </c>
      <c r="TU977">
        <v>3.0613333333333301</v>
      </c>
      <c r="TV977">
        <v>3.9576296296296301</v>
      </c>
      <c r="TW977">
        <v>4.8465185185185202</v>
      </c>
      <c r="TX977">
        <v>5.6798518518518497</v>
      </c>
      <c r="TY977">
        <v>6.4687407407407402</v>
      </c>
      <c r="TZ977">
        <v>7.2317037037037002</v>
      </c>
      <c r="UA977">
        <v>7.9650370370370398</v>
      </c>
      <c r="UB977">
        <v>8.6317037037036997</v>
      </c>
      <c r="UC977">
        <v>9.1687407407407395</v>
      </c>
      <c r="UD977">
        <v>9.6280000000000001</v>
      </c>
      <c r="UE977">
        <v>9.9724444444444398</v>
      </c>
      <c r="UF977">
        <v>10.1576296296296</v>
      </c>
      <c r="UG977">
        <v>10.290962962962899</v>
      </c>
      <c r="UH977">
        <v>10.416888888888799</v>
      </c>
      <c r="UI977">
        <v>10.5576296296296</v>
      </c>
      <c r="UJ977">
        <v>10.790962962962899</v>
      </c>
      <c r="UK977">
        <v>11.068740740740701</v>
      </c>
      <c r="UL977">
        <v>11.4317037037037</v>
      </c>
      <c r="UM977">
        <v>11.861333333333301</v>
      </c>
      <c r="UN977">
        <v>12.365037037037</v>
      </c>
      <c r="UO977">
        <v>12.846518518518501</v>
      </c>
      <c r="UP977">
        <v>13.2428148148148</v>
      </c>
      <c r="UQ977">
        <v>13.5576296296296</v>
      </c>
      <c r="UR977">
        <v>13.735407407407401</v>
      </c>
      <c r="US977">
        <v>13.827999999999999</v>
      </c>
      <c r="UT977">
        <v>13.790962962962899</v>
      </c>
      <c r="UU977">
        <v>13.720592592592499</v>
      </c>
      <c r="UV977">
        <v>13.720592592592499</v>
      </c>
    </row>
    <row r="978" spans="1:568" x14ac:dyDescent="0.55000000000000004">
      <c r="A978" s="2" t="str">
        <f>+IFERROR(VLOOKUP(df_norm[[#This Row],[Sujeto_x]],particip_x_grupo[],2,0),"REVISAR")</f>
        <v>Grupo emoción</v>
      </c>
      <c r="B978">
        <v>976</v>
      </c>
      <c r="C978" t="s">
        <v>35</v>
      </c>
      <c r="D978" t="s">
        <v>5</v>
      </c>
      <c r="E978" t="s">
        <v>32</v>
      </c>
      <c r="F978" t="s">
        <v>8</v>
      </c>
      <c r="G978">
        <v>-1.1214074074074101</v>
      </c>
      <c r="H978">
        <v>-1.15103703703703</v>
      </c>
      <c r="I978">
        <v>-1.1584444444444399</v>
      </c>
      <c r="J978">
        <v>-1.0510370370370301</v>
      </c>
      <c r="K978">
        <v>-0.89548148148148299</v>
      </c>
      <c r="L978">
        <v>-0.60288888888889103</v>
      </c>
      <c r="M978">
        <v>-0.46214814814814997</v>
      </c>
      <c r="N978">
        <v>-0.37325925925926101</v>
      </c>
      <c r="O978">
        <v>-0.31029629629629901</v>
      </c>
      <c r="P978">
        <v>-0.251037037037039</v>
      </c>
      <c r="Q978">
        <v>-0.158444444444446</v>
      </c>
      <c r="R978">
        <v>-7.3259259259261897E-2</v>
      </c>
      <c r="S978">
        <v>-2.88888888889149E-3</v>
      </c>
      <c r="T978">
        <v>4.1555555555553798E-2</v>
      </c>
      <c r="U978">
        <v>7.8592592592590799E-2</v>
      </c>
      <c r="V978">
        <v>4.5259259259257403E-2</v>
      </c>
      <c r="W978">
        <v>-6.5851851851853896E-2</v>
      </c>
      <c r="X978">
        <v>-0.25474074074074199</v>
      </c>
      <c r="Y978">
        <v>-0.45844444444444499</v>
      </c>
      <c r="Z978">
        <v>-0.69918518518518702</v>
      </c>
      <c r="AA978">
        <v>-0.97696296296296503</v>
      </c>
      <c r="AB978">
        <v>-1.32511111111111</v>
      </c>
      <c r="AC978">
        <v>-1.5584444444444401</v>
      </c>
      <c r="AD978">
        <v>-1.6806666666666601</v>
      </c>
      <c r="AE978">
        <v>-1.63622222222222</v>
      </c>
      <c r="AF978">
        <v>-1.44733333333333</v>
      </c>
      <c r="AG978">
        <v>-1.1658518518518499</v>
      </c>
      <c r="AH978">
        <v>-0.87696296296296405</v>
      </c>
      <c r="AI978">
        <v>-0.53622222222222404</v>
      </c>
      <c r="AJ978">
        <v>-0.17696296296296499</v>
      </c>
      <c r="AK978">
        <v>0.185999999999997</v>
      </c>
      <c r="AL978">
        <v>0.56748148148147903</v>
      </c>
      <c r="AM978">
        <v>0.90081481481481096</v>
      </c>
      <c r="AN978">
        <v>1.16377777777777</v>
      </c>
      <c r="AO978">
        <v>1.3378518518518401</v>
      </c>
      <c r="AP978">
        <v>1.4637777777777701</v>
      </c>
      <c r="AQ978">
        <v>1.54155555555555</v>
      </c>
      <c r="AR978">
        <v>1.61562962962962</v>
      </c>
      <c r="AS978">
        <v>1.6526666666666601</v>
      </c>
      <c r="AT978">
        <v>1.5897037037037001</v>
      </c>
      <c r="AU978">
        <v>1.3971111111111001</v>
      </c>
      <c r="AV978">
        <v>1.12303703703703</v>
      </c>
      <c r="AW978">
        <v>0.86377777777777598</v>
      </c>
      <c r="AX978">
        <v>0.66748148148147901</v>
      </c>
      <c r="AY978">
        <v>0.56748148148147903</v>
      </c>
      <c r="AZ978">
        <v>0.52303703703703497</v>
      </c>
      <c r="BA978">
        <v>0.58229629629629398</v>
      </c>
      <c r="BB978">
        <v>0.71562962962962595</v>
      </c>
      <c r="BC978">
        <v>0.85637037037036801</v>
      </c>
      <c r="BD978">
        <v>0.98970370370370098</v>
      </c>
      <c r="BE978">
        <v>1.10081481481481</v>
      </c>
      <c r="BF978">
        <v>1.2045185185185101</v>
      </c>
      <c r="BG978">
        <v>1.3267407407407299</v>
      </c>
      <c r="BH978">
        <v>1.4526666666666599</v>
      </c>
      <c r="BI978">
        <v>1.5193333333333301</v>
      </c>
      <c r="BJ978">
        <v>1.5267407407407301</v>
      </c>
      <c r="BK978">
        <v>1.4526666666666599</v>
      </c>
      <c r="BL978">
        <v>1.3304444444444401</v>
      </c>
      <c r="BM978">
        <v>1.16748148148147</v>
      </c>
      <c r="BN978">
        <v>1.0304444444444401</v>
      </c>
      <c r="BO978">
        <v>0.82303703703703401</v>
      </c>
      <c r="BP978">
        <v>0.63785185185185</v>
      </c>
      <c r="BQ978">
        <v>0.389703703703701</v>
      </c>
      <c r="BR978">
        <v>0.21933333333333099</v>
      </c>
      <c r="BS978">
        <v>8.5999999999997204E-2</v>
      </c>
      <c r="BT978">
        <v>8.9703703703701801E-2</v>
      </c>
      <c r="BU978">
        <v>0.18229629629629401</v>
      </c>
      <c r="BV978">
        <v>0.28970370370370202</v>
      </c>
      <c r="BW978">
        <v>0.326740740740738</v>
      </c>
      <c r="BX978">
        <v>0.35266666666666302</v>
      </c>
      <c r="BY978">
        <v>0.34525925925925599</v>
      </c>
      <c r="BZ978">
        <v>0.326740740740738</v>
      </c>
      <c r="CA978">
        <v>0.31562962962962698</v>
      </c>
      <c r="CB978">
        <v>0.234148148148146</v>
      </c>
      <c r="CC978">
        <v>3.4148148148146297E-2</v>
      </c>
      <c r="CD978">
        <v>-0.23992592592592801</v>
      </c>
      <c r="CE978">
        <v>-0.57696296296296401</v>
      </c>
      <c r="CF978">
        <v>-0.99177777777777998</v>
      </c>
      <c r="CG978">
        <v>-1.44733333333333</v>
      </c>
      <c r="CH978">
        <v>-1.90659259259259</v>
      </c>
      <c r="CI978">
        <v>-2.26955555555555</v>
      </c>
      <c r="CJ978">
        <v>-2.5028888888888901</v>
      </c>
      <c r="CK978">
        <v>-2.6139999999999999</v>
      </c>
      <c r="CL978">
        <v>-2.6769629629629601</v>
      </c>
      <c r="CM978">
        <v>-2.6547407407407402</v>
      </c>
      <c r="CN978">
        <v>-2.6214074074073999</v>
      </c>
      <c r="CO978">
        <v>-2.5399259259259201</v>
      </c>
      <c r="CP978">
        <v>-2.45474074074074</v>
      </c>
      <c r="CQ978">
        <v>-2.3658518518518501</v>
      </c>
      <c r="CR978">
        <v>-2.3028888888888899</v>
      </c>
      <c r="CS978">
        <v>-2.2065925925925902</v>
      </c>
      <c r="CT978">
        <v>-2.0991851851851799</v>
      </c>
      <c r="CU978">
        <v>-1.96214814814815</v>
      </c>
      <c r="CV978">
        <v>-1.7214074074074099</v>
      </c>
      <c r="CW978">
        <v>-1.4102962962962899</v>
      </c>
      <c r="CX978">
        <v>-0.98807407407407499</v>
      </c>
      <c r="CY978">
        <v>-0.59177777777777896</v>
      </c>
      <c r="CZ978">
        <v>-0.251037037037039</v>
      </c>
      <c r="DA978">
        <v>2.3037037037035499E-2</v>
      </c>
      <c r="DB978">
        <v>0.23785185185184901</v>
      </c>
      <c r="DC978">
        <v>0.41562962962962802</v>
      </c>
      <c r="DD978">
        <v>0.56748148148147803</v>
      </c>
      <c r="DE978">
        <v>0.69340740740740603</v>
      </c>
      <c r="DF978">
        <v>0.77488888888888696</v>
      </c>
      <c r="DG978">
        <v>0.84896296296296103</v>
      </c>
      <c r="DH978">
        <v>0.96748148148147906</v>
      </c>
      <c r="DI978">
        <v>1.05266666666666</v>
      </c>
      <c r="DJ978">
        <v>1.0119259259259199</v>
      </c>
      <c r="DK978">
        <v>0.84525925925925605</v>
      </c>
      <c r="DL978">
        <v>0.50822222222222002</v>
      </c>
      <c r="DM978">
        <v>7.1185185185183297E-2</v>
      </c>
      <c r="DN978">
        <v>-0.39918518518518697</v>
      </c>
      <c r="DO978">
        <v>-0.88807407407407601</v>
      </c>
      <c r="DP978">
        <v>-1.5658518518518501</v>
      </c>
      <c r="DQ978">
        <v>-2.4140000000000001</v>
      </c>
      <c r="DR978">
        <v>-3.3473333333333302</v>
      </c>
      <c r="DS978">
        <v>-4.3473333333333297</v>
      </c>
      <c r="DT978">
        <v>-5.3362222222222204</v>
      </c>
      <c r="DU978">
        <v>-6.3065925925925903</v>
      </c>
      <c r="DV978">
        <v>-7.2177037037037</v>
      </c>
      <c r="DW978">
        <v>-8.0658518518518498</v>
      </c>
      <c r="DX978">
        <v>-8.8769629629629598</v>
      </c>
      <c r="DY978">
        <v>-9.5510370370370392</v>
      </c>
      <c r="DZ978">
        <v>-10.2214074074074</v>
      </c>
      <c r="EA978">
        <v>-10.814</v>
      </c>
      <c r="EB978">
        <v>-11.476962962962901</v>
      </c>
      <c r="EC978">
        <v>-12.1769629629629</v>
      </c>
      <c r="ED978">
        <v>-12.865851851851801</v>
      </c>
      <c r="EE978">
        <v>-13.3695555555555</v>
      </c>
      <c r="EF978">
        <v>-13.780666666666599</v>
      </c>
      <c r="EG978">
        <v>-14.128814814814801</v>
      </c>
      <c r="EH978">
        <v>-14.417703703703699</v>
      </c>
      <c r="EI978">
        <v>-14.5843703703703</v>
      </c>
      <c r="EJ978">
        <v>-14.5843703703703</v>
      </c>
      <c r="EK978">
        <v>-14.517703703703701</v>
      </c>
      <c r="EL978">
        <v>-14.3473333333333</v>
      </c>
      <c r="EM978">
        <v>-14.1658518518518</v>
      </c>
      <c r="EN978">
        <v>-13.988074074073999</v>
      </c>
      <c r="EO978">
        <v>-13.795481481481399</v>
      </c>
      <c r="EP978">
        <v>-13.602888888888801</v>
      </c>
      <c r="EQ978">
        <v>-13.3325185185185</v>
      </c>
      <c r="ER978">
        <v>-13.058444444444399</v>
      </c>
      <c r="ES978">
        <v>-12.784370370370301</v>
      </c>
      <c r="ET978">
        <v>-12.491777777777701</v>
      </c>
      <c r="EU978">
        <v>-12.284370370370301</v>
      </c>
      <c r="EV978">
        <v>-12.125111111111099</v>
      </c>
      <c r="EW978">
        <v>-12.047333333333301</v>
      </c>
      <c r="EX978">
        <v>-11.906592592592499</v>
      </c>
      <c r="EY978">
        <v>-11.6658518518518</v>
      </c>
      <c r="EZ978">
        <v>-11.3584444444444</v>
      </c>
      <c r="FA978">
        <v>-11.002888888888799</v>
      </c>
      <c r="FB978">
        <v>-10.6806666666666</v>
      </c>
      <c r="FC978">
        <v>-10.310296296296301</v>
      </c>
      <c r="FD978">
        <v>-10.006592592592501</v>
      </c>
      <c r="FE978">
        <v>-9.7621481481481496</v>
      </c>
      <c r="FF978">
        <v>-9.5510370370370392</v>
      </c>
      <c r="FG978">
        <v>-9.3621481481481492</v>
      </c>
      <c r="FH978">
        <v>-9.0695555555555494</v>
      </c>
      <c r="FI978">
        <v>-8.6473333333333304</v>
      </c>
      <c r="FJ978">
        <v>-8.0880740740740702</v>
      </c>
      <c r="FK978">
        <v>-7.4177037037037001</v>
      </c>
      <c r="FL978">
        <v>-6.6362222222222202</v>
      </c>
      <c r="FM978">
        <v>-5.8214074074074</v>
      </c>
      <c r="FN978">
        <v>-5.1177037037037003</v>
      </c>
      <c r="FO978">
        <v>-4.5362222222222197</v>
      </c>
      <c r="FP978">
        <v>-4.1325185185185198</v>
      </c>
      <c r="FQ978">
        <v>-3.8510370370370399</v>
      </c>
      <c r="FR978">
        <v>-3.6028888888888901</v>
      </c>
      <c r="FS978">
        <v>-3.2954814814814801</v>
      </c>
      <c r="FT978">
        <v>-2.95474074074074</v>
      </c>
      <c r="FU978">
        <v>-2.57696296296296</v>
      </c>
      <c r="FV978">
        <v>-2.2251111111111102</v>
      </c>
      <c r="FW978">
        <v>-1.8140000000000001</v>
      </c>
      <c r="FX978">
        <v>-1.3584444444444399</v>
      </c>
      <c r="FY978">
        <v>-0.94733333333333503</v>
      </c>
      <c r="FZ978">
        <v>-0.610296296296298</v>
      </c>
      <c r="GA978">
        <v>-0.38807407407407601</v>
      </c>
      <c r="GB978">
        <v>-0.35474074074074202</v>
      </c>
      <c r="GC978">
        <v>-0.48807407407407599</v>
      </c>
      <c r="GD978">
        <v>-0.69177777777778104</v>
      </c>
      <c r="GE978">
        <v>-0.93992592592592805</v>
      </c>
      <c r="GF978">
        <v>-1.1251111111111101</v>
      </c>
      <c r="GG978">
        <v>-1.26214814814815</v>
      </c>
      <c r="GH978">
        <v>-1.2880740740740699</v>
      </c>
      <c r="GI978">
        <v>-1.2473333333333301</v>
      </c>
      <c r="GJ978">
        <v>-1.1140000000000001</v>
      </c>
      <c r="GK978">
        <v>-0.96955555555555695</v>
      </c>
      <c r="GL978">
        <v>-0.85103703703703804</v>
      </c>
      <c r="GM978">
        <v>-0.765851851851853</v>
      </c>
      <c r="GN978">
        <v>-0.68807407407407595</v>
      </c>
      <c r="GO978">
        <v>-0.53622222222222304</v>
      </c>
      <c r="GP978">
        <v>-0.41400000000000098</v>
      </c>
      <c r="GQ978">
        <v>-0.27696296296296502</v>
      </c>
      <c r="GR978">
        <v>-0.19177777777777799</v>
      </c>
      <c r="GS978">
        <v>3.0444444444441901E-2</v>
      </c>
      <c r="GT978">
        <v>0.39340740740740499</v>
      </c>
      <c r="GU978">
        <v>0.92303703703703399</v>
      </c>
      <c r="GV978">
        <v>1.48229629629629</v>
      </c>
      <c r="GW978">
        <v>1.98229629629629</v>
      </c>
      <c r="GX978">
        <v>2.3230370370370301</v>
      </c>
      <c r="GY978">
        <v>2.4971111111111002</v>
      </c>
      <c r="GZ978">
        <v>2.5859999999999901</v>
      </c>
      <c r="HA978">
        <v>2.6600740740740698</v>
      </c>
      <c r="HB978">
        <v>2.7785925925925898</v>
      </c>
      <c r="HC978">
        <v>2.9082222222222098</v>
      </c>
      <c r="HD978">
        <v>3.1156296296296202</v>
      </c>
      <c r="HE978">
        <v>3.3971111111111001</v>
      </c>
      <c r="HF978">
        <v>3.7822962962962898</v>
      </c>
      <c r="HG978">
        <v>4.1971111111111004</v>
      </c>
      <c r="HH978">
        <v>4.5489629629629604</v>
      </c>
      <c r="HI978">
        <v>4.9378518518518399</v>
      </c>
      <c r="HJ978">
        <v>5.3489629629629496</v>
      </c>
      <c r="HK978">
        <v>5.7971111111111</v>
      </c>
      <c r="HL978">
        <v>6.1119259259259202</v>
      </c>
      <c r="HM978">
        <v>6.2711851851851801</v>
      </c>
      <c r="HN978">
        <v>6.30822222222222</v>
      </c>
      <c r="HO978">
        <v>6.2119259259259199</v>
      </c>
      <c r="HP978">
        <v>6.1304444444444401</v>
      </c>
      <c r="HQ978">
        <v>5.9748888888888798</v>
      </c>
      <c r="HR978">
        <v>5.8489629629629603</v>
      </c>
      <c r="HS978">
        <v>5.6934074074073999</v>
      </c>
      <c r="HT978">
        <v>5.5045185185185099</v>
      </c>
      <c r="HU978">
        <v>5.24155555555555</v>
      </c>
      <c r="HV978">
        <v>4.9378518518518399</v>
      </c>
      <c r="HW978">
        <v>4.5489629629629498</v>
      </c>
      <c r="HX978">
        <v>4.1267407407407299</v>
      </c>
      <c r="HY978">
        <v>3.6156296296296202</v>
      </c>
      <c r="HZ978">
        <v>3.04896296296296</v>
      </c>
      <c r="IA978">
        <v>2.3859999999999899</v>
      </c>
      <c r="IB978">
        <v>1.72674074074073</v>
      </c>
      <c r="IC978">
        <v>1.1378518518518399</v>
      </c>
      <c r="ID978">
        <v>0.62303703703703395</v>
      </c>
      <c r="IE978">
        <v>0.22303703703703401</v>
      </c>
      <c r="IF978">
        <v>-0.165851851851854</v>
      </c>
      <c r="IG978">
        <v>-0.52881481481481696</v>
      </c>
      <c r="IH978">
        <v>-0.88066666666666704</v>
      </c>
      <c r="II978">
        <v>-1.1658518518518499</v>
      </c>
      <c r="IJ978">
        <v>-1.4806666666666699</v>
      </c>
      <c r="IK978">
        <v>-1.7473333333333301</v>
      </c>
      <c r="IL978">
        <v>-2.09177777777778</v>
      </c>
      <c r="IM978">
        <v>-2.3140000000000001</v>
      </c>
      <c r="IN978">
        <v>-2.52881481481481</v>
      </c>
      <c r="IO978">
        <v>-2.6695555555555499</v>
      </c>
      <c r="IP978">
        <v>-2.8065925925925899</v>
      </c>
      <c r="IQ978">
        <v>-3.0177037037036998</v>
      </c>
      <c r="IR978">
        <v>-3.2288148148148101</v>
      </c>
      <c r="IS978">
        <v>-3.4695555555555502</v>
      </c>
      <c r="IT978">
        <v>-3.7954814814814801</v>
      </c>
      <c r="IU978">
        <v>-4.2843703703703699</v>
      </c>
      <c r="IV978">
        <v>-4.8214074074074</v>
      </c>
      <c r="IW978">
        <v>-5.4288148148148103</v>
      </c>
      <c r="IX978">
        <v>-6.0102962962962998</v>
      </c>
      <c r="IY978">
        <v>-6.5954814814814799</v>
      </c>
      <c r="IZ978">
        <v>-7.2473333333333301</v>
      </c>
      <c r="JA978">
        <v>-7.8843703703703696</v>
      </c>
      <c r="JB978">
        <v>-8.4473333333333294</v>
      </c>
      <c r="JC978">
        <v>-8.9139999999999997</v>
      </c>
      <c r="JD978">
        <v>-9.3510370370370399</v>
      </c>
      <c r="JE978">
        <v>-9.7917777777777797</v>
      </c>
      <c r="JF978">
        <v>-10.188074074074001</v>
      </c>
      <c r="JG978">
        <v>-10.558444444444399</v>
      </c>
      <c r="JH978">
        <v>-10.8584444444444</v>
      </c>
      <c r="JI978">
        <v>-11.0806666666666</v>
      </c>
      <c r="JJ978">
        <v>-11.3028888888888</v>
      </c>
      <c r="JK978">
        <v>-11.588074074073999</v>
      </c>
      <c r="JL978">
        <v>-11.8843703703703</v>
      </c>
      <c r="JM978">
        <v>-12.202888888888801</v>
      </c>
      <c r="JN978">
        <v>-12.547333333333301</v>
      </c>
      <c r="JO978">
        <v>-12.8436296296296</v>
      </c>
      <c r="JP978">
        <v>-13.032518518518501</v>
      </c>
      <c r="JQ978">
        <v>-13.017703703703701</v>
      </c>
      <c r="JR978">
        <v>-12.8732592592592</v>
      </c>
      <c r="JS978">
        <v>-12.669555555555499</v>
      </c>
      <c r="JT978">
        <v>-12.391777777777699</v>
      </c>
      <c r="JU978">
        <v>-12.0806666666666</v>
      </c>
      <c r="JV978">
        <v>-11.799185185185101</v>
      </c>
      <c r="JW978">
        <v>-11.502888888888799</v>
      </c>
      <c r="JX978">
        <v>-11.2288148148148</v>
      </c>
      <c r="JY978">
        <v>-10.9547407407407</v>
      </c>
      <c r="JZ978">
        <v>-10.658444444444401</v>
      </c>
      <c r="KA978">
        <v>-10.447333333333299</v>
      </c>
      <c r="KB978">
        <v>-10.3288148148148</v>
      </c>
      <c r="KC978">
        <v>-10.351037037037001</v>
      </c>
      <c r="KD978">
        <v>-10.3732592592592</v>
      </c>
      <c r="KE978">
        <v>-10.3991851851851</v>
      </c>
      <c r="KF978">
        <v>-10.3547407407407</v>
      </c>
      <c r="KG978">
        <v>-10.239925925925901</v>
      </c>
      <c r="KH978">
        <v>-10.062148148148101</v>
      </c>
      <c r="KI978">
        <v>-9.8806666666666594</v>
      </c>
      <c r="KJ978">
        <v>-9.7028888888888893</v>
      </c>
      <c r="KK978">
        <v>-9.4843703703703692</v>
      </c>
      <c r="KL978">
        <v>-9.1621481481481499</v>
      </c>
      <c r="KM978">
        <v>-8.7102962962962902</v>
      </c>
      <c r="KN978">
        <v>-8.1621481481481393</v>
      </c>
      <c r="KO978">
        <v>-7.6102962962962897</v>
      </c>
      <c r="KP978">
        <v>-7.0917777777777804</v>
      </c>
      <c r="KQ978">
        <v>-6.6732592592592601</v>
      </c>
      <c r="KR978">
        <v>-6.4214074074073997</v>
      </c>
      <c r="KS978">
        <v>-6.1547407407407402</v>
      </c>
      <c r="KT978">
        <v>-5.7917777777777797</v>
      </c>
      <c r="KU978">
        <v>-5.2769629629629602</v>
      </c>
      <c r="KV978">
        <v>-4.6621481481481499</v>
      </c>
      <c r="KW978">
        <v>-4.0028888888888901</v>
      </c>
      <c r="KX978">
        <v>-3.3065925925925899</v>
      </c>
      <c r="KY978">
        <v>-2.5843703703703702</v>
      </c>
      <c r="KZ978">
        <v>-1.89177777777778</v>
      </c>
      <c r="LA978">
        <v>-1.15103703703703</v>
      </c>
      <c r="LB978">
        <v>-0.46585185185185501</v>
      </c>
      <c r="LC978">
        <v>0.119333333333331</v>
      </c>
      <c r="LD978">
        <v>0.58599999999999797</v>
      </c>
      <c r="LE978">
        <v>0.96748148148148005</v>
      </c>
      <c r="LF978">
        <v>1.2934074074074</v>
      </c>
      <c r="LG978">
        <v>1.61933333333333</v>
      </c>
      <c r="LH978">
        <v>1.9378518518518399</v>
      </c>
      <c r="LI978">
        <v>2.2045185185185101</v>
      </c>
      <c r="LJ978">
        <v>2.4045185185185098</v>
      </c>
      <c r="LK978">
        <v>2.5267407407407299</v>
      </c>
      <c r="LL978">
        <v>2.53414814814814</v>
      </c>
      <c r="LM978">
        <v>2.48229629629629</v>
      </c>
      <c r="LN978">
        <v>2.41562962962962</v>
      </c>
      <c r="LO978">
        <v>2.2971111111111</v>
      </c>
      <c r="LP978">
        <v>2.1859999999999902</v>
      </c>
      <c r="LQ978">
        <v>2.1119259259259202</v>
      </c>
      <c r="LR978">
        <v>2.0082222222222099</v>
      </c>
      <c r="LS978">
        <v>1.87118518518518</v>
      </c>
      <c r="LT978">
        <v>1.67488888888888</v>
      </c>
      <c r="LU978">
        <v>1.4489629629629599</v>
      </c>
      <c r="LV978">
        <v>1.23785185185185</v>
      </c>
      <c r="LW978">
        <v>1.0267407407407301</v>
      </c>
      <c r="LX978">
        <v>0.78599999999999803</v>
      </c>
      <c r="LY978">
        <v>0.57118518518518202</v>
      </c>
      <c r="LZ978">
        <v>0.419333333333331</v>
      </c>
      <c r="MA978">
        <v>0.311925925925923</v>
      </c>
      <c r="MB978">
        <v>0.28229629629629399</v>
      </c>
      <c r="MC978">
        <v>0.23044444444444201</v>
      </c>
      <c r="MD978">
        <v>0.234148148148146</v>
      </c>
      <c r="ME978">
        <v>0.17859259259259</v>
      </c>
      <c r="MF978">
        <v>0.200814814814812</v>
      </c>
      <c r="MG978">
        <v>0.23785185185185001</v>
      </c>
      <c r="MH978">
        <v>0.30451851851851602</v>
      </c>
      <c r="MI978">
        <v>0.30081481481481298</v>
      </c>
      <c r="MJ978">
        <v>0.34525925925925499</v>
      </c>
      <c r="MK978">
        <v>0.389703703703702</v>
      </c>
      <c r="ML978">
        <v>0.43785185185184899</v>
      </c>
      <c r="MM978">
        <v>0.50081481481481205</v>
      </c>
      <c r="MN978">
        <v>0.58970370370370095</v>
      </c>
      <c r="MO978">
        <v>0.60081481481481203</v>
      </c>
      <c r="MP978">
        <v>0.63414814814814602</v>
      </c>
      <c r="MQ978">
        <v>0.64155555555555299</v>
      </c>
      <c r="MR978">
        <v>0.58599999999999697</v>
      </c>
      <c r="MS978">
        <v>0.50451851851851603</v>
      </c>
      <c r="MT978">
        <v>0.452666666666663</v>
      </c>
      <c r="MU978">
        <v>0.50081481481481305</v>
      </c>
      <c r="MV978">
        <v>0.67859259259258997</v>
      </c>
      <c r="MW978">
        <v>0.93785185185184905</v>
      </c>
      <c r="MX978">
        <v>1.2600740740740699</v>
      </c>
      <c r="MY978">
        <v>1.68599999999999</v>
      </c>
      <c r="MZ978">
        <v>2.2008148148148101</v>
      </c>
      <c r="NA978">
        <v>2.7934074074074</v>
      </c>
      <c r="NB978">
        <v>3.3822962962962899</v>
      </c>
      <c r="NC978">
        <v>3.98229629629629</v>
      </c>
      <c r="ND978">
        <v>4.5230370370370299</v>
      </c>
      <c r="NE978">
        <v>5.0415555555555498</v>
      </c>
      <c r="NF978">
        <v>5.4637777777777696</v>
      </c>
      <c r="NG978">
        <v>5.7748888888888796</v>
      </c>
      <c r="NH978">
        <v>6.0008148148148104</v>
      </c>
      <c r="NI978">
        <v>6.1378518518518499</v>
      </c>
      <c r="NJ978">
        <v>6.2822962962962903</v>
      </c>
      <c r="NK978">
        <v>6.36377777777777</v>
      </c>
      <c r="NL978">
        <v>6.3526666666666598</v>
      </c>
      <c r="NM978">
        <v>6.2637777777777703</v>
      </c>
      <c r="NN978">
        <v>6.1563703703703698</v>
      </c>
      <c r="NO978">
        <v>6.0415555555555498</v>
      </c>
      <c r="NP978">
        <v>5.9193333333333298</v>
      </c>
      <c r="NQ978">
        <v>5.8341481481481399</v>
      </c>
      <c r="NR978">
        <v>5.8600740740740704</v>
      </c>
      <c r="NS978">
        <v>5.8897037037036997</v>
      </c>
      <c r="NT978">
        <v>6.0415555555555498</v>
      </c>
      <c r="NU978">
        <v>6.2971111111111098</v>
      </c>
      <c r="NV978">
        <v>6.6563703703703698</v>
      </c>
      <c r="NW978">
        <v>7.0119259259259197</v>
      </c>
      <c r="NX978">
        <v>7.3341481481481399</v>
      </c>
      <c r="NY978">
        <v>7.5600740740740697</v>
      </c>
      <c r="NZ978">
        <v>7.5897037037036998</v>
      </c>
      <c r="OA978">
        <v>7.4489629629629599</v>
      </c>
      <c r="OB978">
        <v>7.1897037037037004</v>
      </c>
      <c r="OC978">
        <v>6.8267407407407399</v>
      </c>
      <c r="OD978">
        <v>6.4489629629629599</v>
      </c>
      <c r="OE978">
        <v>6.10081481481481</v>
      </c>
      <c r="OF978">
        <v>5.7897037037037</v>
      </c>
      <c r="OG978">
        <v>5.6082222222222198</v>
      </c>
      <c r="OH978">
        <v>5.4971111111111099</v>
      </c>
      <c r="OI978">
        <v>5.5415555555555498</v>
      </c>
      <c r="OJ978">
        <v>5.6859999999999902</v>
      </c>
      <c r="OK978">
        <v>5.86377777777777</v>
      </c>
      <c r="OL978">
        <v>6.05266666666666</v>
      </c>
      <c r="OM978">
        <v>6.2008148148148097</v>
      </c>
      <c r="ON978">
        <v>6.2304444444444398</v>
      </c>
      <c r="OO978">
        <v>6.1637777777777698</v>
      </c>
      <c r="OP978">
        <v>6.0267407407407303</v>
      </c>
      <c r="OQ978">
        <v>5.9008148148148098</v>
      </c>
      <c r="OR978">
        <v>5.7563703703703597</v>
      </c>
      <c r="OS978">
        <v>5.6378518518518499</v>
      </c>
      <c r="OT978">
        <v>5.48599999999999</v>
      </c>
      <c r="OU978">
        <v>5.2674814814814797</v>
      </c>
      <c r="OV978">
        <v>4.9897037037037002</v>
      </c>
      <c r="OW978">
        <v>4.6637777777777698</v>
      </c>
      <c r="OX978">
        <v>4.3489629629629603</v>
      </c>
      <c r="OY978">
        <v>4.0822962962962901</v>
      </c>
      <c r="OZ978">
        <v>3.9193333333333298</v>
      </c>
      <c r="PA978">
        <v>3.8452592592592501</v>
      </c>
      <c r="PB978">
        <v>3.8934074074074001</v>
      </c>
      <c r="PC978">
        <v>3.9193333333333298</v>
      </c>
      <c r="PD978">
        <v>3.9267407407407302</v>
      </c>
      <c r="PE978">
        <v>3.93414814814814</v>
      </c>
      <c r="PF978">
        <v>3.9600740740740701</v>
      </c>
      <c r="PG978">
        <v>3.93414814814814</v>
      </c>
      <c r="PH978">
        <v>3.8452592592592501</v>
      </c>
      <c r="PI978">
        <v>3.7600740740740699</v>
      </c>
      <c r="PJ978">
        <v>3.7119259259259199</v>
      </c>
      <c r="PK978">
        <v>3.71933333333333</v>
      </c>
      <c r="PL978">
        <v>3.7526666666666602</v>
      </c>
      <c r="PM978">
        <v>3.86748148148147</v>
      </c>
      <c r="PN978">
        <v>3.9637777777777701</v>
      </c>
      <c r="PO978">
        <v>4.0711851851851799</v>
      </c>
      <c r="PP978">
        <v>4.11933333333333</v>
      </c>
      <c r="PQ978">
        <v>4.0600740740740697</v>
      </c>
      <c r="PR978">
        <v>3.9045185185185098</v>
      </c>
      <c r="PS978">
        <v>3.7156296296296198</v>
      </c>
      <c r="PT978">
        <v>3.5193333333333299</v>
      </c>
      <c r="PU978">
        <v>3.3859999999999899</v>
      </c>
      <c r="PV978">
        <v>3.3452592592592501</v>
      </c>
      <c r="PW978">
        <v>3.3711851851851802</v>
      </c>
      <c r="PX978">
        <v>3.4897037037037002</v>
      </c>
      <c r="PY978">
        <v>3.6897037037036999</v>
      </c>
      <c r="PZ978">
        <v>3.98599999999999</v>
      </c>
      <c r="QA978">
        <v>4.3600740740740704</v>
      </c>
      <c r="QB978">
        <v>4.7897037037037</v>
      </c>
      <c r="QC978">
        <v>5.1600740740740703</v>
      </c>
      <c r="QD978">
        <v>5.4415555555555501</v>
      </c>
      <c r="QE978">
        <v>5.6637777777777698</v>
      </c>
      <c r="QF978">
        <v>5.8119259259259204</v>
      </c>
      <c r="QG978">
        <v>5.9415555555555501</v>
      </c>
      <c r="QH978">
        <v>6.0193333333333303</v>
      </c>
      <c r="QI978">
        <v>6.0711851851851799</v>
      </c>
      <c r="QJ978">
        <v>6.1156296296296198</v>
      </c>
      <c r="QK978">
        <v>6.1711851851851804</v>
      </c>
      <c r="QL978">
        <v>6.2452592592592504</v>
      </c>
      <c r="QM978">
        <v>6.3378518518518403</v>
      </c>
      <c r="QN978">
        <v>6.4452592592592497</v>
      </c>
      <c r="QO978">
        <v>6.5563703703703604</v>
      </c>
      <c r="QP978">
        <v>6.6934074074073999</v>
      </c>
      <c r="QQ978">
        <v>6.8415555555555496</v>
      </c>
      <c r="QR978">
        <v>7.0711851851851799</v>
      </c>
      <c r="QS978">
        <v>7.3822962962962899</v>
      </c>
      <c r="QT978">
        <v>7.7489629629629597</v>
      </c>
      <c r="QU978">
        <v>8.1859999999999999</v>
      </c>
      <c r="QV978">
        <v>8.6711851851851804</v>
      </c>
      <c r="QW978">
        <v>9.1341481481481406</v>
      </c>
      <c r="QX978">
        <v>9.5045185185185108</v>
      </c>
      <c r="QY978">
        <v>9.7193333333333296</v>
      </c>
      <c r="QZ978">
        <v>9.8230370370370306</v>
      </c>
      <c r="RA978">
        <v>9.7897037037036991</v>
      </c>
      <c r="RB978">
        <v>9.7119259259259199</v>
      </c>
      <c r="RC978">
        <v>9.5378518518518494</v>
      </c>
      <c r="RD978">
        <v>9.3119259259259195</v>
      </c>
      <c r="RE978">
        <v>9.0748888888888892</v>
      </c>
      <c r="RF978">
        <v>8.7674814814814805</v>
      </c>
      <c r="RG978">
        <v>8.3674814814814695</v>
      </c>
      <c r="RH978">
        <v>7.8897037037036997</v>
      </c>
      <c r="RI978">
        <v>7.4008148148148098</v>
      </c>
      <c r="RJ978">
        <v>6.9489629629629501</v>
      </c>
      <c r="RK978">
        <v>6.5600740740740697</v>
      </c>
      <c r="RL978">
        <v>6.2452592592592504</v>
      </c>
      <c r="RM978">
        <v>5.93044444444444</v>
      </c>
      <c r="RN978">
        <v>5.6563703703703601</v>
      </c>
      <c r="RO978">
        <v>5.5008148148148104</v>
      </c>
      <c r="RP978">
        <v>5.4489629629629599</v>
      </c>
      <c r="RQ978">
        <v>5.4674814814814701</v>
      </c>
      <c r="RR978">
        <v>5.6119259259259202</v>
      </c>
      <c r="RS978">
        <v>5.8193333333333301</v>
      </c>
      <c r="RT978">
        <v>6.0637777777777702</v>
      </c>
      <c r="RU978">
        <v>6.3822962962962899</v>
      </c>
      <c r="RV978">
        <v>6.7304444444444398</v>
      </c>
      <c r="RW978">
        <v>7.1119259259259202</v>
      </c>
      <c r="RX978">
        <v>7.4230370370370302</v>
      </c>
      <c r="RY978">
        <v>7.7008148148148097</v>
      </c>
      <c r="RZ978">
        <v>7.9082222222222196</v>
      </c>
      <c r="SA978">
        <v>8.0711851851851808</v>
      </c>
      <c r="SB978">
        <v>8.1971111111111004</v>
      </c>
      <c r="SC978">
        <v>8.2711851851851801</v>
      </c>
      <c r="SD978">
        <v>8.2267407407407394</v>
      </c>
      <c r="SE978">
        <v>8.1674814814814791</v>
      </c>
      <c r="SF978">
        <v>8.0267407407407294</v>
      </c>
      <c r="SG978">
        <v>7.9563703703703599</v>
      </c>
      <c r="SH978">
        <v>7.9415555555555501</v>
      </c>
      <c r="SI978">
        <v>7.9230370370370302</v>
      </c>
      <c r="SJ978">
        <v>7.8897037037036997</v>
      </c>
      <c r="SK978">
        <v>7.8600740740740704</v>
      </c>
      <c r="SL978">
        <v>7.8711851851851797</v>
      </c>
      <c r="SM978">
        <v>7.9563703703703599</v>
      </c>
      <c r="SN978">
        <v>8.11933333333333</v>
      </c>
      <c r="SO978">
        <v>8.3304444444444403</v>
      </c>
      <c r="SP978">
        <v>8.5748888888888803</v>
      </c>
      <c r="SQ978">
        <v>8.8156296296296208</v>
      </c>
      <c r="SR978">
        <v>8.9267407407407298</v>
      </c>
      <c r="SS978">
        <v>8.9452592592592506</v>
      </c>
      <c r="ST978">
        <v>8.8304444444444403</v>
      </c>
      <c r="SU978">
        <v>8.6822962962962897</v>
      </c>
      <c r="SV978">
        <v>8.5785925925925905</v>
      </c>
      <c r="SW978">
        <v>8.5748888888888803</v>
      </c>
      <c r="SX978">
        <v>8.6563703703703592</v>
      </c>
      <c r="SY978">
        <v>8.86377777777777</v>
      </c>
      <c r="SZ978">
        <v>9.11933333333333</v>
      </c>
      <c r="TA978">
        <v>9.4415555555555493</v>
      </c>
      <c r="TB978">
        <v>9.7045185185185101</v>
      </c>
      <c r="TC978">
        <v>9.9082222222222196</v>
      </c>
      <c r="TD978">
        <v>10.015629629629601</v>
      </c>
      <c r="TE978">
        <v>10.0489629629629</v>
      </c>
      <c r="TF978">
        <v>10.0193333333333</v>
      </c>
      <c r="TG978">
        <v>9.9526666666666603</v>
      </c>
      <c r="TH978">
        <v>9.8674814814814802</v>
      </c>
      <c r="TI978">
        <v>9.8045185185185098</v>
      </c>
      <c r="TJ978">
        <v>9.7600740740740708</v>
      </c>
      <c r="TK978">
        <v>9.6452592592592499</v>
      </c>
      <c r="TL978">
        <v>9.4267407407407298</v>
      </c>
      <c r="TM978">
        <v>9.1785925925925902</v>
      </c>
      <c r="TN978">
        <v>9.0156296296296201</v>
      </c>
      <c r="TO978">
        <v>8.9674814814814798</v>
      </c>
      <c r="TP978">
        <v>9.1230370370370295</v>
      </c>
      <c r="TQ978">
        <v>9.4267407407407298</v>
      </c>
      <c r="TR978">
        <v>9.8156296296296297</v>
      </c>
      <c r="TS978">
        <v>10.3119259259259</v>
      </c>
      <c r="TT978">
        <v>10.8563703703703</v>
      </c>
      <c r="TU978">
        <v>11.4489629629629</v>
      </c>
      <c r="TV978">
        <v>12.030444444444401</v>
      </c>
      <c r="TW978">
        <v>12.585999999999901</v>
      </c>
      <c r="TX978">
        <v>13.0785925925925</v>
      </c>
      <c r="TY978">
        <v>13.4785925925925</v>
      </c>
      <c r="TZ978">
        <v>13.8711851851851</v>
      </c>
      <c r="UA978">
        <v>14.2711851851851</v>
      </c>
      <c r="UB978">
        <v>14.6304444444444</v>
      </c>
      <c r="UC978">
        <v>14.9526666666666</v>
      </c>
      <c r="UD978">
        <v>15.2415555555555</v>
      </c>
      <c r="UE978">
        <v>15.4082222222222</v>
      </c>
      <c r="UF978">
        <v>15.471185185185099</v>
      </c>
      <c r="UG978">
        <v>15.423037037037</v>
      </c>
      <c r="UH978">
        <v>15.415629629629599</v>
      </c>
      <c r="UI978">
        <v>15.404518518518501</v>
      </c>
      <c r="UJ978">
        <v>15.4267407407407</v>
      </c>
      <c r="UK978">
        <v>15.4674814814814</v>
      </c>
      <c r="UL978">
        <v>15.5748888888888</v>
      </c>
      <c r="UM978">
        <v>15.689703703703699</v>
      </c>
      <c r="UN978">
        <v>15.8267407407407</v>
      </c>
      <c r="UO978">
        <v>15.985999999999899</v>
      </c>
      <c r="UP978">
        <v>16.152666666666601</v>
      </c>
      <c r="UQ978">
        <v>16.263777777777701</v>
      </c>
      <c r="UR978">
        <v>16.311925925925902</v>
      </c>
      <c r="US978">
        <v>16.285999999999898</v>
      </c>
      <c r="UT978">
        <v>16.1859999999999</v>
      </c>
      <c r="UU978">
        <v>16.1008148148148</v>
      </c>
      <c r="UV978">
        <v>16.071185185185101</v>
      </c>
    </row>
    <row r="979" spans="1:568" x14ac:dyDescent="0.55000000000000004">
      <c r="A979" s="2" t="str">
        <f>+IFERROR(VLOOKUP(df_norm[[#This Row],[Sujeto_x]],particip_x_grupo[],2,0),"REVISAR")</f>
        <v>Grupo emoción</v>
      </c>
      <c r="B979">
        <v>977</v>
      </c>
      <c r="C979" t="s">
        <v>35</v>
      </c>
      <c r="D979" t="s">
        <v>5</v>
      </c>
      <c r="E979" t="s">
        <v>32</v>
      </c>
      <c r="F979" t="s">
        <v>9</v>
      </c>
      <c r="G979">
        <v>-6.0222222222224203E-2</v>
      </c>
      <c r="H979">
        <v>-7.8740740740741805E-2</v>
      </c>
      <c r="I979">
        <v>-0.11207407407407401</v>
      </c>
      <c r="J979">
        <v>-0.100962962962963</v>
      </c>
      <c r="K979">
        <v>1.0148148148146401E-2</v>
      </c>
      <c r="L979">
        <v>0.113851851851851</v>
      </c>
      <c r="M979">
        <v>0.22125925925925799</v>
      </c>
      <c r="N979">
        <v>0.24718518518518401</v>
      </c>
      <c r="O979">
        <v>0.24348148148147999</v>
      </c>
      <c r="P979">
        <v>0.24718518518518401</v>
      </c>
      <c r="Q979">
        <v>0.31385185185185099</v>
      </c>
      <c r="R979">
        <v>0.40274074074073901</v>
      </c>
      <c r="S979">
        <v>0.49533333333333301</v>
      </c>
      <c r="T979">
        <v>0.576814814814814</v>
      </c>
      <c r="U979">
        <v>0.62496296296296205</v>
      </c>
      <c r="V979">
        <v>0.69533333333332903</v>
      </c>
      <c r="W979">
        <v>0.68792592592592505</v>
      </c>
      <c r="X979">
        <v>0.673111111111109</v>
      </c>
      <c r="Y979">
        <v>0.610148148148147</v>
      </c>
      <c r="Z979">
        <v>0.51385185185185001</v>
      </c>
      <c r="AA979">
        <v>0.33607407407407203</v>
      </c>
      <c r="AB979">
        <v>0.117555555555555</v>
      </c>
      <c r="AC979">
        <v>-6.3925925925926899E-2</v>
      </c>
      <c r="AD979">
        <v>-0.13799999999999901</v>
      </c>
      <c r="AE979">
        <v>-7.5037037037037096E-2</v>
      </c>
      <c r="AF979">
        <v>2.4962962962961702E-2</v>
      </c>
      <c r="AG979">
        <v>9.9037037037034203E-2</v>
      </c>
      <c r="AH979">
        <v>0.173111111111109</v>
      </c>
      <c r="AI979">
        <v>0.24718518518518401</v>
      </c>
      <c r="AJ979">
        <v>0.30274074074073798</v>
      </c>
      <c r="AK979">
        <v>0.33977777777777601</v>
      </c>
      <c r="AL979">
        <v>0.31755555555555398</v>
      </c>
      <c r="AM979">
        <v>0.24718518518518301</v>
      </c>
      <c r="AN979">
        <v>0.132370370370368</v>
      </c>
      <c r="AO979">
        <v>2.8666666666664498E-2</v>
      </c>
      <c r="AP979">
        <v>-7.5037037037036902E-2</v>
      </c>
      <c r="AQ979">
        <v>-0.13059259259259201</v>
      </c>
      <c r="AR979">
        <v>-0.14540740740740901</v>
      </c>
      <c r="AS979">
        <v>-0.108370370370372</v>
      </c>
      <c r="AT979">
        <v>-0.13800000000000001</v>
      </c>
      <c r="AU979">
        <v>-0.26022222222222302</v>
      </c>
      <c r="AV979">
        <v>-0.43429629629629701</v>
      </c>
      <c r="AW979">
        <v>-0.63429629629629802</v>
      </c>
      <c r="AX979">
        <v>-0.82688888888889001</v>
      </c>
      <c r="AY979">
        <v>-0.97503703703703803</v>
      </c>
      <c r="AZ979">
        <v>-1.0268888888888901</v>
      </c>
      <c r="BA979">
        <v>-0.98614814814815099</v>
      </c>
      <c r="BB979">
        <v>-0.91948148148148301</v>
      </c>
      <c r="BC979">
        <v>-0.87874074074074005</v>
      </c>
      <c r="BD979">
        <v>-0.87503703703703695</v>
      </c>
      <c r="BE979">
        <v>-0.91207407407407504</v>
      </c>
      <c r="BF979">
        <v>-0.93800000000000205</v>
      </c>
      <c r="BG979">
        <v>-0.96392592592592496</v>
      </c>
      <c r="BH979">
        <v>-0.93429629629629696</v>
      </c>
      <c r="BI979">
        <v>-0.889851851851852</v>
      </c>
      <c r="BJ979">
        <v>-0.90466666666666795</v>
      </c>
      <c r="BK979">
        <v>-0.94911111111111102</v>
      </c>
      <c r="BL979">
        <v>-0.96392592592592696</v>
      </c>
      <c r="BM979">
        <v>-1.038</v>
      </c>
      <c r="BN979">
        <v>-1.0639259259259199</v>
      </c>
      <c r="BO979">
        <v>-1.11948148148148</v>
      </c>
      <c r="BP979">
        <v>-1.18614814814814</v>
      </c>
      <c r="BQ979">
        <v>-1.30096296296296</v>
      </c>
      <c r="BR979">
        <v>-1.47874074074074</v>
      </c>
      <c r="BS979">
        <v>-1.5861481481481501</v>
      </c>
      <c r="BT979">
        <v>-1.6268888888888799</v>
      </c>
      <c r="BU979">
        <v>-1.6305925925925899</v>
      </c>
      <c r="BV979">
        <v>-1.60096296296296</v>
      </c>
      <c r="BW979">
        <v>-1.6342962962962899</v>
      </c>
      <c r="BX979">
        <v>-1.66762962962963</v>
      </c>
      <c r="BY979">
        <v>-1.6935555555555499</v>
      </c>
      <c r="BZ979">
        <v>-1.7083703703703701</v>
      </c>
      <c r="CA979">
        <v>-1.68244444444444</v>
      </c>
      <c r="CB979">
        <v>-1.67503703703703</v>
      </c>
      <c r="CC979">
        <v>-1.72688888888889</v>
      </c>
      <c r="CD979">
        <v>-1.9046666666666601</v>
      </c>
      <c r="CE979">
        <v>-2.0861481481481499</v>
      </c>
      <c r="CF979">
        <v>-2.3009629629629602</v>
      </c>
      <c r="CG979">
        <v>-2.5676296296296299</v>
      </c>
      <c r="CH979">
        <v>-2.8676296296296302</v>
      </c>
      <c r="CI979">
        <v>-3.1565185185185101</v>
      </c>
      <c r="CJ979">
        <v>-3.3565185185185098</v>
      </c>
      <c r="CK979">
        <v>-3.54911111111111</v>
      </c>
      <c r="CL979">
        <v>-3.7157777777777699</v>
      </c>
      <c r="CM979">
        <v>-3.86392592592592</v>
      </c>
      <c r="CN979">
        <v>-4.0231851851851799</v>
      </c>
      <c r="CO979">
        <v>-4.1268888888888897</v>
      </c>
      <c r="CP979">
        <v>-4.1787407407407402</v>
      </c>
      <c r="CQ979">
        <v>-4.1861481481481402</v>
      </c>
      <c r="CR979">
        <v>-4.1305925925925902</v>
      </c>
      <c r="CS979">
        <v>-4.0342962962962901</v>
      </c>
      <c r="CT979">
        <v>-3.8861481481481399</v>
      </c>
      <c r="CU979">
        <v>-3.7046666666666601</v>
      </c>
      <c r="CV979">
        <v>-3.5009629629629599</v>
      </c>
      <c r="CW979">
        <v>-3.238</v>
      </c>
      <c r="CX979">
        <v>-2.9565185185185201</v>
      </c>
      <c r="CY979">
        <v>-2.6861481481481402</v>
      </c>
      <c r="CZ979">
        <v>-2.4935555555555502</v>
      </c>
      <c r="DA979">
        <v>-2.3380000000000001</v>
      </c>
      <c r="DB979">
        <v>-2.2750370370370301</v>
      </c>
      <c r="DC979">
        <v>-2.2602222222222199</v>
      </c>
      <c r="DD979">
        <v>-2.238</v>
      </c>
      <c r="DE979">
        <v>-2.2639259259259199</v>
      </c>
      <c r="DF979">
        <v>-2.4380000000000002</v>
      </c>
      <c r="DG979">
        <v>-2.6342962962962901</v>
      </c>
      <c r="DH979">
        <v>-2.8898518518518501</v>
      </c>
      <c r="DI979">
        <v>-3.1454074074073999</v>
      </c>
      <c r="DJ979">
        <v>-3.48614814814814</v>
      </c>
      <c r="DK979">
        <v>-3.93429629629629</v>
      </c>
      <c r="DL979">
        <v>-4.5046666666666599</v>
      </c>
      <c r="DM979">
        <v>-5.0565185185185104</v>
      </c>
      <c r="DN979">
        <v>-5.55281481481481</v>
      </c>
      <c r="DO979">
        <v>-5.97874074074074</v>
      </c>
      <c r="DP979">
        <v>-6.4565185185185197</v>
      </c>
      <c r="DQ979">
        <v>-7.0305925925925896</v>
      </c>
      <c r="DR979">
        <v>-7.6417037037037003</v>
      </c>
      <c r="DS979">
        <v>-8.2639259259259195</v>
      </c>
      <c r="DT979">
        <v>-8.8342962962962908</v>
      </c>
      <c r="DU979">
        <v>-9.3972592592592594</v>
      </c>
      <c r="DV979">
        <v>-9.9231851851851793</v>
      </c>
      <c r="DW979">
        <v>-10.4454074074074</v>
      </c>
      <c r="DX979">
        <v>-10.9194814814814</v>
      </c>
      <c r="DY979">
        <v>-11.3194814814814</v>
      </c>
      <c r="DZ979">
        <v>-11.593555555555501</v>
      </c>
      <c r="EA979">
        <v>-11.797259259259199</v>
      </c>
      <c r="EB979">
        <v>-12.0268888888888</v>
      </c>
      <c r="EC979">
        <v>-12.282444444444399</v>
      </c>
      <c r="ED979">
        <v>-12.475037037037</v>
      </c>
      <c r="EE979">
        <v>-12.589851851851799</v>
      </c>
      <c r="EF979">
        <v>-12.619481481481399</v>
      </c>
      <c r="EG979">
        <v>-12.704666666666601</v>
      </c>
      <c r="EH979">
        <v>-12.8231851851851</v>
      </c>
      <c r="EI979">
        <v>-12.923185185185099</v>
      </c>
      <c r="EJ979">
        <v>-12.963925925925899</v>
      </c>
      <c r="EK979">
        <v>-12.949111111111099</v>
      </c>
      <c r="EL979">
        <v>-12.826888888888799</v>
      </c>
      <c r="EM979">
        <v>-12.6824444444444</v>
      </c>
      <c r="EN979">
        <v>-12.4824444444444</v>
      </c>
      <c r="EO979">
        <v>-12.2602222222222</v>
      </c>
      <c r="EP979">
        <v>-12.0009629629629</v>
      </c>
      <c r="EQ979">
        <v>-11.660222222222201</v>
      </c>
      <c r="ER979">
        <v>-11.282444444444399</v>
      </c>
      <c r="ES979">
        <v>-10.9602222222222</v>
      </c>
      <c r="ET979">
        <v>-10.645407407407401</v>
      </c>
      <c r="EU979">
        <v>-10.397259259259201</v>
      </c>
      <c r="EV979">
        <v>-10.2898518518518</v>
      </c>
      <c r="EW979">
        <v>-10.3231851851851</v>
      </c>
      <c r="EX979">
        <v>-10.4046666666666</v>
      </c>
      <c r="EY979">
        <v>-10.4824444444444</v>
      </c>
      <c r="EZ979">
        <v>-10.604666666666599</v>
      </c>
      <c r="FA979">
        <v>-10.7787407407407</v>
      </c>
      <c r="FB979">
        <v>-11.0676296296296</v>
      </c>
      <c r="FC979">
        <v>-11.412074074074001</v>
      </c>
      <c r="FD979">
        <v>-11.800962962962901</v>
      </c>
      <c r="FE979">
        <v>-12.282444444444399</v>
      </c>
      <c r="FF979">
        <v>-12.7935555555555</v>
      </c>
      <c r="FG979">
        <v>-13.267629629629599</v>
      </c>
      <c r="FH979">
        <v>-13.6639259259259</v>
      </c>
      <c r="FI979">
        <v>-13.9454074074074</v>
      </c>
      <c r="FJ979">
        <v>-14.078740740740701</v>
      </c>
      <c r="FK979">
        <v>-14.0157777777777</v>
      </c>
      <c r="FL979">
        <v>-13.841703703703701</v>
      </c>
      <c r="FM979">
        <v>-13.6231851851851</v>
      </c>
      <c r="FN979">
        <v>-13.3898518518518</v>
      </c>
      <c r="FO979">
        <v>-13.271333333333301</v>
      </c>
      <c r="FP979">
        <v>-13.171333333333299</v>
      </c>
      <c r="FQ979">
        <v>-13.160222222222201</v>
      </c>
      <c r="FR979">
        <v>-13.089851851851799</v>
      </c>
      <c r="FS979">
        <v>-12.9713333333333</v>
      </c>
      <c r="FT979">
        <v>-12.741703703703701</v>
      </c>
      <c r="FU979">
        <v>-12.537999999999901</v>
      </c>
      <c r="FV979">
        <v>-12.3083703703703</v>
      </c>
      <c r="FW979">
        <v>-12.037999999999901</v>
      </c>
      <c r="FX979">
        <v>-11.6972592592592</v>
      </c>
      <c r="FY979">
        <v>-11.3083703703703</v>
      </c>
      <c r="FZ979">
        <v>-10.9009629629629</v>
      </c>
      <c r="GA979">
        <v>-10.4824444444444</v>
      </c>
      <c r="GB979">
        <v>-10.1157777777777</v>
      </c>
      <c r="GC979">
        <v>-9.7676296296296297</v>
      </c>
      <c r="GD979">
        <v>-9.4417037037037002</v>
      </c>
      <c r="GE979">
        <v>-9.0676296296296197</v>
      </c>
      <c r="GF979">
        <v>-8.6083703703703698</v>
      </c>
      <c r="GG979">
        <v>-8.0565185185185193</v>
      </c>
      <c r="GH979">
        <v>-7.3602222222222196</v>
      </c>
      <c r="GI979">
        <v>-6.55281481481481</v>
      </c>
      <c r="GJ979">
        <v>-5.67503703703703</v>
      </c>
      <c r="GK979">
        <v>-4.7750370370370296</v>
      </c>
      <c r="GL979">
        <v>-3.9194814814814798</v>
      </c>
      <c r="GM979">
        <v>-3.1268888888888902</v>
      </c>
      <c r="GN979">
        <v>-2.36022222222222</v>
      </c>
      <c r="GO979">
        <v>-1.538</v>
      </c>
      <c r="GP979">
        <v>-0.78614814814814904</v>
      </c>
      <c r="GQ979">
        <v>-0.14540740740740701</v>
      </c>
      <c r="GR979">
        <v>0.42866666666666597</v>
      </c>
      <c r="GS979">
        <v>0.96199999999999897</v>
      </c>
      <c r="GT979">
        <v>1.58792592592592</v>
      </c>
      <c r="GU979">
        <v>2.2657037037037</v>
      </c>
      <c r="GV979">
        <v>2.9212592592592501</v>
      </c>
      <c r="GW979">
        <v>3.4694074074074002</v>
      </c>
      <c r="GX979">
        <v>3.8434814814814802</v>
      </c>
      <c r="GY979">
        <v>4.0508888888888803</v>
      </c>
      <c r="GZ979">
        <v>4.2138518518518504</v>
      </c>
      <c r="HA979">
        <v>4.4175555555555501</v>
      </c>
      <c r="HB979">
        <v>4.6768148148148097</v>
      </c>
      <c r="HC979">
        <v>4.96199999999999</v>
      </c>
      <c r="HD979">
        <v>5.3101481481481398</v>
      </c>
      <c r="HE979">
        <v>5.7545925925925898</v>
      </c>
      <c r="HF979">
        <v>6.2360740740740699</v>
      </c>
      <c r="HG979">
        <v>6.71755555555555</v>
      </c>
      <c r="HH979">
        <v>7.1731111111111003</v>
      </c>
      <c r="HI979">
        <v>7.5619999999999896</v>
      </c>
      <c r="HJ979">
        <v>7.9953333333333303</v>
      </c>
      <c r="HK979">
        <v>8.3990370370370293</v>
      </c>
      <c r="HL979">
        <v>8.7397777777777694</v>
      </c>
      <c r="HM979">
        <v>8.9175555555555501</v>
      </c>
      <c r="HN979">
        <v>8.9768148148148104</v>
      </c>
      <c r="HO979">
        <v>8.9582962962962895</v>
      </c>
      <c r="HP979">
        <v>8.9064444444444408</v>
      </c>
      <c r="HQ979">
        <v>8.8101481481481407</v>
      </c>
      <c r="HR979">
        <v>8.64348148148148</v>
      </c>
      <c r="HS979">
        <v>8.4471851851851802</v>
      </c>
      <c r="HT979">
        <v>8.2286666666666601</v>
      </c>
      <c r="HU979">
        <v>8.0175555555555498</v>
      </c>
      <c r="HV979">
        <v>7.7619999999999898</v>
      </c>
      <c r="HW979">
        <v>7.4694074074073997</v>
      </c>
      <c r="HX979">
        <v>7.2027407407407296</v>
      </c>
      <c r="HY979">
        <v>6.8916296296296196</v>
      </c>
      <c r="HZ979">
        <v>6.57681481481481</v>
      </c>
      <c r="IA979">
        <v>6.1879259259259198</v>
      </c>
      <c r="IB979">
        <v>5.7360740740740699</v>
      </c>
      <c r="IC979">
        <v>5.3471851851851797</v>
      </c>
      <c r="ID979">
        <v>4.95459259259259</v>
      </c>
      <c r="IE979">
        <v>4.6138518518518499</v>
      </c>
      <c r="IF979">
        <v>4.2101481481481402</v>
      </c>
      <c r="IG979">
        <v>3.7990370370370301</v>
      </c>
      <c r="IH979">
        <v>3.3508888888888801</v>
      </c>
      <c r="II979">
        <v>2.9916296296296201</v>
      </c>
      <c r="IJ979">
        <v>2.6545925925925902</v>
      </c>
      <c r="IK979">
        <v>2.3471851851851802</v>
      </c>
      <c r="IL979">
        <v>2.0508888888888799</v>
      </c>
      <c r="IM979">
        <v>1.7657037037037</v>
      </c>
      <c r="IN979">
        <v>1.44348148148147</v>
      </c>
      <c r="IO979">
        <v>1.1138518518518401</v>
      </c>
      <c r="IP979">
        <v>0.72866666666666502</v>
      </c>
      <c r="IQ979">
        <v>0.30274074074073798</v>
      </c>
      <c r="IR979">
        <v>-0.15281481481481499</v>
      </c>
      <c r="IS979">
        <v>-0.578740740740743</v>
      </c>
      <c r="IT979">
        <v>-1.0342962962962901</v>
      </c>
      <c r="IU979">
        <v>-1.538</v>
      </c>
      <c r="IV979">
        <v>-2.1120740740740702</v>
      </c>
      <c r="IW979">
        <v>-2.6379999999999999</v>
      </c>
      <c r="IX979">
        <v>-3.1342962962962901</v>
      </c>
      <c r="IY979">
        <v>-3.66762962962963</v>
      </c>
      <c r="IZ979">
        <v>-4.2676296296296297</v>
      </c>
      <c r="JA979">
        <v>-4.9379999999999997</v>
      </c>
      <c r="JB979">
        <v>-5.5676296296296197</v>
      </c>
      <c r="JC979">
        <v>-6.2268888888888902</v>
      </c>
      <c r="JD979">
        <v>-6.8342962962962899</v>
      </c>
      <c r="JE979">
        <v>-7.4824444444444396</v>
      </c>
      <c r="JF979">
        <v>-8.0676296296296197</v>
      </c>
      <c r="JG979">
        <v>-8.5602222222222206</v>
      </c>
      <c r="JH979">
        <v>-8.9046666666666692</v>
      </c>
      <c r="JI979">
        <v>-9.1935555555555606</v>
      </c>
      <c r="JJ979">
        <v>-9.3935555555555492</v>
      </c>
      <c r="JK979">
        <v>-9.5417037037036998</v>
      </c>
      <c r="JL979">
        <v>-9.7009629629629597</v>
      </c>
      <c r="JM979">
        <v>-9.8046666666666695</v>
      </c>
      <c r="JN979">
        <v>-9.9046666666666692</v>
      </c>
      <c r="JO979">
        <v>-9.9083703703703705</v>
      </c>
      <c r="JP979">
        <v>-9.8046666666666695</v>
      </c>
      <c r="JQ979">
        <v>-9.4972592592592608</v>
      </c>
      <c r="JR979">
        <v>-9.0824444444444392</v>
      </c>
      <c r="JS979">
        <v>-8.5713333333333299</v>
      </c>
      <c r="JT979">
        <v>-8.0120740740740697</v>
      </c>
      <c r="JU979">
        <v>-7.3787407407407404</v>
      </c>
      <c r="JV979">
        <v>-6.7009629629629597</v>
      </c>
      <c r="JW979">
        <v>-6.05281481481481</v>
      </c>
      <c r="JX979">
        <v>-5.3824444444444399</v>
      </c>
      <c r="JY979">
        <v>-4.6676296296296202</v>
      </c>
      <c r="JZ979">
        <v>-3.9639259259259201</v>
      </c>
      <c r="KA979">
        <v>-3.3157777777777802</v>
      </c>
      <c r="KB979">
        <v>-2.7750370370370301</v>
      </c>
      <c r="KC979">
        <v>-2.3305925925925899</v>
      </c>
      <c r="KD979">
        <v>-1.9713333333333301</v>
      </c>
      <c r="KE979">
        <v>-1.60096296296296</v>
      </c>
      <c r="KF979">
        <v>-1.2009629629629599</v>
      </c>
      <c r="KG979">
        <v>-0.75281481481481605</v>
      </c>
      <c r="KH979">
        <v>-0.27874074074074101</v>
      </c>
      <c r="KI979">
        <v>0.21385185185184899</v>
      </c>
      <c r="KJ979">
        <v>0.75088888888888805</v>
      </c>
      <c r="KK979">
        <v>1.3619999999999901</v>
      </c>
      <c r="KL979">
        <v>2.0916296296296202</v>
      </c>
      <c r="KM979">
        <v>2.95459259259259</v>
      </c>
      <c r="KN979">
        <v>3.8990370370370302</v>
      </c>
      <c r="KO979">
        <v>4.8027407407407399</v>
      </c>
      <c r="KP979">
        <v>5.6545925925925804</v>
      </c>
      <c r="KQ979">
        <v>6.3731111111111103</v>
      </c>
      <c r="KR979">
        <v>6.9323703703703696</v>
      </c>
      <c r="KS979">
        <v>7.4249629629629501</v>
      </c>
      <c r="KT979">
        <v>7.9731111111111099</v>
      </c>
      <c r="KU979">
        <v>8.5657037037037007</v>
      </c>
      <c r="KV979">
        <v>9.2064444444444398</v>
      </c>
      <c r="KW979">
        <v>9.8249629629629602</v>
      </c>
      <c r="KX979">
        <v>10.3879259259259</v>
      </c>
      <c r="KY979">
        <v>10.928666666666601</v>
      </c>
      <c r="KZ979">
        <v>11.480518518518499</v>
      </c>
      <c r="LA979">
        <v>12.050888888888799</v>
      </c>
      <c r="LB979">
        <v>12.5471851851851</v>
      </c>
      <c r="LC979">
        <v>12.962</v>
      </c>
      <c r="LD979">
        <v>13.2694074074074</v>
      </c>
      <c r="LE979">
        <v>13.4916296296296</v>
      </c>
      <c r="LF979">
        <v>13.7101481481481</v>
      </c>
      <c r="LG979">
        <v>13.943481481481401</v>
      </c>
      <c r="LH979">
        <v>14.1842222222222</v>
      </c>
      <c r="LI979">
        <v>14.413851851851801</v>
      </c>
      <c r="LJ979">
        <v>14.6138518518518</v>
      </c>
      <c r="LK979">
        <v>14.7953333333333</v>
      </c>
      <c r="LL979">
        <v>14.9064444444444</v>
      </c>
      <c r="LM979">
        <v>14.9508888888888</v>
      </c>
      <c r="LN979">
        <v>14.9471851851851</v>
      </c>
      <c r="LO979">
        <v>14.836074074074</v>
      </c>
      <c r="LP979">
        <v>14.6805185185185</v>
      </c>
      <c r="LQ979">
        <v>14.524962962962899</v>
      </c>
      <c r="LR979">
        <v>14.2953333333333</v>
      </c>
      <c r="LS979">
        <v>13.943481481481401</v>
      </c>
      <c r="LT979">
        <v>13.480518518518499</v>
      </c>
      <c r="LU979">
        <v>13.039777777777701</v>
      </c>
      <c r="LV979">
        <v>12.6286666666666</v>
      </c>
      <c r="LW979">
        <v>12.302740740740701</v>
      </c>
      <c r="LX979">
        <v>12.0175555555555</v>
      </c>
      <c r="LY979">
        <v>11.7916296296296</v>
      </c>
      <c r="LZ979">
        <v>11.6286666666666</v>
      </c>
      <c r="MA979">
        <v>11.5138518518518</v>
      </c>
      <c r="MB979">
        <v>11.4879259259259</v>
      </c>
      <c r="MC979">
        <v>11.4916296296296</v>
      </c>
      <c r="MD979">
        <v>11.5842222222222</v>
      </c>
      <c r="ME979">
        <v>11.6619999999999</v>
      </c>
      <c r="MF979">
        <v>11.8064444444444</v>
      </c>
      <c r="MG979">
        <v>11.958296296296201</v>
      </c>
      <c r="MH979">
        <v>12.080518518518501</v>
      </c>
      <c r="MI979">
        <v>12.176814814814801</v>
      </c>
      <c r="MJ979">
        <v>12.247185185185099</v>
      </c>
      <c r="MK979">
        <v>12.250888888888801</v>
      </c>
      <c r="ML979">
        <v>12.2657037037037</v>
      </c>
      <c r="MM979">
        <v>12.332370370370301</v>
      </c>
      <c r="MN979">
        <v>12.3879259259259</v>
      </c>
      <c r="MO979">
        <v>12.4323703703703</v>
      </c>
      <c r="MP979">
        <v>12.439777777777699</v>
      </c>
      <c r="MQ979">
        <v>12.454592592592499</v>
      </c>
      <c r="MR979">
        <v>12.458296296296201</v>
      </c>
      <c r="MS979">
        <v>12.424962962962899</v>
      </c>
      <c r="MT979">
        <v>12.454592592592499</v>
      </c>
      <c r="MU979">
        <v>12.539777777777701</v>
      </c>
      <c r="MV979">
        <v>12.706444444444401</v>
      </c>
      <c r="MW979">
        <v>12.8879259259259</v>
      </c>
      <c r="MX979">
        <v>13.1138518518518</v>
      </c>
      <c r="MY979">
        <v>13.361999999999901</v>
      </c>
      <c r="MZ979">
        <v>13.639777777777701</v>
      </c>
      <c r="NA979">
        <v>13.9175555555555</v>
      </c>
      <c r="NB979">
        <v>14.2138518518518</v>
      </c>
      <c r="NC979">
        <v>14.524962962962899</v>
      </c>
      <c r="ND979">
        <v>14.7805185185185</v>
      </c>
      <c r="NE979">
        <v>14.999037037037001</v>
      </c>
      <c r="NF979">
        <v>15.1805185185185</v>
      </c>
      <c r="NG979">
        <v>15.3101481481481</v>
      </c>
      <c r="NH979">
        <v>15.4175555555555</v>
      </c>
      <c r="NI979">
        <v>15.5212592592592</v>
      </c>
      <c r="NJ979">
        <v>15.6434814814814</v>
      </c>
      <c r="NK979">
        <v>15.706444444444401</v>
      </c>
      <c r="NL979">
        <v>15.7397777777777</v>
      </c>
      <c r="NM979">
        <v>15.7138518518518</v>
      </c>
      <c r="NN979">
        <v>15.6323703703703</v>
      </c>
      <c r="NO979">
        <v>15.580518518518501</v>
      </c>
      <c r="NP979">
        <v>15.5064444444444</v>
      </c>
      <c r="NQ979">
        <v>15.424962962962899</v>
      </c>
      <c r="NR979">
        <v>15.358296296296199</v>
      </c>
      <c r="NS979">
        <v>15.313851851851799</v>
      </c>
      <c r="NT979">
        <v>15.328666666666599</v>
      </c>
      <c r="NU979">
        <v>15.428666666666601</v>
      </c>
      <c r="NV979">
        <v>15.591629629629599</v>
      </c>
      <c r="NW979">
        <v>15.843481481481399</v>
      </c>
      <c r="NX979">
        <v>16.106444444444399</v>
      </c>
      <c r="NY979">
        <v>16.2953333333333</v>
      </c>
      <c r="NZ979">
        <v>16.4064444444444</v>
      </c>
      <c r="OA979">
        <v>16.4027407407407</v>
      </c>
      <c r="OB979">
        <v>16.280518518518502</v>
      </c>
      <c r="OC979">
        <v>16.150888888888801</v>
      </c>
      <c r="OD979">
        <v>15.9619999999999</v>
      </c>
      <c r="OE979">
        <v>15.8397777777777</v>
      </c>
      <c r="OF979">
        <v>15.7805185185185</v>
      </c>
      <c r="OG979">
        <v>15.7842222222222</v>
      </c>
      <c r="OH979">
        <v>15.899037037037001</v>
      </c>
      <c r="OI979">
        <v>16.099037037037</v>
      </c>
      <c r="OJ979">
        <v>16.313851851851801</v>
      </c>
      <c r="OK979">
        <v>16.495333333333299</v>
      </c>
      <c r="OL979">
        <v>16.6545925925925</v>
      </c>
      <c r="OM979">
        <v>16.706444444444401</v>
      </c>
      <c r="ON979">
        <v>16.576814814814799</v>
      </c>
      <c r="OO979">
        <v>16.347185185185101</v>
      </c>
      <c r="OP979">
        <v>15.962</v>
      </c>
      <c r="OQ979">
        <v>15.595333333333301</v>
      </c>
      <c r="OR979">
        <v>15.247185185185099</v>
      </c>
      <c r="OS979">
        <v>14.939777777777699</v>
      </c>
      <c r="OT979">
        <v>14.6953333333333</v>
      </c>
      <c r="OU979">
        <v>14.4508888888888</v>
      </c>
      <c r="OV979">
        <v>14.1434814814814</v>
      </c>
      <c r="OW979">
        <v>13.7582962962962</v>
      </c>
      <c r="OX979">
        <v>13.369407407407399</v>
      </c>
      <c r="OY979">
        <v>13.0138518518518</v>
      </c>
      <c r="OZ979">
        <v>12.7101481481481</v>
      </c>
      <c r="PA979">
        <v>12.510148148148099</v>
      </c>
      <c r="PB979">
        <v>12.373111111111101</v>
      </c>
      <c r="PC979">
        <v>12.247185185185099</v>
      </c>
      <c r="PD979">
        <v>12.1323703703703</v>
      </c>
      <c r="PE979">
        <v>11.962</v>
      </c>
      <c r="PF979">
        <v>11.8508888888888</v>
      </c>
      <c r="PG979">
        <v>11.7138518518518</v>
      </c>
      <c r="PH979">
        <v>11.610148148148101</v>
      </c>
      <c r="PI979">
        <v>11.5434814814814</v>
      </c>
      <c r="PJ979">
        <v>11.550888888888799</v>
      </c>
      <c r="PK979">
        <v>11.5842222222222</v>
      </c>
      <c r="PL979">
        <v>11.673111111111099</v>
      </c>
      <c r="PM979">
        <v>11.7953333333333</v>
      </c>
      <c r="PN979">
        <v>11.8545925925925</v>
      </c>
      <c r="PO979">
        <v>11.9064444444444</v>
      </c>
      <c r="PP979">
        <v>11.8879259259259</v>
      </c>
      <c r="PQ979">
        <v>11.732370370370299</v>
      </c>
      <c r="PR979">
        <v>11.4879259259259</v>
      </c>
      <c r="PS979">
        <v>11.176814814814801</v>
      </c>
      <c r="PT979">
        <v>10.8768148148148</v>
      </c>
      <c r="PU979">
        <v>10.650888888888799</v>
      </c>
      <c r="PV979">
        <v>10.5027407407407</v>
      </c>
      <c r="PW979">
        <v>10.358296296296199</v>
      </c>
      <c r="PX979">
        <v>10.3064444444444</v>
      </c>
      <c r="PY979">
        <v>10.299037037036999</v>
      </c>
      <c r="PZ979">
        <v>10.428666666666601</v>
      </c>
      <c r="QA979">
        <v>10.595333333333301</v>
      </c>
      <c r="QB979">
        <v>10.817555555555501</v>
      </c>
      <c r="QC979">
        <v>10.9471851851851</v>
      </c>
      <c r="QD979">
        <v>10.965703703703699</v>
      </c>
      <c r="QE979">
        <v>10.9175555555555</v>
      </c>
      <c r="QF979">
        <v>10.7842222222222</v>
      </c>
      <c r="QG979">
        <v>10.6471851851851</v>
      </c>
      <c r="QH979">
        <v>10.4879259259259</v>
      </c>
      <c r="QI979">
        <v>10.399037037037001</v>
      </c>
      <c r="QJ979">
        <v>10.343481481481399</v>
      </c>
      <c r="QK979">
        <v>10.3249629629629</v>
      </c>
      <c r="QL979">
        <v>10.347185185185101</v>
      </c>
      <c r="QM979">
        <v>10.439777777777699</v>
      </c>
      <c r="QN979">
        <v>10.5879259259259</v>
      </c>
      <c r="QO979">
        <v>10.8212592592592</v>
      </c>
      <c r="QP979">
        <v>11.0027407407407</v>
      </c>
      <c r="QQ979">
        <v>11.1953333333333</v>
      </c>
      <c r="QR979">
        <v>11.369407407407399</v>
      </c>
      <c r="QS979">
        <v>11.536074074074</v>
      </c>
      <c r="QT979">
        <v>11.7101481481481</v>
      </c>
      <c r="QU979">
        <v>12.0064444444444</v>
      </c>
      <c r="QV979">
        <v>12.302740740740701</v>
      </c>
      <c r="QW979">
        <v>12.565703703703599</v>
      </c>
      <c r="QX979">
        <v>12.7694074074074</v>
      </c>
      <c r="QY979">
        <v>12.9064444444444</v>
      </c>
      <c r="QZ979">
        <v>13.0323703703703</v>
      </c>
      <c r="RA979">
        <v>13.110148148148101</v>
      </c>
      <c r="RB979">
        <v>13.1471851851851</v>
      </c>
      <c r="RC979">
        <v>13.0842222222222</v>
      </c>
      <c r="RD979">
        <v>12.928666666666601</v>
      </c>
      <c r="RE979">
        <v>12.7286666666666</v>
      </c>
      <c r="RF979">
        <v>12.424962962962899</v>
      </c>
      <c r="RG979">
        <v>12.054592592592501</v>
      </c>
      <c r="RH979">
        <v>11.5434814814814</v>
      </c>
      <c r="RI979">
        <v>10.969407407407401</v>
      </c>
      <c r="RJ979">
        <v>10.3953333333333</v>
      </c>
      <c r="RK979">
        <v>9.9286666666666594</v>
      </c>
      <c r="RL979">
        <v>9.5323703703703604</v>
      </c>
      <c r="RM979">
        <v>9.2101481481481393</v>
      </c>
      <c r="RN979">
        <v>8.9360740740740692</v>
      </c>
      <c r="RO979">
        <v>8.6545925925925893</v>
      </c>
      <c r="RP979">
        <v>8.4064444444444408</v>
      </c>
      <c r="RQ979">
        <v>8.2471851851851792</v>
      </c>
      <c r="RR979">
        <v>8.1768148148148097</v>
      </c>
      <c r="RS979">
        <v>8.2508888888888894</v>
      </c>
      <c r="RT979">
        <v>8.44348148148147</v>
      </c>
      <c r="RU979">
        <v>8.6620000000000008</v>
      </c>
      <c r="RV979">
        <v>8.9619999999999909</v>
      </c>
      <c r="RW979">
        <v>9.2286666666666601</v>
      </c>
      <c r="RX979">
        <v>9.4508888888888798</v>
      </c>
      <c r="RY979">
        <v>9.5805185185185096</v>
      </c>
      <c r="RZ979">
        <v>9.5953333333333308</v>
      </c>
      <c r="SA979">
        <v>9.5545925925925896</v>
      </c>
      <c r="SB979">
        <v>9.5175555555555498</v>
      </c>
      <c r="SC979">
        <v>9.45459259259259</v>
      </c>
      <c r="SD979">
        <v>9.2842222222222102</v>
      </c>
      <c r="SE979">
        <v>9.0508888888888901</v>
      </c>
      <c r="SF979">
        <v>8.8249629629629602</v>
      </c>
      <c r="SG979">
        <v>8.6582962962962906</v>
      </c>
      <c r="SH979">
        <v>8.5657037037037007</v>
      </c>
      <c r="SI979">
        <v>8.5360740740740706</v>
      </c>
      <c r="SJ979">
        <v>8.4694074074074006</v>
      </c>
      <c r="SK979">
        <v>8.3657037037036996</v>
      </c>
      <c r="SL979">
        <v>8.2471851851851792</v>
      </c>
      <c r="SM979">
        <v>8.1694074074073999</v>
      </c>
      <c r="SN979">
        <v>8.0916296296296295</v>
      </c>
      <c r="SO979">
        <v>8.0694074074074091</v>
      </c>
      <c r="SP979">
        <v>7.9879259259259197</v>
      </c>
      <c r="SQ979">
        <v>7.83977777777777</v>
      </c>
      <c r="SR979">
        <v>7.6360740740740702</v>
      </c>
      <c r="SS979">
        <v>7.3175555555555496</v>
      </c>
      <c r="ST979">
        <v>6.9249629629629599</v>
      </c>
      <c r="SU979">
        <v>6.5397777777777701</v>
      </c>
      <c r="SV979">
        <v>6.2397777777777703</v>
      </c>
      <c r="SW979">
        <v>6.0879259259259202</v>
      </c>
      <c r="SX979">
        <v>6.0879259259259202</v>
      </c>
      <c r="SY979">
        <v>6.2064444444444398</v>
      </c>
      <c r="SZ979">
        <v>6.3657037037036996</v>
      </c>
      <c r="TA979">
        <v>6.5434814814814697</v>
      </c>
      <c r="TB979">
        <v>6.6842222222222096</v>
      </c>
      <c r="TC979">
        <v>6.7582962962962903</v>
      </c>
      <c r="TD979">
        <v>6.8064444444444403</v>
      </c>
      <c r="TE979">
        <v>6.7953333333333301</v>
      </c>
      <c r="TF979">
        <v>6.8101481481481398</v>
      </c>
      <c r="TG979">
        <v>6.7879259259259204</v>
      </c>
      <c r="TH979">
        <v>6.7990370370370297</v>
      </c>
      <c r="TI979">
        <v>6.8582962962962899</v>
      </c>
      <c r="TJ979">
        <v>6.9694074074073997</v>
      </c>
      <c r="TK979">
        <v>7.0582962962962901</v>
      </c>
      <c r="TL979">
        <v>7.0619999999999896</v>
      </c>
      <c r="TM979">
        <v>7.0471851851851799</v>
      </c>
      <c r="TN979">
        <v>7.1397777777777698</v>
      </c>
      <c r="TO979">
        <v>7.3582962962962899</v>
      </c>
      <c r="TP979">
        <v>7.7360740740740699</v>
      </c>
      <c r="TQ979">
        <v>8.2064444444444398</v>
      </c>
      <c r="TR979">
        <v>8.7286666666666601</v>
      </c>
      <c r="TS979">
        <v>9.2397777777777801</v>
      </c>
      <c r="TT979">
        <v>9.7545925925925907</v>
      </c>
      <c r="TU979">
        <v>10.187925925925899</v>
      </c>
      <c r="TV979">
        <v>10.5842222222222</v>
      </c>
      <c r="TW979">
        <v>10.943481481481401</v>
      </c>
      <c r="TX979">
        <v>11.1805185185185</v>
      </c>
      <c r="TY979">
        <v>11.3545925925925</v>
      </c>
      <c r="TZ979">
        <v>11.495333333333299</v>
      </c>
      <c r="UA979">
        <v>11.6323703703703</v>
      </c>
      <c r="UB979">
        <v>11.750888888888801</v>
      </c>
      <c r="UC979">
        <v>11.9027407407407</v>
      </c>
      <c r="UD979">
        <v>12.010148148148099</v>
      </c>
      <c r="UE979">
        <v>12.091629629629599</v>
      </c>
      <c r="UF979">
        <v>12.0879259259259</v>
      </c>
      <c r="UG979">
        <v>12.0323703703703</v>
      </c>
      <c r="UH979">
        <v>11.954592592592499</v>
      </c>
      <c r="UI979">
        <v>11.928666666666601</v>
      </c>
      <c r="UJ979">
        <v>11.928666666666601</v>
      </c>
      <c r="UK979">
        <v>11.9768148148148</v>
      </c>
      <c r="UL979">
        <v>11.984222222222201</v>
      </c>
      <c r="UM979">
        <v>12.0027407407407</v>
      </c>
      <c r="UN979">
        <v>12.039777777777701</v>
      </c>
      <c r="UO979">
        <v>12.036074074074</v>
      </c>
      <c r="UP979">
        <v>12.036074074074</v>
      </c>
      <c r="UQ979">
        <v>12.054592592592501</v>
      </c>
      <c r="UR979">
        <v>12.0434814814814</v>
      </c>
      <c r="US979">
        <v>12.050888888888799</v>
      </c>
      <c r="UT979">
        <v>12.0619999999999</v>
      </c>
      <c r="UU979">
        <v>12.110148148148101</v>
      </c>
      <c r="UV979">
        <v>12.236074074074001</v>
      </c>
    </row>
    <row r="980" spans="1:568" x14ac:dyDescent="0.55000000000000004">
      <c r="A980" s="2" t="str">
        <f>+IFERROR(VLOOKUP(df_norm[[#This Row],[Sujeto_x]],particip_x_grupo[],2,0),"REVISAR")</f>
        <v>Grupo emoción</v>
      </c>
      <c r="B980">
        <v>978</v>
      </c>
      <c r="C980" t="s">
        <v>35</v>
      </c>
      <c r="D980" t="s">
        <v>5</v>
      </c>
      <c r="E980" t="s">
        <v>32</v>
      </c>
      <c r="F980" t="s">
        <v>10</v>
      </c>
      <c r="G980">
        <v>-1.20874074074074</v>
      </c>
      <c r="H980">
        <v>-1.0605925925925901</v>
      </c>
      <c r="I980">
        <v>-0.84948148148148295</v>
      </c>
      <c r="J980">
        <v>-0.53096296296296397</v>
      </c>
      <c r="K980">
        <v>-0.116148148148149</v>
      </c>
      <c r="L980">
        <v>0.28014814814814698</v>
      </c>
      <c r="M980">
        <v>0.51718518518518297</v>
      </c>
      <c r="N980">
        <v>0.56533333333333202</v>
      </c>
      <c r="O980">
        <v>0.59125925925925704</v>
      </c>
      <c r="P980">
        <v>0.60607407407407199</v>
      </c>
      <c r="Q980">
        <v>0.66162962962962801</v>
      </c>
      <c r="R980">
        <v>0.79496296296296098</v>
      </c>
      <c r="S980">
        <v>0.89496296296295996</v>
      </c>
      <c r="T980">
        <v>1.0097777777777699</v>
      </c>
      <c r="U980">
        <v>1.1838518518518499</v>
      </c>
      <c r="V980">
        <v>1.3801481481481399</v>
      </c>
      <c r="W980">
        <v>1.5727407407407299</v>
      </c>
      <c r="X980">
        <v>1.8097777777777699</v>
      </c>
      <c r="Y980">
        <v>1.9319999999999899</v>
      </c>
      <c r="Z980">
        <v>1.8357037037037001</v>
      </c>
      <c r="AA980">
        <v>1.4986666666666599</v>
      </c>
      <c r="AB980">
        <v>1.0208888888888801</v>
      </c>
      <c r="AC980">
        <v>0.67644444444444196</v>
      </c>
      <c r="AD980">
        <v>0.43570370370370098</v>
      </c>
      <c r="AE980">
        <v>0.29496296296296098</v>
      </c>
      <c r="AF980">
        <v>0.14681481481481201</v>
      </c>
      <c r="AG980">
        <v>-4.2074074074075797E-2</v>
      </c>
      <c r="AH980">
        <v>-0.271703703703705</v>
      </c>
      <c r="AI980">
        <v>-0.523555555555557</v>
      </c>
      <c r="AJ980">
        <v>-0.71985185185185296</v>
      </c>
      <c r="AK980">
        <v>-0.91985185185185203</v>
      </c>
      <c r="AL980">
        <v>-1.19762962962963</v>
      </c>
      <c r="AM980">
        <v>-1.52725925925926</v>
      </c>
      <c r="AN980">
        <v>-1.8828148148148101</v>
      </c>
      <c r="AO980">
        <v>-2.16059259259259</v>
      </c>
      <c r="AP980">
        <v>-2.2531851851851799</v>
      </c>
      <c r="AQ980">
        <v>-2.13837037037037</v>
      </c>
      <c r="AR980">
        <v>-1.84577777777777</v>
      </c>
      <c r="AS980">
        <v>-1.4828148148148099</v>
      </c>
      <c r="AT980">
        <v>-1.1161481481481399</v>
      </c>
      <c r="AU980">
        <v>-0.82725925925926103</v>
      </c>
      <c r="AV980">
        <v>-0.57911111111111202</v>
      </c>
      <c r="AW980">
        <v>-0.37540740740740802</v>
      </c>
      <c r="AX980">
        <v>-0.138370370370371</v>
      </c>
      <c r="AY980">
        <v>0.14681481481481201</v>
      </c>
      <c r="AZ980">
        <v>0.46533333333333099</v>
      </c>
      <c r="BA980">
        <v>0.73199999999999799</v>
      </c>
      <c r="BB980">
        <v>0.86533333333333196</v>
      </c>
      <c r="BC980">
        <v>0.89496296296296096</v>
      </c>
      <c r="BD980">
        <v>0.95422222222221997</v>
      </c>
      <c r="BE980">
        <v>1.0431111111111</v>
      </c>
      <c r="BF980">
        <v>1.2505185185185099</v>
      </c>
      <c r="BG980">
        <v>1.5060740740740699</v>
      </c>
      <c r="BH980">
        <v>1.7060740740740701</v>
      </c>
      <c r="BI980">
        <v>1.80237037037036</v>
      </c>
      <c r="BJ980">
        <v>1.7690370370370301</v>
      </c>
      <c r="BK980">
        <v>1.66162962962962</v>
      </c>
      <c r="BL980">
        <v>1.48755555555555</v>
      </c>
      <c r="BM980">
        <v>1.3097777777777699</v>
      </c>
      <c r="BN980">
        <v>1.0801481481481401</v>
      </c>
      <c r="BO980">
        <v>0.83940740740740505</v>
      </c>
      <c r="BP980">
        <v>0.67274074074073797</v>
      </c>
      <c r="BQ980">
        <v>0.635703703703701</v>
      </c>
      <c r="BR980">
        <v>0.79866666666666397</v>
      </c>
      <c r="BS980">
        <v>1.15422222222222</v>
      </c>
      <c r="BT980">
        <v>1.6468148148148101</v>
      </c>
      <c r="BU980">
        <v>2.0319999999999898</v>
      </c>
      <c r="BV980">
        <v>2.17644444444444</v>
      </c>
      <c r="BW980">
        <v>2.0097777777777699</v>
      </c>
      <c r="BX980">
        <v>1.66903703703703</v>
      </c>
      <c r="BY980">
        <v>1.3208888888888799</v>
      </c>
      <c r="BZ980">
        <v>1.10237037037036</v>
      </c>
      <c r="CA980">
        <v>1.0134814814814701</v>
      </c>
      <c r="CB980">
        <v>0.96533333333333105</v>
      </c>
      <c r="CC980">
        <v>0.820888888888887</v>
      </c>
      <c r="CD980">
        <v>0.75051851851851603</v>
      </c>
      <c r="CE980">
        <v>0.77644444444444205</v>
      </c>
      <c r="CF980">
        <v>0.90237037037036805</v>
      </c>
      <c r="CG980">
        <v>0.91348148148148001</v>
      </c>
      <c r="CH980">
        <v>0.75051851851851603</v>
      </c>
      <c r="CI980">
        <v>0.45422222222221997</v>
      </c>
      <c r="CJ980">
        <v>0.113481481481479</v>
      </c>
      <c r="CK980">
        <v>-0.21985185185185299</v>
      </c>
      <c r="CL980">
        <v>-0.523555555555557</v>
      </c>
      <c r="CM980">
        <v>-0.82355555555555704</v>
      </c>
      <c r="CN980">
        <v>-1.0642962962962901</v>
      </c>
      <c r="CO980">
        <v>-1.13837037037037</v>
      </c>
      <c r="CP980">
        <v>-1.0568888888888901</v>
      </c>
      <c r="CQ980">
        <v>-0.79022222222222405</v>
      </c>
      <c r="CR980">
        <v>-0.29022222222222399</v>
      </c>
      <c r="CS980">
        <v>0.23940740740740499</v>
      </c>
      <c r="CT980">
        <v>0.72088888888888702</v>
      </c>
      <c r="CU980">
        <v>1.0394074074074</v>
      </c>
      <c r="CV980">
        <v>1.2060740740740701</v>
      </c>
      <c r="CW980">
        <v>1.34681481481481</v>
      </c>
      <c r="CX980">
        <v>1.52829629629629</v>
      </c>
      <c r="CY980">
        <v>1.6986666666666601</v>
      </c>
      <c r="CZ980">
        <v>1.8245925925925901</v>
      </c>
      <c r="DA980">
        <v>1.92088888888888</v>
      </c>
      <c r="DB980">
        <v>1.97644444444444</v>
      </c>
      <c r="DC980">
        <v>1.98755555555555</v>
      </c>
      <c r="DD980">
        <v>2.0282962962962898</v>
      </c>
      <c r="DE980">
        <v>2.0023703703703601</v>
      </c>
      <c r="DF980">
        <v>1.90977777777777</v>
      </c>
      <c r="DG980">
        <v>1.7097777777777701</v>
      </c>
      <c r="DH980">
        <v>1.4579259259259201</v>
      </c>
      <c r="DI980">
        <v>1.1838518518518499</v>
      </c>
      <c r="DJ980">
        <v>1.0171851851851801</v>
      </c>
      <c r="DK980">
        <v>0.97274074074073902</v>
      </c>
      <c r="DL980">
        <v>1.0616296296296199</v>
      </c>
      <c r="DM980">
        <v>1.2579259259259199</v>
      </c>
      <c r="DN980">
        <v>1.5838518518518501</v>
      </c>
      <c r="DO980">
        <v>1.9357037037036999</v>
      </c>
      <c r="DP980">
        <v>2.3245925925925901</v>
      </c>
      <c r="DQ980">
        <v>2.5431111111111</v>
      </c>
      <c r="DR980">
        <v>2.7431111111111002</v>
      </c>
      <c r="DS980">
        <v>2.9023703703703601</v>
      </c>
      <c r="DT980">
        <v>2.9801481481481402</v>
      </c>
      <c r="DU980">
        <v>3.0097777777777699</v>
      </c>
      <c r="DV980">
        <v>2.9023703703703601</v>
      </c>
      <c r="DW980">
        <v>2.7357037037037002</v>
      </c>
      <c r="DX980">
        <v>2.4357037037036999</v>
      </c>
      <c r="DY980">
        <v>2.1357037037037001</v>
      </c>
      <c r="DZ980">
        <v>1.8245925925925901</v>
      </c>
      <c r="EA980">
        <v>1.5023703703703599</v>
      </c>
      <c r="EB980">
        <v>1.2431111111111</v>
      </c>
      <c r="EC980">
        <v>1.0690370370370299</v>
      </c>
      <c r="ED980">
        <v>1.11718518518518</v>
      </c>
      <c r="EE980">
        <v>1.41718518518518</v>
      </c>
      <c r="EF980">
        <v>1.9431111111110999</v>
      </c>
      <c r="EG980">
        <v>2.4505185185185101</v>
      </c>
      <c r="EH980">
        <v>2.9245925925925902</v>
      </c>
      <c r="EI980">
        <v>3.3616296296296202</v>
      </c>
      <c r="EJ980">
        <v>3.7542222222222201</v>
      </c>
      <c r="EK980">
        <v>4.1134814814814797</v>
      </c>
      <c r="EL980">
        <v>4.3060740740740702</v>
      </c>
      <c r="EM980">
        <v>4.2616296296296197</v>
      </c>
      <c r="EN980">
        <v>3.9801481481481402</v>
      </c>
      <c r="EO980">
        <v>3.60607407407407</v>
      </c>
      <c r="EP980">
        <v>3.3357037037036998</v>
      </c>
      <c r="EQ980">
        <v>3.1282962962962899</v>
      </c>
      <c r="ER980">
        <v>2.9357037037036999</v>
      </c>
      <c r="ES980">
        <v>2.72829629629629</v>
      </c>
      <c r="ET980">
        <v>2.5431111111111</v>
      </c>
      <c r="EU980">
        <v>2.3579259259259202</v>
      </c>
      <c r="EV980">
        <v>2.15422222222222</v>
      </c>
      <c r="EW980">
        <v>1.85792592592592</v>
      </c>
      <c r="EX980">
        <v>1.53199999999999</v>
      </c>
      <c r="EY980">
        <v>1.28755555555555</v>
      </c>
      <c r="EZ980">
        <v>1.02829629629629</v>
      </c>
      <c r="FA980">
        <v>0.67274074074073897</v>
      </c>
      <c r="FB980">
        <v>0.19125925925925699</v>
      </c>
      <c r="FC980">
        <v>-0.43837037037037202</v>
      </c>
      <c r="FD980">
        <v>-1.2383703703703699</v>
      </c>
      <c r="FE980">
        <v>-2.28281481481481</v>
      </c>
      <c r="FF980">
        <v>-3.63837037037037</v>
      </c>
      <c r="FG980">
        <v>-5.2717037037037002</v>
      </c>
      <c r="FH980">
        <v>-7.0013333333333296</v>
      </c>
      <c r="FI980">
        <v>-8.6791111111111103</v>
      </c>
      <c r="FJ980">
        <v>-10.1531851851851</v>
      </c>
      <c r="FK980">
        <v>-11.3717037037037</v>
      </c>
      <c r="FL980">
        <v>-12.2865185185185</v>
      </c>
      <c r="FM980">
        <v>-12.9605925925925</v>
      </c>
      <c r="FN980">
        <v>-13.542074074074</v>
      </c>
      <c r="FO980">
        <v>-13.9939259259259</v>
      </c>
      <c r="FP980">
        <v>-14.3828148148148</v>
      </c>
      <c r="FQ980">
        <v>-14.6494814814814</v>
      </c>
      <c r="FR980">
        <v>-14.868</v>
      </c>
      <c r="FS980">
        <v>-14.942074074074</v>
      </c>
      <c r="FT980">
        <v>-14.934666666666599</v>
      </c>
      <c r="FU980">
        <v>-14.8717037037037</v>
      </c>
      <c r="FV980">
        <v>-14.8457777777777</v>
      </c>
      <c r="FW980">
        <v>-14.823555555555499</v>
      </c>
      <c r="FX980">
        <v>-14.697629629629599</v>
      </c>
      <c r="FY980">
        <v>-14.4791111111111</v>
      </c>
      <c r="FZ980">
        <v>-14.101333333333301</v>
      </c>
      <c r="GA980">
        <v>-13.612444444444399</v>
      </c>
      <c r="GB980">
        <v>-13.042074074074</v>
      </c>
      <c r="GC980">
        <v>-12.4828148148148</v>
      </c>
      <c r="GD980">
        <v>-11.923555555555501</v>
      </c>
      <c r="GE980">
        <v>-11.2309629629629</v>
      </c>
      <c r="GF980">
        <v>-10.390222222222199</v>
      </c>
      <c r="GG980">
        <v>-9.4494814814814792</v>
      </c>
      <c r="GH980">
        <v>-8.4346666666666703</v>
      </c>
      <c r="GI980">
        <v>-7.4976296296296301</v>
      </c>
      <c r="GJ980">
        <v>-6.6235555555555496</v>
      </c>
      <c r="GK980">
        <v>-5.77911111111111</v>
      </c>
      <c r="GL980">
        <v>-4.8939259259259202</v>
      </c>
      <c r="GM980">
        <v>-3.95318518518518</v>
      </c>
      <c r="GN980">
        <v>-3.0346666666666602</v>
      </c>
      <c r="GO980">
        <v>-2.1680000000000001</v>
      </c>
      <c r="GP980">
        <v>-1.3605925925925899</v>
      </c>
      <c r="GQ980">
        <v>-0.61985185185185399</v>
      </c>
      <c r="GR980">
        <v>0.16162962962962801</v>
      </c>
      <c r="GS980">
        <v>1.10607407407407</v>
      </c>
      <c r="GT980">
        <v>2.1431111111111001</v>
      </c>
      <c r="GU980">
        <v>3.1727407407407302</v>
      </c>
      <c r="GV980">
        <v>4.1245925925925899</v>
      </c>
      <c r="GW980">
        <v>4.8579259259259198</v>
      </c>
      <c r="GX980">
        <v>5.4097777777777702</v>
      </c>
      <c r="GY980">
        <v>5.7616296296296197</v>
      </c>
      <c r="GZ980">
        <v>5.9690370370370296</v>
      </c>
      <c r="HA980">
        <v>6.18014814814814</v>
      </c>
      <c r="HB980">
        <v>6.41718518518518</v>
      </c>
      <c r="HC980">
        <v>6.7357037037036998</v>
      </c>
      <c r="HD980">
        <v>7.0727407407407297</v>
      </c>
      <c r="HE980">
        <v>7.5542222222222097</v>
      </c>
      <c r="HF980">
        <v>8.2097777777777701</v>
      </c>
      <c r="HG980">
        <v>9.0542222222222204</v>
      </c>
      <c r="HH980">
        <v>9.8875555555555508</v>
      </c>
      <c r="HI980">
        <v>10.6616296296296</v>
      </c>
      <c r="HJ980">
        <v>11.402370370370299</v>
      </c>
      <c r="HK980">
        <v>12.1319999999999</v>
      </c>
      <c r="HL980">
        <v>12.8653333333333</v>
      </c>
      <c r="HM980">
        <v>13.443111111111101</v>
      </c>
      <c r="HN980">
        <v>13.8986666666666</v>
      </c>
      <c r="HO980">
        <v>14.2023703703703</v>
      </c>
      <c r="HP980">
        <v>14.369037037037</v>
      </c>
      <c r="HQ980">
        <v>14.431999999999899</v>
      </c>
      <c r="HR980">
        <v>14.417185185185099</v>
      </c>
      <c r="HS980">
        <v>14.3949629629629</v>
      </c>
      <c r="HT980">
        <v>14.3394074074074</v>
      </c>
      <c r="HU980">
        <v>14.224592592592501</v>
      </c>
      <c r="HV980">
        <v>14.039407407407399</v>
      </c>
      <c r="HW980">
        <v>13.861629629629601</v>
      </c>
      <c r="HX980">
        <v>13.8245925925925</v>
      </c>
      <c r="HY980">
        <v>13.891259259259201</v>
      </c>
      <c r="HZ980">
        <v>13.9801481481481</v>
      </c>
      <c r="IA980">
        <v>14.1023703703703</v>
      </c>
      <c r="IB980">
        <v>14.291259259259199</v>
      </c>
      <c r="IC980">
        <v>14.6727407407407</v>
      </c>
      <c r="ID980">
        <v>15.2542222222222</v>
      </c>
      <c r="IE980">
        <v>15.843111111111099</v>
      </c>
      <c r="IF980">
        <v>16.265333333333299</v>
      </c>
      <c r="IG980">
        <v>16.369037037037</v>
      </c>
      <c r="IH980">
        <v>16.324592592592499</v>
      </c>
      <c r="II980">
        <v>16.206074074073999</v>
      </c>
      <c r="IJ980">
        <v>16.076444444444402</v>
      </c>
      <c r="IK980">
        <v>15.932</v>
      </c>
      <c r="IL980">
        <v>15.7579259259259</v>
      </c>
      <c r="IM980">
        <v>15.5616296296296</v>
      </c>
      <c r="IN980">
        <v>15.406074074074001</v>
      </c>
      <c r="IO980">
        <v>15.343111111111099</v>
      </c>
      <c r="IP980">
        <v>15.2949629629629</v>
      </c>
      <c r="IQ980">
        <v>15.1431111111111</v>
      </c>
      <c r="IR980">
        <v>14.8986666666666</v>
      </c>
      <c r="IS980">
        <v>14.5579259259259</v>
      </c>
      <c r="IT980">
        <v>14.128296296296201</v>
      </c>
      <c r="IU980">
        <v>13.565333333333299</v>
      </c>
      <c r="IV980">
        <v>12.9245925925925</v>
      </c>
      <c r="IW980">
        <v>12.291259259259199</v>
      </c>
      <c r="IX980">
        <v>11.750518518518501</v>
      </c>
      <c r="IY980">
        <v>11.2838518518518</v>
      </c>
      <c r="IZ980">
        <v>10.750518518518501</v>
      </c>
      <c r="JA980">
        <v>10.165333333333299</v>
      </c>
      <c r="JB980">
        <v>9.5764444444444408</v>
      </c>
      <c r="JC980">
        <v>8.9690370370370296</v>
      </c>
      <c r="JD980">
        <v>8.3505185185185091</v>
      </c>
      <c r="JE980">
        <v>7.7542222222222099</v>
      </c>
      <c r="JF980">
        <v>7.2727407407407298</v>
      </c>
      <c r="JG980">
        <v>6.8986666666666601</v>
      </c>
      <c r="JH980">
        <v>6.65422222222222</v>
      </c>
      <c r="JI980">
        <v>6.3875555555555499</v>
      </c>
      <c r="JJ980">
        <v>6.1357037037037001</v>
      </c>
      <c r="JK980">
        <v>5.8542222222222202</v>
      </c>
      <c r="JL980">
        <v>5.6357037037037001</v>
      </c>
      <c r="JM980">
        <v>5.4949629629629602</v>
      </c>
      <c r="JN980">
        <v>5.4208888888888804</v>
      </c>
      <c r="JO980">
        <v>5.41718518518518</v>
      </c>
      <c r="JP980">
        <v>5.4394074074074004</v>
      </c>
      <c r="JQ980">
        <v>5.5431111111111102</v>
      </c>
      <c r="JR980">
        <v>5.6653333333333302</v>
      </c>
      <c r="JS980">
        <v>5.8468148148148096</v>
      </c>
      <c r="JT980">
        <v>6.0838518518518496</v>
      </c>
      <c r="JU980">
        <v>6.2912592592592498</v>
      </c>
      <c r="JV980">
        <v>6.41718518518518</v>
      </c>
      <c r="JW980">
        <v>6.4468148148148101</v>
      </c>
      <c r="JX980">
        <v>6.4949629629629602</v>
      </c>
      <c r="JY980">
        <v>6.7097777777777701</v>
      </c>
      <c r="JZ980">
        <v>7.0690370370370301</v>
      </c>
      <c r="KA980">
        <v>7.4319999999999897</v>
      </c>
      <c r="KB980">
        <v>7.68014814814814</v>
      </c>
      <c r="KC980">
        <v>7.79496296296296</v>
      </c>
      <c r="KD980">
        <v>7.8468148148148096</v>
      </c>
      <c r="KE980">
        <v>7.9357037037036999</v>
      </c>
      <c r="KF980">
        <v>8.18014814814814</v>
      </c>
      <c r="KG980">
        <v>8.46533333333333</v>
      </c>
      <c r="KH980">
        <v>8.8394074074073998</v>
      </c>
      <c r="KI980">
        <v>9.2801481481481396</v>
      </c>
      <c r="KJ980">
        <v>9.68014814814814</v>
      </c>
      <c r="KK980">
        <v>10.154222222222201</v>
      </c>
      <c r="KL980">
        <v>10.650518518518499</v>
      </c>
      <c r="KM980">
        <v>11.1468148148148</v>
      </c>
      <c r="KN980">
        <v>11.6431111111111</v>
      </c>
      <c r="KO980">
        <v>12.109777777777699</v>
      </c>
      <c r="KP980">
        <v>12.454222222222199</v>
      </c>
      <c r="KQ980">
        <v>12.6616296296296</v>
      </c>
      <c r="KR980">
        <v>12.7023703703703</v>
      </c>
      <c r="KS980">
        <v>12.6912592592592</v>
      </c>
      <c r="KT980">
        <v>12.7542222222222</v>
      </c>
      <c r="KU980">
        <v>12.861629629629601</v>
      </c>
      <c r="KV980">
        <v>13.039407407407399</v>
      </c>
      <c r="KW980">
        <v>13.1986666666666</v>
      </c>
      <c r="KX980">
        <v>13.3282962962962</v>
      </c>
      <c r="KY980">
        <v>13.528296296296199</v>
      </c>
      <c r="KZ980">
        <v>13.7023703703703</v>
      </c>
      <c r="LA980">
        <v>13.8801481481481</v>
      </c>
      <c r="LB980">
        <v>14.065333333333299</v>
      </c>
      <c r="LC980">
        <v>14.2986666666666</v>
      </c>
      <c r="LD980">
        <v>14.531999999999901</v>
      </c>
      <c r="LE980">
        <v>14.7949629629629</v>
      </c>
      <c r="LF980">
        <v>15.0616296296296</v>
      </c>
      <c r="LG980">
        <v>15.2579259259259</v>
      </c>
      <c r="LH980">
        <v>15.454222222222199</v>
      </c>
      <c r="LI980">
        <v>15.650518518518499</v>
      </c>
      <c r="LJ980">
        <v>15.8838518518518</v>
      </c>
      <c r="LK980">
        <v>16.106074074074002</v>
      </c>
      <c r="LL980">
        <v>16.3357037037037</v>
      </c>
      <c r="LM980">
        <v>16.4764444444444</v>
      </c>
      <c r="LN980">
        <v>16.4801481481481</v>
      </c>
      <c r="LO980">
        <v>16.361629629629601</v>
      </c>
      <c r="LP980">
        <v>16.109777777777701</v>
      </c>
      <c r="LQ980">
        <v>15.820888888888801</v>
      </c>
      <c r="LR980">
        <v>15.506074074074</v>
      </c>
      <c r="LS980">
        <v>15.128296296296201</v>
      </c>
      <c r="LT980">
        <v>14.6764444444444</v>
      </c>
      <c r="LU980">
        <v>14.1171851851851</v>
      </c>
      <c r="LV980">
        <v>13.635703703703699</v>
      </c>
      <c r="LW980">
        <v>13.1616296296296</v>
      </c>
      <c r="LX980">
        <v>12.8282962962962</v>
      </c>
      <c r="LY980">
        <v>12.580148148148099</v>
      </c>
      <c r="LZ980">
        <v>12.406074074074001</v>
      </c>
      <c r="MA980">
        <v>12.3542222222222</v>
      </c>
      <c r="MB980">
        <v>12.3986666666666</v>
      </c>
      <c r="MC980">
        <v>12.532</v>
      </c>
      <c r="MD980">
        <v>12.735703703703701</v>
      </c>
      <c r="ME980">
        <v>12.998666666666599</v>
      </c>
      <c r="MF980">
        <v>13.3245925925925</v>
      </c>
      <c r="MG980">
        <v>13.6616296296296</v>
      </c>
      <c r="MH980">
        <v>13.954222222222199</v>
      </c>
      <c r="MI980">
        <v>14.1468148148148</v>
      </c>
      <c r="MJ980">
        <v>14.1912592592592</v>
      </c>
      <c r="MK980">
        <v>14.1023703703703</v>
      </c>
      <c r="ML980">
        <v>13.9468148148148</v>
      </c>
      <c r="MM980">
        <v>13.791259259259199</v>
      </c>
      <c r="MN980">
        <v>13.7319999999999</v>
      </c>
      <c r="MO980">
        <v>13.6838518518518</v>
      </c>
      <c r="MP980">
        <v>13.6171851851851</v>
      </c>
      <c r="MQ980">
        <v>13.5357037037037</v>
      </c>
      <c r="MR980">
        <v>13.443111111111101</v>
      </c>
      <c r="MS980">
        <v>13.3542222222222</v>
      </c>
      <c r="MT980">
        <v>13.3134814814814</v>
      </c>
      <c r="MU980">
        <v>13.431999999999899</v>
      </c>
      <c r="MV980">
        <v>13.606074074074</v>
      </c>
      <c r="MW980">
        <v>13.806074074073999</v>
      </c>
      <c r="MX980">
        <v>14.0245925925925</v>
      </c>
      <c r="MY980">
        <v>14.276444444444399</v>
      </c>
      <c r="MZ980">
        <v>14.417185185185099</v>
      </c>
      <c r="NA980">
        <v>14.4505185185185</v>
      </c>
      <c r="NB980">
        <v>14.369037037037</v>
      </c>
      <c r="NC980">
        <v>14.1912592592592</v>
      </c>
      <c r="ND980">
        <v>14.0097777777777</v>
      </c>
      <c r="NE980">
        <v>13.735703703703701</v>
      </c>
      <c r="NF980">
        <v>13.306074074073999</v>
      </c>
      <c r="NG980">
        <v>12.746814814814799</v>
      </c>
      <c r="NH980">
        <v>12.180148148148101</v>
      </c>
      <c r="NI980">
        <v>11.6579259259259</v>
      </c>
      <c r="NJ980">
        <v>11.276444444444399</v>
      </c>
      <c r="NK980">
        <v>10.987555555555501</v>
      </c>
      <c r="NL980">
        <v>10.761629629629599</v>
      </c>
      <c r="NM980">
        <v>10.6208888888888</v>
      </c>
      <c r="NN980">
        <v>10.5431111111111</v>
      </c>
      <c r="NO980">
        <v>10.502370370370301</v>
      </c>
      <c r="NP980">
        <v>10.4134814814814</v>
      </c>
      <c r="NQ980">
        <v>10.2171851851851</v>
      </c>
      <c r="NR980">
        <v>9.9319999999999897</v>
      </c>
      <c r="NS980">
        <v>9.5394074074073991</v>
      </c>
      <c r="NT980">
        <v>9.0986666666666594</v>
      </c>
      <c r="NU980">
        <v>8.6764444444444404</v>
      </c>
      <c r="NV980">
        <v>8.3208888888888808</v>
      </c>
      <c r="NW980">
        <v>8.0134814814814792</v>
      </c>
      <c r="NX980">
        <v>7.78385185185184</v>
      </c>
      <c r="NY980">
        <v>7.5653333333333297</v>
      </c>
      <c r="NZ980">
        <v>7.3875555555555499</v>
      </c>
      <c r="OA980">
        <v>7.1912592592592501</v>
      </c>
      <c r="OB980">
        <v>6.9319999999999897</v>
      </c>
      <c r="OC980">
        <v>6.6764444444444404</v>
      </c>
      <c r="OD980">
        <v>6.4097777777777702</v>
      </c>
      <c r="OE980">
        <v>6.1949629629629603</v>
      </c>
      <c r="OF980">
        <v>6.1023703703703598</v>
      </c>
      <c r="OG980">
        <v>6.1134814814814797</v>
      </c>
      <c r="OH980">
        <v>6.2468148148148099</v>
      </c>
      <c r="OI980">
        <v>6.4616296296296296</v>
      </c>
      <c r="OJ980">
        <v>6.6875555555555497</v>
      </c>
      <c r="OK980">
        <v>6.8690370370370299</v>
      </c>
      <c r="OL980">
        <v>7.0245925925925796</v>
      </c>
      <c r="OM980">
        <v>7.0579259259259199</v>
      </c>
      <c r="ON980">
        <v>6.8764444444444397</v>
      </c>
      <c r="OO980">
        <v>6.49125925925925</v>
      </c>
      <c r="OP980">
        <v>5.91718518518518</v>
      </c>
      <c r="OQ980">
        <v>5.3023703703703697</v>
      </c>
      <c r="OR980">
        <v>4.7208888888888803</v>
      </c>
      <c r="OS980">
        <v>4.1949629629629603</v>
      </c>
      <c r="OT980">
        <v>3.79866666666666</v>
      </c>
      <c r="OU980">
        <v>3.5060740740740699</v>
      </c>
      <c r="OV980">
        <v>3.2542222222222201</v>
      </c>
      <c r="OW980">
        <v>3.0727407407407301</v>
      </c>
      <c r="OX980">
        <v>2.9468148148148101</v>
      </c>
      <c r="OY980">
        <v>2.79496296296296</v>
      </c>
      <c r="OZ980">
        <v>2.6208888888888802</v>
      </c>
      <c r="PA980">
        <v>2.4431111111111101</v>
      </c>
      <c r="PB980">
        <v>2.3208888888888799</v>
      </c>
      <c r="PC980">
        <v>2.2134814814814701</v>
      </c>
      <c r="PD980">
        <v>2.0616296296296199</v>
      </c>
      <c r="PE980">
        <v>1.78755555555555</v>
      </c>
      <c r="PF980">
        <v>1.42459259259259</v>
      </c>
      <c r="PG980">
        <v>0.92459259259259097</v>
      </c>
      <c r="PH980">
        <v>0.43940740740740603</v>
      </c>
      <c r="PI980">
        <v>9.7777777777762996E-3</v>
      </c>
      <c r="PJ980">
        <v>-0.21614814814814801</v>
      </c>
      <c r="PK980">
        <v>-0.334666666666669</v>
      </c>
      <c r="PL980">
        <v>-0.38651851851851898</v>
      </c>
      <c r="PM980">
        <v>-0.46800000000000103</v>
      </c>
      <c r="PN980">
        <v>-0.679111111111113</v>
      </c>
      <c r="PO980">
        <v>-1.0050370370370301</v>
      </c>
      <c r="PP980">
        <v>-1.5494814814814799</v>
      </c>
      <c r="PQ980">
        <v>-2.1902222222222201</v>
      </c>
      <c r="PR980">
        <v>-2.9272592592592601</v>
      </c>
      <c r="PS980">
        <v>-3.6087407407407399</v>
      </c>
      <c r="PT980">
        <v>-4.1531851851851798</v>
      </c>
      <c r="PU980">
        <v>-4.4828148148148097</v>
      </c>
      <c r="PV980">
        <v>-4.6087407407407399</v>
      </c>
      <c r="PW980">
        <v>-4.5976296296296297</v>
      </c>
      <c r="PX980">
        <v>-4.4272592592592597</v>
      </c>
      <c r="PY980">
        <v>-4.2642962962962896</v>
      </c>
      <c r="PZ980">
        <v>-4.09022222222222</v>
      </c>
      <c r="QA980">
        <v>-3.9309629629629601</v>
      </c>
      <c r="QB980">
        <v>-3.8124444444444401</v>
      </c>
      <c r="QC980">
        <v>-3.7679999999999998</v>
      </c>
      <c r="QD980">
        <v>-3.8013333333333299</v>
      </c>
      <c r="QE980">
        <v>-3.8605925925925901</v>
      </c>
      <c r="QF980">
        <v>-3.9420740740740698</v>
      </c>
      <c r="QG980">
        <v>-4.0198518518518496</v>
      </c>
      <c r="QH980">
        <v>-4.1087407407407399</v>
      </c>
      <c r="QI980">
        <v>-4.1717037037036997</v>
      </c>
      <c r="QJ980">
        <v>-4.2568888888888896</v>
      </c>
      <c r="QK980">
        <v>-4.3124444444444396</v>
      </c>
      <c r="QL980">
        <v>-4.33466666666666</v>
      </c>
      <c r="QM980">
        <v>-4.3087407407407401</v>
      </c>
      <c r="QN980">
        <v>-4.2013333333333298</v>
      </c>
      <c r="QO980">
        <v>-4.0679999999999996</v>
      </c>
      <c r="QP980">
        <v>-3.83096296296296</v>
      </c>
      <c r="QQ980">
        <v>-3.4902222222222199</v>
      </c>
      <c r="QR980">
        <v>-3.1013333333333302</v>
      </c>
      <c r="QS980">
        <v>-2.78651851851851</v>
      </c>
      <c r="QT980">
        <v>-2.59392592592592</v>
      </c>
      <c r="QU980">
        <v>-2.5087407407407398</v>
      </c>
      <c r="QV980">
        <v>-2.4457777777777698</v>
      </c>
      <c r="QW980">
        <v>-2.4309629629629601</v>
      </c>
      <c r="QX980">
        <v>-2.45318518518518</v>
      </c>
      <c r="QY980">
        <v>-2.5717037037037001</v>
      </c>
      <c r="QZ980">
        <v>-2.7235555555555502</v>
      </c>
      <c r="RA980">
        <v>-2.83466666666666</v>
      </c>
      <c r="RB980">
        <v>-2.8420740740740702</v>
      </c>
      <c r="RC980">
        <v>-2.7494814814814799</v>
      </c>
      <c r="RD980">
        <v>-2.5087407407407398</v>
      </c>
      <c r="RE980">
        <v>-2.1680000000000001</v>
      </c>
      <c r="RF980">
        <v>-1.83096296296296</v>
      </c>
      <c r="RG980">
        <v>-1.6013333333333299</v>
      </c>
      <c r="RH980">
        <v>-1.52355555555555</v>
      </c>
      <c r="RI980">
        <v>-1.57911111111111</v>
      </c>
      <c r="RJ980">
        <v>-1.6717037037036999</v>
      </c>
      <c r="RK980">
        <v>-1.768</v>
      </c>
      <c r="RL980">
        <v>-1.8087407407407401</v>
      </c>
      <c r="RM980">
        <v>-1.8494814814814799</v>
      </c>
      <c r="RN980">
        <v>-1.82355555555555</v>
      </c>
      <c r="RO980">
        <v>-1.72355555555555</v>
      </c>
      <c r="RP980">
        <v>-1.6124444444444399</v>
      </c>
      <c r="RQ980">
        <v>-1.45688888888889</v>
      </c>
      <c r="RR980">
        <v>-1.32355555555555</v>
      </c>
      <c r="RS980">
        <v>-1.1309629629629601</v>
      </c>
      <c r="RT980">
        <v>-0.94207407407407495</v>
      </c>
      <c r="RU980">
        <v>-0.78651851851852095</v>
      </c>
      <c r="RV980">
        <v>-0.58651851851851899</v>
      </c>
      <c r="RW980">
        <v>-0.34207407407407597</v>
      </c>
      <c r="RX980">
        <v>-0.130962962962964</v>
      </c>
      <c r="RY980">
        <v>3.1999999999998502E-2</v>
      </c>
      <c r="RZ980">
        <v>0.12829629629629399</v>
      </c>
      <c r="SA980">
        <v>0.17644444444444199</v>
      </c>
      <c r="SB980">
        <v>0.27274074074073801</v>
      </c>
      <c r="SC980">
        <v>0.35051851851851701</v>
      </c>
      <c r="SD980">
        <v>0.36533333333333101</v>
      </c>
      <c r="SE980">
        <v>0.26903703703703502</v>
      </c>
      <c r="SF980">
        <v>6.5333333333330898E-2</v>
      </c>
      <c r="SG980">
        <v>-0.30874074074074198</v>
      </c>
      <c r="SH980">
        <v>-0.70503703703703902</v>
      </c>
      <c r="SI980">
        <v>-1.1679999999999999</v>
      </c>
      <c r="SJ980">
        <v>-1.6754074074073999</v>
      </c>
      <c r="SK980">
        <v>-2.21244444444444</v>
      </c>
      <c r="SL980">
        <v>-2.7013333333333298</v>
      </c>
      <c r="SM980">
        <v>-3.14577777777777</v>
      </c>
      <c r="SN980">
        <v>-3.4865185185185101</v>
      </c>
      <c r="SO980">
        <v>-3.7309629629629599</v>
      </c>
      <c r="SP980">
        <v>-4.0124444444444398</v>
      </c>
      <c r="SQ980">
        <v>-4.2679999999999998</v>
      </c>
      <c r="SR980">
        <v>-4.65688888888889</v>
      </c>
      <c r="SS980">
        <v>-5.1754074074074099</v>
      </c>
      <c r="ST980">
        <v>-5.8050370370370299</v>
      </c>
      <c r="SU980">
        <v>-6.4976296296296301</v>
      </c>
      <c r="SV980">
        <v>-7.09022222222222</v>
      </c>
      <c r="SW980">
        <v>-7.4902222222222203</v>
      </c>
      <c r="SX980">
        <v>-7.6605925925925904</v>
      </c>
      <c r="SY980">
        <v>-7.5717037037037001</v>
      </c>
      <c r="SZ980">
        <v>-7.27911111111111</v>
      </c>
      <c r="TA980">
        <v>-6.9346666666666597</v>
      </c>
      <c r="TB980">
        <v>-6.5383703703703704</v>
      </c>
      <c r="TC980">
        <v>-6.2420740740740701</v>
      </c>
      <c r="TD980">
        <v>-6.0605925925925899</v>
      </c>
      <c r="TE980">
        <v>-6.0457777777777704</v>
      </c>
      <c r="TF980">
        <v>-6.1050370370370297</v>
      </c>
      <c r="TG980">
        <v>-6.2531851851851803</v>
      </c>
      <c r="TH980">
        <v>-6.4198518518518499</v>
      </c>
      <c r="TI980">
        <v>-6.4642962962962898</v>
      </c>
      <c r="TJ980">
        <v>-6.4457777777777698</v>
      </c>
      <c r="TK980">
        <v>-6.4198518518518499</v>
      </c>
      <c r="TL980">
        <v>-6.44948148148148</v>
      </c>
      <c r="TM980">
        <v>-6.4902222222222203</v>
      </c>
      <c r="TN980">
        <v>-6.4828148148148097</v>
      </c>
      <c r="TO980">
        <v>-6.2902222222222202</v>
      </c>
      <c r="TP980">
        <v>-5.8828148148148101</v>
      </c>
      <c r="TQ980">
        <v>-5.28651851851851</v>
      </c>
      <c r="TR980">
        <v>-4.5420740740740699</v>
      </c>
      <c r="TS980">
        <v>-3.82725925925926</v>
      </c>
      <c r="TT980">
        <v>-3.1902222222222201</v>
      </c>
      <c r="TU980">
        <v>-2.6717037037037001</v>
      </c>
      <c r="TV980">
        <v>-2.20874074074074</v>
      </c>
      <c r="TW980">
        <v>-1.6902222222222201</v>
      </c>
      <c r="TX980">
        <v>-1.2754074074074</v>
      </c>
      <c r="TY980">
        <v>-1.02355555555555</v>
      </c>
      <c r="TZ980">
        <v>-1.01244444444444</v>
      </c>
      <c r="UA980">
        <v>-1.13837037037037</v>
      </c>
      <c r="UB980">
        <v>-1.2494814814814801</v>
      </c>
      <c r="UC980">
        <v>-1.21244444444444</v>
      </c>
      <c r="UD980">
        <v>-1.03466666666666</v>
      </c>
      <c r="UE980">
        <v>-0.79022222222222305</v>
      </c>
      <c r="UF980">
        <v>-0.58281481481481601</v>
      </c>
      <c r="UG980">
        <v>-0.39392592592592701</v>
      </c>
      <c r="UH980">
        <v>-0.208740740740743</v>
      </c>
      <c r="UI980">
        <v>-1.33333333333496E-3</v>
      </c>
      <c r="UJ980">
        <v>0.20607407407407199</v>
      </c>
      <c r="UK980">
        <v>0.39125925925925698</v>
      </c>
      <c r="UL980">
        <v>0.60607407407407199</v>
      </c>
      <c r="UM980">
        <v>0.80607407407407194</v>
      </c>
      <c r="UN980">
        <v>0.99866666666666504</v>
      </c>
      <c r="UO980">
        <v>1.16533333333333</v>
      </c>
      <c r="UP980">
        <v>1.2579259259259199</v>
      </c>
      <c r="UQ980">
        <v>1.30237037037036</v>
      </c>
      <c r="UR980">
        <v>1.36162962962962</v>
      </c>
      <c r="US980">
        <v>1.4431111111110999</v>
      </c>
      <c r="UT980">
        <v>1.5060740740740699</v>
      </c>
      <c r="UU980">
        <v>1.5801481481481401</v>
      </c>
      <c r="UV980">
        <v>1.67274074074073</v>
      </c>
    </row>
    <row r="981" spans="1:568" x14ac:dyDescent="0.55000000000000004">
      <c r="A981" s="2" t="str">
        <f>+IFERROR(VLOOKUP(df_norm[[#This Row],[Sujeto_x]],particip_x_grupo[],2,0),"REVISAR")</f>
        <v>Grupo emoción</v>
      </c>
      <c r="B981">
        <v>979</v>
      </c>
      <c r="C981" t="s">
        <v>35</v>
      </c>
      <c r="D981" t="s">
        <v>5</v>
      </c>
      <c r="E981" t="s">
        <v>32</v>
      </c>
      <c r="F981" t="s">
        <v>11</v>
      </c>
      <c r="G981">
        <v>1.2554074074074</v>
      </c>
      <c r="H981">
        <v>1.5813333333333299</v>
      </c>
      <c r="I981">
        <v>1.9591111111111099</v>
      </c>
      <c r="J981">
        <v>2.3405925925925901</v>
      </c>
      <c r="K981">
        <v>2.6591111111111099</v>
      </c>
      <c r="L981">
        <v>2.8739259259259202</v>
      </c>
      <c r="M981">
        <v>2.9220740740740698</v>
      </c>
      <c r="N981">
        <v>2.7776296296296299</v>
      </c>
      <c r="O981">
        <v>2.49985185185185</v>
      </c>
      <c r="P981">
        <v>2.1554074074074001</v>
      </c>
      <c r="Q981">
        <v>1.79985185185185</v>
      </c>
      <c r="R981">
        <v>1.44059259259259</v>
      </c>
      <c r="S981">
        <v>1.18503703703703</v>
      </c>
      <c r="T981">
        <v>0.98874074074074103</v>
      </c>
      <c r="U981">
        <v>0.83318518518518603</v>
      </c>
      <c r="V981">
        <v>0.70725925925925903</v>
      </c>
      <c r="W981">
        <v>0.52577777777777901</v>
      </c>
      <c r="X981">
        <v>0.33688888888888902</v>
      </c>
      <c r="Y981">
        <v>0.13318518518518599</v>
      </c>
      <c r="Z981">
        <v>-8.9037037037035596E-2</v>
      </c>
      <c r="AA981">
        <v>-0.35199999999999798</v>
      </c>
      <c r="AB981">
        <v>-0.68162962962962803</v>
      </c>
      <c r="AC981">
        <v>-0.95940740740740604</v>
      </c>
      <c r="AD981">
        <v>-1.19274074074073</v>
      </c>
      <c r="AE981">
        <v>-1.3631111111111001</v>
      </c>
      <c r="AF981">
        <v>-1.3964444444444399</v>
      </c>
      <c r="AG981">
        <v>-1.2705185185185099</v>
      </c>
      <c r="AH981">
        <v>-1.1112592592592501</v>
      </c>
      <c r="AI981">
        <v>-0.89644444444444304</v>
      </c>
      <c r="AJ981">
        <v>-0.80755555555555303</v>
      </c>
      <c r="AK981">
        <v>-0.86311111111111005</v>
      </c>
      <c r="AL981">
        <v>-1.0408888888888801</v>
      </c>
      <c r="AM981">
        <v>-1.2631111111111</v>
      </c>
      <c r="AN981">
        <v>-1.4668148148148099</v>
      </c>
      <c r="AO981">
        <v>-1.7186666666666599</v>
      </c>
      <c r="AP981">
        <v>-1.9631111111110999</v>
      </c>
      <c r="AQ981">
        <v>-2.1927407407407302</v>
      </c>
      <c r="AR981">
        <v>-2.24829629629629</v>
      </c>
      <c r="AS981">
        <v>-2.1371851851851802</v>
      </c>
      <c r="AT981">
        <v>-1.9075555555555499</v>
      </c>
      <c r="AU981">
        <v>-1.6631111111111101</v>
      </c>
      <c r="AV981">
        <v>-1.4705185185185099</v>
      </c>
      <c r="AW981">
        <v>-1.20385185185185</v>
      </c>
      <c r="AX981">
        <v>-0.88533333333333097</v>
      </c>
      <c r="AY981">
        <v>-0.49644444444444202</v>
      </c>
      <c r="AZ981">
        <v>-0.107555555555554</v>
      </c>
      <c r="BA981">
        <v>0.240592592592594</v>
      </c>
      <c r="BB981">
        <v>0.46281481481481601</v>
      </c>
      <c r="BC981">
        <v>0.54800000000000104</v>
      </c>
      <c r="BD981">
        <v>0.52207407407407502</v>
      </c>
      <c r="BE981">
        <v>0.37022222222222301</v>
      </c>
      <c r="BF981">
        <v>0.10725925925926</v>
      </c>
      <c r="BG981">
        <v>-0.222370370370368</v>
      </c>
      <c r="BH981">
        <v>-0.49644444444444202</v>
      </c>
      <c r="BI981">
        <v>-0.60014814814814499</v>
      </c>
      <c r="BJ981">
        <v>-0.55940740740740602</v>
      </c>
      <c r="BK981">
        <v>-0.440888888888886</v>
      </c>
      <c r="BL981">
        <v>-0.329777777777776</v>
      </c>
      <c r="BM981">
        <v>-0.27792592592592402</v>
      </c>
      <c r="BN981">
        <v>-0.25570370370370199</v>
      </c>
      <c r="BO981">
        <v>-0.251999999999998</v>
      </c>
      <c r="BP981">
        <v>-0.27422222222222098</v>
      </c>
      <c r="BQ981">
        <v>-0.30755555555555403</v>
      </c>
      <c r="BR981">
        <v>-0.40014814814814698</v>
      </c>
      <c r="BS981">
        <v>-0.50014814814814601</v>
      </c>
      <c r="BT981">
        <v>-0.46311111111110997</v>
      </c>
      <c r="BU981">
        <v>-0.43718518518518401</v>
      </c>
      <c r="BV981">
        <v>-0.38533333333333197</v>
      </c>
      <c r="BW981">
        <v>-0.37051851851851703</v>
      </c>
      <c r="BX981">
        <v>-0.42607407407407299</v>
      </c>
      <c r="BY981">
        <v>-0.45940740740740499</v>
      </c>
      <c r="BZ981">
        <v>-0.39644444444444299</v>
      </c>
      <c r="CA981">
        <v>-0.377925925925923</v>
      </c>
      <c r="CB981">
        <v>-0.39644444444444299</v>
      </c>
      <c r="CC981">
        <v>-0.42237037037036901</v>
      </c>
      <c r="CD981">
        <v>-0.37422222222222101</v>
      </c>
      <c r="CE981">
        <v>-0.229777777777776</v>
      </c>
      <c r="CF981">
        <v>-6.3111111111109799E-2</v>
      </c>
      <c r="CG981">
        <v>0.14059259259259399</v>
      </c>
      <c r="CH981">
        <v>0.20725925925926</v>
      </c>
      <c r="CI981">
        <v>0.20355555555555699</v>
      </c>
      <c r="CJ981">
        <v>7.0222222222223005E-2</v>
      </c>
      <c r="CK981">
        <v>-0.14459259259259</v>
      </c>
      <c r="CL981">
        <v>-0.45199999999999801</v>
      </c>
      <c r="CM981">
        <v>-0.80014814814814705</v>
      </c>
      <c r="CN981">
        <v>-1.1631111111111001</v>
      </c>
      <c r="CO981">
        <v>-1.4594074074073999</v>
      </c>
      <c r="CP981">
        <v>-1.63348148148148</v>
      </c>
      <c r="CQ981">
        <v>-1.61866666666666</v>
      </c>
      <c r="CR981">
        <v>-1.3482962962962901</v>
      </c>
      <c r="CS981">
        <v>-0.86311111111110905</v>
      </c>
      <c r="CT981">
        <v>-0.21125925925925701</v>
      </c>
      <c r="CU981">
        <v>0.51837037037037104</v>
      </c>
      <c r="CV981">
        <v>1.2628148148148099</v>
      </c>
      <c r="CW981">
        <v>1.92207407407407</v>
      </c>
      <c r="CX981">
        <v>2.4257777777777698</v>
      </c>
      <c r="CY981">
        <v>2.87762962962963</v>
      </c>
      <c r="CZ981">
        <v>3.2628148148148099</v>
      </c>
      <c r="DA981">
        <v>3.4776296296296301</v>
      </c>
      <c r="DB981">
        <v>3.5331851851851801</v>
      </c>
      <c r="DC981">
        <v>3.448</v>
      </c>
      <c r="DD981">
        <v>3.2998518518518498</v>
      </c>
      <c r="DE981">
        <v>3.0850370370370301</v>
      </c>
      <c r="DF981">
        <v>2.7813333333333299</v>
      </c>
      <c r="DG981">
        <v>2.48503703703703</v>
      </c>
      <c r="DH981">
        <v>2.2702222222222201</v>
      </c>
      <c r="DI981">
        <v>2.1480000000000001</v>
      </c>
      <c r="DJ981">
        <v>2.00355555555555</v>
      </c>
      <c r="DK981">
        <v>1.7665185185185199</v>
      </c>
      <c r="DL981">
        <v>1.4146666666666601</v>
      </c>
      <c r="DM981">
        <v>1.0368888888888901</v>
      </c>
      <c r="DN981">
        <v>0.68133333333333501</v>
      </c>
      <c r="DO981">
        <v>0.34800000000000098</v>
      </c>
      <c r="DP981">
        <v>1.09629629629643E-2</v>
      </c>
      <c r="DQ981">
        <v>-0.36681481481481398</v>
      </c>
      <c r="DR981">
        <v>-0.72977777777777597</v>
      </c>
      <c r="DS981">
        <v>-1.1038518518518501</v>
      </c>
      <c r="DT981">
        <v>-1.4705185185185099</v>
      </c>
      <c r="DU981">
        <v>-1.7890370370370301</v>
      </c>
      <c r="DV981">
        <v>-2.0816296296296199</v>
      </c>
      <c r="DW981">
        <v>-2.3742222222222198</v>
      </c>
      <c r="DX981">
        <v>-2.7038518518518502</v>
      </c>
      <c r="DY981">
        <v>-3.0297777777777699</v>
      </c>
      <c r="DZ981">
        <v>-3.4075555555555499</v>
      </c>
      <c r="EA981">
        <v>-3.8445925925925901</v>
      </c>
      <c r="EB981">
        <v>-4.4668148148148097</v>
      </c>
      <c r="EC981">
        <v>-5.07422222222222</v>
      </c>
      <c r="ED981">
        <v>-5.6557037037036997</v>
      </c>
      <c r="EE981">
        <v>-6.0519999999999898</v>
      </c>
      <c r="EF981">
        <v>-6.3705185185185096</v>
      </c>
      <c r="EG981">
        <v>-6.67792592592592</v>
      </c>
      <c r="EH981">
        <v>-7.0038518518518504</v>
      </c>
      <c r="EI981">
        <v>-7.2519999999999998</v>
      </c>
      <c r="EJ981">
        <v>-7.3408888888888804</v>
      </c>
      <c r="EK981">
        <v>-7.2631111111111002</v>
      </c>
      <c r="EL981">
        <v>-7.0964444444444403</v>
      </c>
      <c r="EM981">
        <v>-6.8964444444444402</v>
      </c>
      <c r="EN981">
        <v>-6.7038518518518497</v>
      </c>
      <c r="EO981">
        <v>-6.5445925925925899</v>
      </c>
      <c r="EP981">
        <v>-6.3594074074074003</v>
      </c>
      <c r="EQ981">
        <v>-6.1742222222222196</v>
      </c>
      <c r="ER981">
        <v>-6.0445925925925899</v>
      </c>
      <c r="ES981">
        <v>-5.9742222222222203</v>
      </c>
      <c r="ET981">
        <v>-6.0260740740740699</v>
      </c>
      <c r="EU981">
        <v>-6.2927407407407303</v>
      </c>
      <c r="EV981">
        <v>-6.7779259259259197</v>
      </c>
      <c r="EW981">
        <v>-7.4964444444444398</v>
      </c>
      <c r="EX981">
        <v>-8.31866666666666</v>
      </c>
      <c r="EY981">
        <v>-9.1742222222222196</v>
      </c>
      <c r="EZ981">
        <v>-9.9482962962962898</v>
      </c>
      <c r="FA981">
        <v>-10.7075555555555</v>
      </c>
      <c r="FB981">
        <v>-11.4112592592592</v>
      </c>
      <c r="FC981">
        <v>-12.0742222222222</v>
      </c>
      <c r="FD981">
        <v>-12.6779259259259</v>
      </c>
      <c r="FE981">
        <v>-13.3816296296296</v>
      </c>
      <c r="FF981">
        <v>-14.2445925925925</v>
      </c>
      <c r="FG981">
        <v>-15.2149629629629</v>
      </c>
      <c r="FH981">
        <v>-16.248296296296299</v>
      </c>
      <c r="FI981">
        <v>-17.289037037037001</v>
      </c>
      <c r="FJ981">
        <v>-18.240888888888801</v>
      </c>
      <c r="FK981">
        <v>-19.140888888888799</v>
      </c>
      <c r="FL981">
        <v>-19.8334814814814</v>
      </c>
      <c r="FM981">
        <v>-20.4927407407407</v>
      </c>
      <c r="FN981">
        <v>-21.092740740740702</v>
      </c>
      <c r="FO981">
        <v>-21.740888888888801</v>
      </c>
      <c r="FP981">
        <v>-22.314962962962898</v>
      </c>
      <c r="FQ981">
        <v>-22.740888888888801</v>
      </c>
      <c r="FR981">
        <v>-22.9668148148148</v>
      </c>
      <c r="FS981">
        <v>-23.048296296296201</v>
      </c>
      <c r="FT981">
        <v>-22.970518518518499</v>
      </c>
      <c r="FU981">
        <v>-22.792740740740701</v>
      </c>
      <c r="FV981">
        <v>-22.540888888888801</v>
      </c>
      <c r="FW981">
        <v>-22.152000000000001</v>
      </c>
      <c r="FX981">
        <v>-21.589037037036999</v>
      </c>
      <c r="FY981">
        <v>-20.918666666666599</v>
      </c>
      <c r="FZ981">
        <v>-20.263111111111101</v>
      </c>
      <c r="GA981">
        <v>-19.707555555555501</v>
      </c>
      <c r="GB981">
        <v>-19.2445925925925</v>
      </c>
      <c r="GC981">
        <v>-18.763111111111101</v>
      </c>
      <c r="GD981">
        <v>-18.226074074073999</v>
      </c>
      <c r="GE981">
        <v>-17.6371851851851</v>
      </c>
      <c r="GF981">
        <v>-17.007555555555498</v>
      </c>
      <c r="GG981">
        <v>-16.311259259259199</v>
      </c>
      <c r="GH981">
        <v>-15.5371851851851</v>
      </c>
      <c r="GI981">
        <v>-14.6038518518518</v>
      </c>
      <c r="GJ981">
        <v>-13.5668148148148</v>
      </c>
      <c r="GK981">
        <v>-12.514962962962899</v>
      </c>
      <c r="GL981">
        <v>-11.6038518518518</v>
      </c>
      <c r="GM981">
        <v>-10.9112592592592</v>
      </c>
      <c r="GN981">
        <v>-10.3445925925925</v>
      </c>
      <c r="GO981">
        <v>-9.8334814814814795</v>
      </c>
      <c r="GP981">
        <v>-9.3445925925925906</v>
      </c>
      <c r="GQ981">
        <v>-8.9149629629629601</v>
      </c>
      <c r="GR981">
        <v>-8.5964444444444403</v>
      </c>
      <c r="GS981">
        <v>-8.2186666666666603</v>
      </c>
      <c r="GT981">
        <v>-7.7594074074073998</v>
      </c>
      <c r="GU981">
        <v>-7.0964444444444403</v>
      </c>
      <c r="GV981">
        <v>-6.3557037037036999</v>
      </c>
      <c r="GW981">
        <v>-5.7223703703703599</v>
      </c>
      <c r="GX981">
        <v>-5.3149629629629596</v>
      </c>
      <c r="GY981">
        <v>-5.1075555555555496</v>
      </c>
      <c r="GZ981">
        <v>-5.1001481481481399</v>
      </c>
      <c r="HA981">
        <v>-5.1075555555555496</v>
      </c>
      <c r="HB981">
        <v>-5.1001481481481399</v>
      </c>
      <c r="HC981">
        <v>-4.9260740740740703</v>
      </c>
      <c r="HD981">
        <v>-4.6557037037036997</v>
      </c>
      <c r="HE981">
        <v>-4.2668148148148104</v>
      </c>
      <c r="HF981">
        <v>-3.7557037037037002</v>
      </c>
      <c r="HG981">
        <v>-3.3334814814814799</v>
      </c>
      <c r="HH981">
        <v>-2.9445925925925902</v>
      </c>
      <c r="HI981">
        <v>-2.5668148148148102</v>
      </c>
      <c r="HJ981">
        <v>-2.2186666666666599</v>
      </c>
      <c r="HK981">
        <v>-1.8408888888888799</v>
      </c>
      <c r="HL981">
        <v>-1.5334814814814799</v>
      </c>
      <c r="HM981">
        <v>-1.24088888888888</v>
      </c>
      <c r="HN981">
        <v>-1.0816296296296199</v>
      </c>
      <c r="HO981">
        <v>-0.95940740740740604</v>
      </c>
      <c r="HP981">
        <v>-0.86311111111111005</v>
      </c>
      <c r="HQ981">
        <v>-0.79644444444444296</v>
      </c>
      <c r="HR981">
        <v>-0.73718518518518295</v>
      </c>
      <c r="HS981">
        <v>-0.70755555555555505</v>
      </c>
      <c r="HT981">
        <v>-0.69644444444444298</v>
      </c>
      <c r="HU981">
        <v>-0.64459259259259105</v>
      </c>
      <c r="HV981">
        <v>-0.52977777777777701</v>
      </c>
      <c r="HW981">
        <v>-0.33348148148147999</v>
      </c>
      <c r="HX981">
        <v>-2.2370370370369499E-2</v>
      </c>
      <c r="HY981">
        <v>0.35911111111111199</v>
      </c>
      <c r="HZ981">
        <v>0.71466666666666601</v>
      </c>
      <c r="IA981">
        <v>0.94800000000000095</v>
      </c>
      <c r="IB981">
        <v>0.94800000000000195</v>
      </c>
      <c r="IC981">
        <v>0.81466666666666798</v>
      </c>
      <c r="ID981">
        <v>0.55170370370370303</v>
      </c>
      <c r="IE981">
        <v>0.15911111111111301</v>
      </c>
      <c r="IF981">
        <v>-0.35570370370370102</v>
      </c>
      <c r="IG981">
        <v>-0.92237037037036895</v>
      </c>
      <c r="IH981">
        <v>-1.3371851851851799</v>
      </c>
      <c r="II981">
        <v>-1.5853333333333299</v>
      </c>
      <c r="IJ981">
        <v>-1.6742222222222201</v>
      </c>
      <c r="IK981">
        <v>-1.63348148148148</v>
      </c>
      <c r="IL981">
        <v>-1.44459259259259</v>
      </c>
      <c r="IM981">
        <v>-1.1594074074073999</v>
      </c>
      <c r="IN981">
        <v>-0.82977777777777695</v>
      </c>
      <c r="IO981">
        <v>-0.45199999999999901</v>
      </c>
      <c r="IP981">
        <v>-0.13348148148147901</v>
      </c>
      <c r="IQ981">
        <v>6.6518518518519504E-2</v>
      </c>
      <c r="IR981">
        <v>0.19614814814814799</v>
      </c>
      <c r="IS981">
        <v>0.28874074074074202</v>
      </c>
      <c r="IT981">
        <v>0.27392592592592502</v>
      </c>
      <c r="IU981">
        <v>0.11837037037037</v>
      </c>
      <c r="IV981">
        <v>-0.214962962962961</v>
      </c>
      <c r="IW981">
        <v>-0.61496296296296105</v>
      </c>
      <c r="IX981">
        <v>-1.1075555555555501</v>
      </c>
      <c r="IY981">
        <v>-1.68533333333333</v>
      </c>
      <c r="IZ981">
        <v>-2.3964444444444402</v>
      </c>
      <c r="JA981">
        <v>-3.0853333333333302</v>
      </c>
      <c r="JB981">
        <v>-3.7223703703703599</v>
      </c>
      <c r="JC981">
        <v>-4.1482962962962899</v>
      </c>
      <c r="JD981">
        <v>-4.4779259259259199</v>
      </c>
      <c r="JE981">
        <v>-4.7038518518518497</v>
      </c>
      <c r="JF981">
        <v>-4.8075555555555498</v>
      </c>
      <c r="JG981">
        <v>-4.7297777777777696</v>
      </c>
      <c r="JH981">
        <v>-4.5371851851851801</v>
      </c>
      <c r="JI981">
        <v>-4.2334814814814798</v>
      </c>
      <c r="JJ981">
        <v>-3.9186666666666601</v>
      </c>
      <c r="JK981">
        <v>-3.6075555555555501</v>
      </c>
      <c r="JL981">
        <v>-3.2927407407407299</v>
      </c>
      <c r="JM981">
        <v>-3.0705185185185102</v>
      </c>
      <c r="JN981">
        <v>-2.88533333333333</v>
      </c>
      <c r="JO981">
        <v>-2.7594074074074002</v>
      </c>
      <c r="JP981">
        <v>-2.6186666666666598</v>
      </c>
      <c r="JQ981">
        <v>-2.4038518518518499</v>
      </c>
      <c r="JR981">
        <v>-2.1038518518518501</v>
      </c>
      <c r="JS981">
        <v>-1.7594074074074</v>
      </c>
      <c r="JT981">
        <v>-1.3519999999999901</v>
      </c>
      <c r="JU981">
        <v>-0.85940740740740496</v>
      </c>
      <c r="JV981">
        <v>-0.31866666666666499</v>
      </c>
      <c r="JW981">
        <v>0.14059259259259299</v>
      </c>
      <c r="JX981">
        <v>0.57762962962963105</v>
      </c>
      <c r="JY981">
        <v>0.98133333333333395</v>
      </c>
      <c r="JZ981">
        <v>1.32207407407407</v>
      </c>
      <c r="KA981">
        <v>1.5183703703703699</v>
      </c>
      <c r="KB981">
        <v>1.5183703703703699</v>
      </c>
      <c r="KC981">
        <v>1.2702222222222199</v>
      </c>
      <c r="KD981">
        <v>0.91466666666666696</v>
      </c>
      <c r="KE981">
        <v>0.48874074074074098</v>
      </c>
      <c r="KF981">
        <v>0.21096296296296399</v>
      </c>
      <c r="KG981">
        <v>2.9481481481482701E-2</v>
      </c>
      <c r="KH981">
        <v>-1.8666666666665499E-2</v>
      </c>
      <c r="KI981">
        <v>2.5777777777779499E-2</v>
      </c>
      <c r="KJ981">
        <v>0.110962962962964</v>
      </c>
      <c r="KK981">
        <v>0.418370370370371</v>
      </c>
      <c r="KL981">
        <v>0.94429629629629697</v>
      </c>
      <c r="KM981">
        <v>1.69614814814814</v>
      </c>
      <c r="KN981">
        <v>2.6035555555555501</v>
      </c>
      <c r="KO981">
        <v>3.5072592592592602</v>
      </c>
      <c r="KP981">
        <v>4.35911111111111</v>
      </c>
      <c r="KQ981">
        <v>5.0257777777777699</v>
      </c>
      <c r="KR981">
        <v>5.5035555555555504</v>
      </c>
      <c r="KS981">
        <v>5.8628148148148096</v>
      </c>
      <c r="KT981">
        <v>6.2294814814814803</v>
      </c>
      <c r="KU981">
        <v>6.5591111111111102</v>
      </c>
      <c r="KV981">
        <v>6.8257777777777804</v>
      </c>
      <c r="KW981">
        <v>6.9887407407407398</v>
      </c>
      <c r="KX981">
        <v>6.9850370370370296</v>
      </c>
      <c r="KY981">
        <v>6.8739259259259198</v>
      </c>
      <c r="KZ981">
        <v>6.6665185185185099</v>
      </c>
      <c r="LA981">
        <v>6.5405925925925903</v>
      </c>
      <c r="LB981">
        <v>6.4887407407407398</v>
      </c>
      <c r="LC981">
        <v>6.4517037037036999</v>
      </c>
      <c r="LD981">
        <v>6.3887407407407402</v>
      </c>
      <c r="LE981">
        <v>6.3368888888888799</v>
      </c>
      <c r="LF981">
        <v>6.3331851851851804</v>
      </c>
      <c r="LG981">
        <v>6.3887407407407402</v>
      </c>
      <c r="LH981">
        <v>6.5257777777777699</v>
      </c>
      <c r="LI981">
        <v>6.73688888888889</v>
      </c>
      <c r="LJ981">
        <v>7.0517037037036996</v>
      </c>
      <c r="LK981">
        <v>7.38503703703703</v>
      </c>
      <c r="LL981">
        <v>7.6776296296296298</v>
      </c>
      <c r="LM981">
        <v>7.9035555555555499</v>
      </c>
      <c r="LN981">
        <v>8.048</v>
      </c>
      <c r="LO981">
        <v>8.1220740740740691</v>
      </c>
      <c r="LP981">
        <v>8.23688888888889</v>
      </c>
      <c r="LQ981">
        <v>8.2183703703703692</v>
      </c>
      <c r="LR981">
        <v>7.9517037037036999</v>
      </c>
      <c r="LS981">
        <v>7.4850370370370296</v>
      </c>
      <c r="LT981">
        <v>6.7591111111111104</v>
      </c>
      <c r="LU981">
        <v>5.9850370370370296</v>
      </c>
      <c r="LV981">
        <v>5.2109629629629604</v>
      </c>
      <c r="LW981">
        <v>4.5331851851851797</v>
      </c>
      <c r="LX981">
        <v>3.9887407407407398</v>
      </c>
      <c r="LY981">
        <v>3.5554074074074</v>
      </c>
      <c r="LZ981">
        <v>3.2554074074074002</v>
      </c>
      <c r="MA981">
        <v>3.07392592592592</v>
      </c>
      <c r="MB981">
        <v>3.1146666666666598</v>
      </c>
      <c r="MC981">
        <v>3.31466666666666</v>
      </c>
      <c r="MD981">
        <v>3.62577777777777</v>
      </c>
      <c r="ME981">
        <v>4.0109629629629602</v>
      </c>
      <c r="MF981">
        <v>4.3887407407407402</v>
      </c>
      <c r="MG981">
        <v>4.7368888888888803</v>
      </c>
      <c r="MH981">
        <v>4.9220740740740698</v>
      </c>
      <c r="MI981">
        <v>4.9665185185185097</v>
      </c>
      <c r="MJ981">
        <v>4.8517037037037003</v>
      </c>
      <c r="MK981">
        <v>4.6554074074073997</v>
      </c>
      <c r="ML981">
        <v>4.4850370370370296</v>
      </c>
      <c r="MM981">
        <v>4.3405925925925901</v>
      </c>
      <c r="MN981">
        <v>4.2220740740740696</v>
      </c>
      <c r="MO981">
        <v>4.0850370370370301</v>
      </c>
      <c r="MP981">
        <v>4.0591111111111102</v>
      </c>
      <c r="MQ981">
        <v>4.0998518518518496</v>
      </c>
      <c r="MR981">
        <v>4.1591111111111099</v>
      </c>
      <c r="MS981">
        <v>4.1554074074073997</v>
      </c>
      <c r="MT981">
        <v>4.1331851851851802</v>
      </c>
      <c r="MU981">
        <v>4.1109629629629598</v>
      </c>
      <c r="MV981">
        <v>4.1146666666666603</v>
      </c>
      <c r="MW981">
        <v>4.1257777777777704</v>
      </c>
      <c r="MX981">
        <v>4.1405925925925899</v>
      </c>
      <c r="MY981">
        <v>4.1850370370370298</v>
      </c>
      <c r="MZ981">
        <v>4.1850370370370298</v>
      </c>
      <c r="NA981">
        <v>4.1702222222222201</v>
      </c>
      <c r="NB981">
        <v>4.0998518518518496</v>
      </c>
      <c r="NC981">
        <v>3.92577777777778</v>
      </c>
      <c r="ND981">
        <v>3.7257777777777701</v>
      </c>
      <c r="NE981">
        <v>3.4776296296296301</v>
      </c>
      <c r="NF981">
        <v>3.25911111111111</v>
      </c>
      <c r="NG981">
        <v>3.0442962962962898</v>
      </c>
      <c r="NH981">
        <v>2.86651851851851</v>
      </c>
      <c r="NI981">
        <v>2.7998518518518498</v>
      </c>
      <c r="NJ981">
        <v>2.8924444444444402</v>
      </c>
      <c r="NK981">
        <v>3.0405925925925898</v>
      </c>
      <c r="NL981">
        <v>3.19244444444444</v>
      </c>
      <c r="NM981">
        <v>3.36281481481481</v>
      </c>
      <c r="NN981">
        <v>3.5368888888888899</v>
      </c>
      <c r="NO981">
        <v>3.69244444444444</v>
      </c>
      <c r="NP981">
        <v>3.7554074074074002</v>
      </c>
      <c r="NQ981">
        <v>3.7146666666666599</v>
      </c>
      <c r="NR981">
        <v>3.5628148148148102</v>
      </c>
      <c r="NS981">
        <v>3.4257777777777698</v>
      </c>
      <c r="NT981">
        <v>3.31466666666666</v>
      </c>
      <c r="NU981">
        <v>3.1702222222222201</v>
      </c>
      <c r="NV981">
        <v>3.048</v>
      </c>
      <c r="NW981">
        <v>2.8702222222222198</v>
      </c>
      <c r="NX981">
        <v>2.6368888888888802</v>
      </c>
      <c r="NY981">
        <v>2.3961481481481401</v>
      </c>
      <c r="NZ981">
        <v>2.1628148148148099</v>
      </c>
      <c r="OA981">
        <v>1.8924444444444399</v>
      </c>
      <c r="OB981">
        <v>1.5813333333333299</v>
      </c>
      <c r="OC981">
        <v>1.2665185185185199</v>
      </c>
      <c r="OD981">
        <v>0.97762962962962996</v>
      </c>
      <c r="OE981">
        <v>0.76651851851851904</v>
      </c>
      <c r="OF981">
        <v>0.65911111111111098</v>
      </c>
      <c r="OG981">
        <v>0.65911111111111198</v>
      </c>
      <c r="OH981">
        <v>0.76651851851851904</v>
      </c>
      <c r="OI981">
        <v>0.94429629629629697</v>
      </c>
      <c r="OJ981">
        <v>1.0850370370370299</v>
      </c>
      <c r="OK981">
        <v>1.2072592592592599</v>
      </c>
      <c r="OL981">
        <v>1.2850370370370301</v>
      </c>
      <c r="OM981">
        <v>1.35911111111111</v>
      </c>
      <c r="ON981">
        <v>1.32207407407407</v>
      </c>
      <c r="OO981">
        <v>1.0776296296296299</v>
      </c>
      <c r="OP981">
        <v>0.67392592592592604</v>
      </c>
      <c r="OQ981">
        <v>0.18874074074074099</v>
      </c>
      <c r="OR981">
        <v>-0.27792592592592402</v>
      </c>
      <c r="OS981">
        <v>-0.659407407407406</v>
      </c>
      <c r="OT981">
        <v>-0.93348148148147903</v>
      </c>
      <c r="OU981">
        <v>-1.20385185185185</v>
      </c>
      <c r="OV981">
        <v>-1.50385185185185</v>
      </c>
      <c r="OW981">
        <v>-1.88162962962962</v>
      </c>
      <c r="OX981">
        <v>-2.2779259259259201</v>
      </c>
      <c r="OY981">
        <v>-2.7075555555555502</v>
      </c>
      <c r="OZ981">
        <v>-3.0964444444444399</v>
      </c>
      <c r="PA981">
        <v>-3.44088888888888</v>
      </c>
      <c r="PB981">
        <v>-3.6557037037037001</v>
      </c>
      <c r="PC981">
        <v>-3.8594074074073998</v>
      </c>
      <c r="PD981">
        <v>-3.9594074074073999</v>
      </c>
      <c r="PE981">
        <v>-4.0297777777777704</v>
      </c>
      <c r="PF981">
        <v>-3.9260740740740698</v>
      </c>
      <c r="PG981">
        <v>-3.6668148148148099</v>
      </c>
      <c r="PH981">
        <v>-3.2964444444444401</v>
      </c>
      <c r="PI981">
        <v>-2.8519999999999901</v>
      </c>
      <c r="PJ981">
        <v>-2.3631111111111101</v>
      </c>
      <c r="PK981">
        <v>-1.88162962962962</v>
      </c>
      <c r="PL981">
        <v>-1.45199999999999</v>
      </c>
      <c r="PM981">
        <v>-1.07792592592592</v>
      </c>
      <c r="PN981">
        <v>-0.80014814814814705</v>
      </c>
      <c r="PO981">
        <v>-0.60014814814814599</v>
      </c>
      <c r="PP981">
        <v>-0.53718518518518199</v>
      </c>
      <c r="PQ981">
        <v>-0.61866666666666603</v>
      </c>
      <c r="PR981">
        <v>-0.84459259259259201</v>
      </c>
      <c r="PS981">
        <v>-1.18533333333333</v>
      </c>
      <c r="PT981">
        <v>-1.61866666666666</v>
      </c>
      <c r="PU981">
        <v>-2.0223703703703602</v>
      </c>
      <c r="PV981">
        <v>-2.38903703703703</v>
      </c>
      <c r="PW981">
        <v>-2.7260740740740701</v>
      </c>
      <c r="PX981">
        <v>-2.9594074074073999</v>
      </c>
      <c r="PY981">
        <v>-3.1223703703703598</v>
      </c>
      <c r="PZ981">
        <v>-3.2223703703703599</v>
      </c>
      <c r="QA981">
        <v>-3.2297777777777701</v>
      </c>
      <c r="QB981">
        <v>-3.2075555555555502</v>
      </c>
      <c r="QC981">
        <v>-3.1668148148148099</v>
      </c>
      <c r="QD981">
        <v>-3.1890370370370298</v>
      </c>
      <c r="QE981">
        <v>-3.26681481481481</v>
      </c>
      <c r="QF981">
        <v>-3.3371851851851799</v>
      </c>
      <c r="QG981">
        <v>-3.4149629629629601</v>
      </c>
      <c r="QH981">
        <v>-3.4964444444444398</v>
      </c>
      <c r="QI981">
        <v>-3.5631111111111098</v>
      </c>
      <c r="QJ981">
        <v>-3.5927407407407301</v>
      </c>
      <c r="QK981">
        <v>-3.5186666666666602</v>
      </c>
      <c r="QL981">
        <v>-3.2631111111111002</v>
      </c>
      <c r="QM981">
        <v>-2.9482962962962902</v>
      </c>
      <c r="QN981">
        <v>-2.6112592592592501</v>
      </c>
      <c r="QO981">
        <v>-2.3482962962962901</v>
      </c>
      <c r="QP981">
        <v>-2.1445925925925899</v>
      </c>
      <c r="QQ981">
        <v>-2.0186666666666602</v>
      </c>
      <c r="QR981">
        <v>-1.9594074074073999</v>
      </c>
      <c r="QS981">
        <v>-1.9594074074073999</v>
      </c>
      <c r="QT981">
        <v>-1.9853333333333301</v>
      </c>
      <c r="QU981">
        <v>-1.9816296296296201</v>
      </c>
      <c r="QV981">
        <v>-1.9557037037036999</v>
      </c>
      <c r="QW981">
        <v>-1.94088888888888</v>
      </c>
      <c r="QX981">
        <v>-2.0594074074074</v>
      </c>
      <c r="QY981">
        <v>-2.2186666666666599</v>
      </c>
      <c r="QZ981">
        <v>-2.4297777777777698</v>
      </c>
      <c r="RA981">
        <v>-2.6519999999999899</v>
      </c>
      <c r="RB981">
        <v>-2.81496296296296</v>
      </c>
      <c r="RC981">
        <v>-2.8445925925925901</v>
      </c>
      <c r="RD981">
        <v>-2.76311111111111</v>
      </c>
      <c r="RE981">
        <v>-2.4705185185185101</v>
      </c>
      <c r="RF981">
        <v>-2.0334814814814801</v>
      </c>
      <c r="RG981">
        <v>-1.4705185185185099</v>
      </c>
      <c r="RH981">
        <v>-0.96681481481481302</v>
      </c>
      <c r="RI981">
        <v>-0.54829629629629395</v>
      </c>
      <c r="RJ981">
        <v>-0.214962962962962</v>
      </c>
      <c r="RK981">
        <v>-1.86666666666657E-2</v>
      </c>
      <c r="RL981">
        <v>-3.7185185185184801E-2</v>
      </c>
      <c r="RM981">
        <v>-0.22607407407407201</v>
      </c>
      <c r="RN981">
        <v>-0.48903703703703499</v>
      </c>
      <c r="RO981">
        <v>-0.722370370370369</v>
      </c>
      <c r="RP981">
        <v>-0.877925925925926</v>
      </c>
      <c r="RQ981">
        <v>-0.85940740740740595</v>
      </c>
      <c r="RR981">
        <v>-0.73348148148147896</v>
      </c>
      <c r="RS981">
        <v>-0.503851851851849</v>
      </c>
      <c r="RT981">
        <v>-0.34088888888888802</v>
      </c>
      <c r="RU981">
        <v>-0.20014814814814599</v>
      </c>
      <c r="RV981">
        <v>-8.9037037037035804E-2</v>
      </c>
      <c r="RW981">
        <v>3.5555555555562102E-3</v>
      </c>
      <c r="RX981">
        <v>7.2592592592607601E-3</v>
      </c>
      <c r="RY981">
        <v>-0.118666666666666</v>
      </c>
      <c r="RZ981">
        <v>-0.35199999999999798</v>
      </c>
      <c r="SA981">
        <v>-0.60014814814814599</v>
      </c>
      <c r="SB981">
        <v>-0.74829629629629602</v>
      </c>
      <c r="SC981">
        <v>-0.87051851851851703</v>
      </c>
      <c r="SD981">
        <v>-0.99644444444444202</v>
      </c>
      <c r="SE981">
        <v>-1.07051851851851</v>
      </c>
      <c r="SF981">
        <v>-1.0371851851851801</v>
      </c>
      <c r="SG981">
        <v>-0.88533333333333297</v>
      </c>
      <c r="SH981">
        <v>-0.52237037037036904</v>
      </c>
      <c r="SI981">
        <v>-5.19999999999982E-2</v>
      </c>
      <c r="SJ981">
        <v>0.51466666666666805</v>
      </c>
      <c r="SK981">
        <v>1.0554074074074</v>
      </c>
      <c r="SL981">
        <v>1.5146666666666599</v>
      </c>
      <c r="SM981">
        <v>1.9183703703703701</v>
      </c>
      <c r="SN981">
        <v>2.2331851851851798</v>
      </c>
      <c r="SO981">
        <v>2.5146666666666602</v>
      </c>
      <c r="SP981">
        <v>2.7331851851851798</v>
      </c>
      <c r="SQ981">
        <v>2.88133333333333</v>
      </c>
      <c r="SR981">
        <v>3.0517037037037</v>
      </c>
      <c r="SS981">
        <v>3.1665185185185099</v>
      </c>
      <c r="ST981">
        <v>3.2665185185185202</v>
      </c>
      <c r="SU981">
        <v>3.2702222222222201</v>
      </c>
      <c r="SV981">
        <v>3.2961481481481498</v>
      </c>
      <c r="SW981">
        <v>3.4257777777777698</v>
      </c>
      <c r="SX981">
        <v>3.6480000000000001</v>
      </c>
      <c r="SY981">
        <v>3.8998518518518499</v>
      </c>
      <c r="SZ981">
        <v>4.1591111111111099</v>
      </c>
      <c r="TA981">
        <v>4.4517037037036999</v>
      </c>
      <c r="TB981">
        <v>4.6405925925925899</v>
      </c>
      <c r="TC981">
        <v>4.8035555555555502</v>
      </c>
      <c r="TD981">
        <v>4.8961481481481401</v>
      </c>
      <c r="TE981">
        <v>4.9628148148148101</v>
      </c>
      <c r="TF981">
        <v>5.0294814814814801</v>
      </c>
      <c r="TG981">
        <v>5.0776296296296302</v>
      </c>
      <c r="TH981">
        <v>5.1294814814814798</v>
      </c>
      <c r="TI981">
        <v>5.2405925925925896</v>
      </c>
      <c r="TJ981">
        <v>5.31096296296296</v>
      </c>
      <c r="TK981">
        <v>5.3517037037037003</v>
      </c>
      <c r="TL981">
        <v>5.3442962962962897</v>
      </c>
      <c r="TM981">
        <v>5.3442962962962897</v>
      </c>
      <c r="TN981">
        <v>5.43318518518518</v>
      </c>
      <c r="TO981">
        <v>5.5331851851851797</v>
      </c>
      <c r="TP981">
        <v>5.6998518518518502</v>
      </c>
      <c r="TQ981">
        <v>5.8517037037037003</v>
      </c>
      <c r="TR981">
        <v>5.9850370370370296</v>
      </c>
      <c r="TS981">
        <v>6.1183703703703696</v>
      </c>
      <c r="TT981">
        <v>6.2480000000000002</v>
      </c>
      <c r="TU981">
        <v>6.43318518518518</v>
      </c>
      <c r="TV981">
        <v>6.6368888888888904</v>
      </c>
      <c r="TW981">
        <v>6.8961481481481401</v>
      </c>
      <c r="TX981">
        <v>7.1146666666666603</v>
      </c>
      <c r="TY981">
        <v>7.3368888888888897</v>
      </c>
      <c r="TZ981">
        <v>7.5220740740740704</v>
      </c>
      <c r="UA981">
        <v>7.7035555555555497</v>
      </c>
      <c r="UB981">
        <v>7.8442962962962897</v>
      </c>
      <c r="UC981">
        <v>7.9294814814814796</v>
      </c>
      <c r="UD981">
        <v>7.8739259259259198</v>
      </c>
      <c r="UE981">
        <v>7.6813333333333302</v>
      </c>
      <c r="UF981">
        <v>7.3257777777777697</v>
      </c>
      <c r="UG981">
        <v>6.9442962962962902</v>
      </c>
      <c r="UH981">
        <v>6.6294814814814798</v>
      </c>
      <c r="UI981">
        <v>6.4665185185185203</v>
      </c>
      <c r="UJ981">
        <v>6.3924444444444397</v>
      </c>
      <c r="UK981">
        <v>6.4146666666666601</v>
      </c>
      <c r="UL981">
        <v>6.5220740740740704</v>
      </c>
      <c r="UM981">
        <v>6.7035555555555497</v>
      </c>
      <c r="UN981">
        <v>6.9220740740740698</v>
      </c>
      <c r="UO981">
        <v>7.1702222222222201</v>
      </c>
      <c r="UP981">
        <v>7.3887407407407402</v>
      </c>
      <c r="UQ981">
        <v>7.5554074074074</v>
      </c>
      <c r="UR981">
        <v>7.7220740740740696</v>
      </c>
      <c r="US981">
        <v>7.8479999999999999</v>
      </c>
      <c r="UT981">
        <v>7.9776296296296296</v>
      </c>
      <c r="UU981">
        <v>8.0850370370370293</v>
      </c>
      <c r="UV981">
        <v>8.2368888888888794</v>
      </c>
    </row>
    <row r="982" spans="1:568" x14ac:dyDescent="0.55000000000000004">
      <c r="A982" s="2" t="str">
        <f>+IFERROR(VLOOKUP(df_norm[[#This Row],[Sujeto_x]],particip_x_grupo[],2,0),"REVISAR")</f>
        <v>Grupo identidad</v>
      </c>
      <c r="B982">
        <v>980</v>
      </c>
      <c r="C982" t="s">
        <v>35</v>
      </c>
      <c r="D982" t="s">
        <v>27</v>
      </c>
      <c r="E982" t="s">
        <v>614</v>
      </c>
      <c r="F982" t="s">
        <v>7</v>
      </c>
      <c r="G982">
        <v>-1.0783529411764701</v>
      </c>
      <c r="H982">
        <v>-1.046</v>
      </c>
      <c r="I982">
        <v>-1.01658823529411</v>
      </c>
      <c r="J982">
        <v>-0.97247058823529597</v>
      </c>
      <c r="K982">
        <v>-0.95188235294117896</v>
      </c>
      <c r="L982">
        <v>-0.84600000000000197</v>
      </c>
      <c r="M982">
        <v>-0.69600000000000195</v>
      </c>
      <c r="N982">
        <v>-0.52835294117647202</v>
      </c>
      <c r="O982">
        <v>-0.36952941176470699</v>
      </c>
      <c r="P982">
        <v>-0.20482352941176599</v>
      </c>
      <c r="Q982">
        <v>-0.107764705882355</v>
      </c>
      <c r="R982">
        <v>-1.8823529411789799E-3</v>
      </c>
      <c r="S982">
        <v>4.2235294117645802E-2</v>
      </c>
      <c r="T982">
        <v>7.1647058823527093E-2</v>
      </c>
      <c r="U982">
        <v>5.3999999999998903E-2</v>
      </c>
      <c r="V982">
        <v>-7.7647058823538603E-3</v>
      </c>
      <c r="W982">
        <v>-7.54117647058829E-2</v>
      </c>
      <c r="X982">
        <v>-0.16364705882353001</v>
      </c>
      <c r="Y982">
        <v>-0.17835294117647199</v>
      </c>
      <c r="Z982">
        <v>-0.184235294117649</v>
      </c>
      <c r="AA982">
        <v>-0.113647058823531</v>
      </c>
      <c r="AB982">
        <v>-1.65882352941191E-2</v>
      </c>
      <c r="AC982">
        <v>6.5764705882351698E-2</v>
      </c>
      <c r="AD982">
        <v>0.17752941176470299</v>
      </c>
      <c r="AE982">
        <v>0.34811764705882098</v>
      </c>
      <c r="AF982">
        <v>0.55399999999999705</v>
      </c>
      <c r="AG982">
        <v>0.78929411764705704</v>
      </c>
      <c r="AH982">
        <v>0.98047058823529198</v>
      </c>
      <c r="AI982">
        <v>1.0951764705882301</v>
      </c>
      <c r="AJ982">
        <v>1.0628235294117601</v>
      </c>
      <c r="AK982">
        <v>0.93635294117646894</v>
      </c>
      <c r="AL982">
        <v>0.71870588235293997</v>
      </c>
      <c r="AM982">
        <v>0.44223529411764501</v>
      </c>
      <c r="AN982">
        <v>0.13047058823529201</v>
      </c>
      <c r="AO982">
        <v>-0.16952941176470801</v>
      </c>
      <c r="AP982">
        <v>-0.378352941176473</v>
      </c>
      <c r="AQ982">
        <v>-0.50776470588235501</v>
      </c>
      <c r="AR982">
        <v>-0.54894117647059004</v>
      </c>
      <c r="AS982">
        <v>-0.53129411764706003</v>
      </c>
      <c r="AT982">
        <v>-0.501882352941178</v>
      </c>
      <c r="AU982">
        <v>-0.36070588235294299</v>
      </c>
      <c r="AV982">
        <v>-0.184235294117649</v>
      </c>
      <c r="AW982">
        <v>2.1647058823527701E-2</v>
      </c>
      <c r="AX982">
        <v>0.159882352941175</v>
      </c>
      <c r="AY982">
        <v>0.34223529411764497</v>
      </c>
      <c r="AZ982">
        <v>0.53929411764705704</v>
      </c>
      <c r="BA982">
        <v>0.69517647058823395</v>
      </c>
      <c r="BB982">
        <v>0.79811764705882204</v>
      </c>
      <c r="BC982">
        <v>0.85399999999999798</v>
      </c>
      <c r="BD982">
        <v>0.86282352941176299</v>
      </c>
      <c r="BE982">
        <v>0.80988235294117294</v>
      </c>
      <c r="BF982">
        <v>0.64811764705882202</v>
      </c>
      <c r="BG982">
        <v>0.38047058823529101</v>
      </c>
      <c r="BH982">
        <v>0.121647058823527</v>
      </c>
      <c r="BI982">
        <v>-0.10188235294117801</v>
      </c>
      <c r="BJ982">
        <v>-0.26070588235294201</v>
      </c>
      <c r="BK982">
        <v>-0.38717647058823601</v>
      </c>
      <c r="BL982">
        <v>-0.46364705882353002</v>
      </c>
      <c r="BM982">
        <v>-0.56658823529411995</v>
      </c>
      <c r="BN982">
        <v>-0.71658823529411897</v>
      </c>
      <c r="BO982">
        <v>-0.875411764705884</v>
      </c>
      <c r="BP982">
        <v>-1.04305882352941</v>
      </c>
      <c r="BQ982">
        <v>-1.24305882352941</v>
      </c>
      <c r="BR982">
        <v>-1.4401176470588199</v>
      </c>
      <c r="BS982">
        <v>-1.6577647058823499</v>
      </c>
      <c r="BT982">
        <v>-1.8136470588235301</v>
      </c>
      <c r="BU982">
        <v>-1.9312941176470599</v>
      </c>
      <c r="BV982">
        <v>-1.98717647058823</v>
      </c>
      <c r="BW982">
        <v>-2.0018823529411698</v>
      </c>
      <c r="BX982">
        <v>-2.0136470588235298</v>
      </c>
      <c r="BY982">
        <v>-1.98423529411764</v>
      </c>
      <c r="BZ982">
        <v>-1.96070588235294</v>
      </c>
      <c r="CA982">
        <v>-1.8371764705882301</v>
      </c>
      <c r="CB982">
        <v>-1.6724705882352899</v>
      </c>
      <c r="CC982">
        <v>-1.46364705882353</v>
      </c>
      <c r="CD982">
        <v>-1.296</v>
      </c>
      <c r="CE982">
        <v>-1.1783529411764699</v>
      </c>
      <c r="CF982">
        <v>-1.21364705882353</v>
      </c>
      <c r="CG982">
        <v>-1.3607058823529401</v>
      </c>
      <c r="CH982">
        <v>-1.5812941176470601</v>
      </c>
      <c r="CI982">
        <v>-1.9048235294117599</v>
      </c>
      <c r="CJ982">
        <v>-2.2548235294117598</v>
      </c>
      <c r="CK982">
        <v>-2.6783529411764699</v>
      </c>
      <c r="CL982">
        <v>-3.1018823529411699</v>
      </c>
      <c r="CM982">
        <v>-3.5018823529411698</v>
      </c>
      <c r="CN982">
        <v>-3.8371764705882301</v>
      </c>
      <c r="CO982">
        <v>-4.0048235294117598</v>
      </c>
      <c r="CP982">
        <v>-4.0930588235294101</v>
      </c>
      <c r="CQ982">
        <v>-4.1195294117646997</v>
      </c>
      <c r="CR982">
        <v>-4.1577647058823501</v>
      </c>
      <c r="CS982">
        <v>-4.1489411764705899</v>
      </c>
      <c r="CT982">
        <v>-4.0607058823529396</v>
      </c>
      <c r="CU982">
        <v>-3.9401176470588202</v>
      </c>
      <c r="CV982">
        <v>-3.8607058823529399</v>
      </c>
      <c r="CW982">
        <v>-3.7665882352941198</v>
      </c>
      <c r="CX982">
        <v>-3.6871764705882302</v>
      </c>
      <c r="CY982">
        <v>-3.6342352941176399</v>
      </c>
      <c r="CZ982">
        <v>-3.6695294117646999</v>
      </c>
      <c r="DA982">
        <v>-3.7842352941176398</v>
      </c>
      <c r="DB982">
        <v>-3.96364705882353</v>
      </c>
      <c r="DC982">
        <v>-4.1636470588235301</v>
      </c>
      <c r="DD982">
        <v>-4.2901176470588203</v>
      </c>
      <c r="DE982">
        <v>-4.3724705882352897</v>
      </c>
      <c r="DF982">
        <v>-4.4254117647058804</v>
      </c>
      <c r="DG982">
        <v>-4.4048235294117601</v>
      </c>
      <c r="DH982">
        <v>-4.3754117647058797</v>
      </c>
      <c r="DI982">
        <v>-4.3665882352941203</v>
      </c>
      <c r="DJ982">
        <v>-4.3577647058823503</v>
      </c>
      <c r="DK982">
        <v>-4.3371764705882301</v>
      </c>
      <c r="DL982">
        <v>-4.2901176470588203</v>
      </c>
      <c r="DM982">
        <v>-4.2489411764705904</v>
      </c>
      <c r="DN982">
        <v>-4.1783529411764704</v>
      </c>
      <c r="DO982">
        <v>-4.0842352941176499</v>
      </c>
      <c r="DP982">
        <v>-3.95776470588235</v>
      </c>
      <c r="DQ982">
        <v>-3.8430588235294101</v>
      </c>
      <c r="DR982">
        <v>-3.7695294117647</v>
      </c>
      <c r="DS982">
        <v>-3.7871764705882298</v>
      </c>
      <c r="DT982">
        <v>-3.9401176470588202</v>
      </c>
      <c r="DU982">
        <v>-4.1783529411764704</v>
      </c>
      <c r="DV982">
        <v>-4.45776470588235</v>
      </c>
      <c r="DW982">
        <v>-4.77835294117647</v>
      </c>
      <c r="DX982">
        <v>-5.1989411764705897</v>
      </c>
      <c r="DY982">
        <v>-5.7195294117647002</v>
      </c>
      <c r="DZ982">
        <v>-6.2607058823529398</v>
      </c>
      <c r="EA982">
        <v>-6.8224705882352898</v>
      </c>
      <c r="EB982">
        <v>-7.3018823529411696</v>
      </c>
      <c r="EC982">
        <v>-7.7342352941176404</v>
      </c>
      <c r="ED982">
        <v>-8.1577647058823501</v>
      </c>
      <c r="EE982">
        <v>-8.6107058823529403</v>
      </c>
      <c r="EF982">
        <v>-9.0695294117647105</v>
      </c>
      <c r="EG982">
        <v>-9.4960000000000004</v>
      </c>
      <c r="EH982">
        <v>-9.7665882352941207</v>
      </c>
      <c r="EI982">
        <v>-9.96070588235294</v>
      </c>
      <c r="EJ982">
        <v>-10.019529411764699</v>
      </c>
      <c r="EK982">
        <v>-9.9371764705882395</v>
      </c>
      <c r="EL982">
        <v>-9.6783529411764704</v>
      </c>
      <c r="EM982">
        <v>-9.2607058823529407</v>
      </c>
      <c r="EN982">
        <v>-8.7665882352941207</v>
      </c>
      <c r="EO982">
        <v>-8.2401176470588204</v>
      </c>
      <c r="EP982">
        <v>-7.5930588235294101</v>
      </c>
      <c r="EQ982">
        <v>-6.8959999999999999</v>
      </c>
      <c r="ER982">
        <v>-6.1489411764705899</v>
      </c>
      <c r="ES982">
        <v>-5.46070588235294</v>
      </c>
      <c r="ET982">
        <v>-4.8812941176470597</v>
      </c>
      <c r="EU982">
        <v>-4.3783529411764697</v>
      </c>
      <c r="EV982">
        <v>-4.02247058823529</v>
      </c>
      <c r="EW982">
        <v>-3.73717647058823</v>
      </c>
      <c r="EX982">
        <v>-3.52541176470588</v>
      </c>
      <c r="EY982">
        <v>-3.4018823529411701</v>
      </c>
      <c r="EZ982">
        <v>-3.3195294117646998</v>
      </c>
      <c r="FA982">
        <v>-3.2636470588235298</v>
      </c>
      <c r="FB982">
        <v>-3.1989411764705902</v>
      </c>
      <c r="FC982">
        <v>-3.1195294117647099</v>
      </c>
      <c r="FD982">
        <v>-3.0754117647058798</v>
      </c>
      <c r="FE982">
        <v>-3.0459999999999998</v>
      </c>
      <c r="FF982">
        <v>-3.02247058823529</v>
      </c>
      <c r="FG982">
        <v>-3.0342352941176398</v>
      </c>
      <c r="FH982">
        <v>-3.1048235294117599</v>
      </c>
      <c r="FI982">
        <v>-3.20188235294117</v>
      </c>
      <c r="FJ982">
        <v>-3.2901176470588198</v>
      </c>
      <c r="FK982">
        <v>-3.3989411764705899</v>
      </c>
      <c r="FL982">
        <v>-3.5077647058823498</v>
      </c>
      <c r="FM982">
        <v>-3.6107058823529399</v>
      </c>
      <c r="FN982">
        <v>-3.6930588235294102</v>
      </c>
      <c r="FO982">
        <v>-3.7312941176470602</v>
      </c>
      <c r="FP982">
        <v>-3.6459999999999999</v>
      </c>
      <c r="FQ982">
        <v>-3.49894117647059</v>
      </c>
      <c r="FR982">
        <v>-3.2518823529411698</v>
      </c>
      <c r="FS982">
        <v>-2.9401176470588202</v>
      </c>
      <c r="FT982">
        <v>-2.5107058823529398</v>
      </c>
      <c r="FU982">
        <v>-2.0077647058823498</v>
      </c>
      <c r="FV982">
        <v>-1.3842352941176399</v>
      </c>
      <c r="FW982">
        <v>-0.66952941176470704</v>
      </c>
      <c r="FX982">
        <v>4.81176470588211E-2</v>
      </c>
      <c r="FY982">
        <v>0.66870588235293804</v>
      </c>
      <c r="FZ982">
        <v>1.18635294117646</v>
      </c>
      <c r="GA982">
        <v>1.5745882352941101</v>
      </c>
      <c r="GB982">
        <v>1.8539999999999901</v>
      </c>
      <c r="GC982">
        <v>2.1392941176470499</v>
      </c>
      <c r="GD982">
        <v>2.3098823529411701</v>
      </c>
      <c r="GE982">
        <v>2.4275294117646999</v>
      </c>
      <c r="GF982">
        <v>2.45399999999999</v>
      </c>
      <c r="GG982">
        <v>2.5039999999999898</v>
      </c>
      <c r="GH982">
        <v>2.49223529411764</v>
      </c>
      <c r="GI982">
        <v>2.5598823529411701</v>
      </c>
      <c r="GJ982">
        <v>2.5981176470588201</v>
      </c>
      <c r="GK982">
        <v>2.6687058823529299</v>
      </c>
      <c r="GL982">
        <v>2.6657647058823501</v>
      </c>
      <c r="GM982">
        <v>2.6892941176470502</v>
      </c>
      <c r="GN982">
        <v>2.6304705882352901</v>
      </c>
      <c r="GO982">
        <v>2.5157647058823498</v>
      </c>
      <c r="GP982">
        <v>2.3275294117646999</v>
      </c>
      <c r="GQ982">
        <v>2.0657647058823501</v>
      </c>
      <c r="GR982">
        <v>1.6569411764705799</v>
      </c>
      <c r="GS982">
        <v>1.21282352941176</v>
      </c>
      <c r="GT982">
        <v>0.77752941176470203</v>
      </c>
      <c r="GU982">
        <v>0.36576470588235099</v>
      </c>
      <c r="GV982">
        <v>-6.0705882352943198E-2</v>
      </c>
      <c r="GW982">
        <v>-0.434235294117648</v>
      </c>
      <c r="GX982">
        <v>-0.75776470588235301</v>
      </c>
      <c r="GY982">
        <v>-0.92835294117647305</v>
      </c>
      <c r="GZ982">
        <v>-1.046</v>
      </c>
      <c r="HA982">
        <v>-1.1342352941176399</v>
      </c>
      <c r="HB982">
        <v>-1.1665882352941199</v>
      </c>
      <c r="HC982">
        <v>-1.1077647058823501</v>
      </c>
      <c r="HD982">
        <v>-1.02541176470588</v>
      </c>
      <c r="HE982">
        <v>-0.96952941176470697</v>
      </c>
      <c r="HF982">
        <v>-0.97835294117647098</v>
      </c>
      <c r="HG982">
        <v>-1.0812941176470601</v>
      </c>
      <c r="HH982">
        <v>-1.27541176470588</v>
      </c>
      <c r="HI982">
        <v>-1.49305882352941</v>
      </c>
      <c r="HJ982">
        <v>-1.74011764705882</v>
      </c>
      <c r="HK982">
        <v>-2.02835294117647</v>
      </c>
      <c r="HL982">
        <v>-2.3665882352941101</v>
      </c>
      <c r="HM982">
        <v>-2.73717647058823</v>
      </c>
      <c r="HN982">
        <v>-3.02835294117647</v>
      </c>
      <c r="HO982">
        <v>-3.246</v>
      </c>
      <c r="HP982">
        <v>-3.3665882352941101</v>
      </c>
      <c r="HQ982">
        <v>-3.4048235294117601</v>
      </c>
      <c r="HR982">
        <v>-3.49011764705882</v>
      </c>
      <c r="HS982">
        <v>-3.6136470588235299</v>
      </c>
      <c r="HT982">
        <v>-3.7577647058823498</v>
      </c>
      <c r="HU982">
        <v>-4.0018823529411698</v>
      </c>
      <c r="HV982">
        <v>-4.2401176470588204</v>
      </c>
      <c r="HW982">
        <v>-4.4930588235294104</v>
      </c>
      <c r="HX982">
        <v>-4.8283529411764698</v>
      </c>
      <c r="HY982">
        <v>-5.2460000000000004</v>
      </c>
      <c r="HZ982">
        <v>-5.71070588235294</v>
      </c>
      <c r="IA982">
        <v>-6.1754117647058804</v>
      </c>
      <c r="IB982">
        <v>-6.6636470588235301</v>
      </c>
      <c r="IC982">
        <v>-7.1842352941176504</v>
      </c>
      <c r="ID982">
        <v>-7.7489411764705798</v>
      </c>
      <c r="IE982">
        <v>-8.2695294117646991</v>
      </c>
      <c r="IF982">
        <v>-8.6930588235294106</v>
      </c>
      <c r="IG982">
        <v>-9.0812941176470598</v>
      </c>
      <c r="IH982">
        <v>-9.3960000000000008</v>
      </c>
      <c r="II982">
        <v>-9.7018823529411709</v>
      </c>
      <c r="IJ982">
        <v>-9.9312941176470595</v>
      </c>
      <c r="IK982">
        <v>-10.0754117647058</v>
      </c>
      <c r="IL982">
        <v>-10.178352941176399</v>
      </c>
      <c r="IM982">
        <v>-10.237176470588199</v>
      </c>
      <c r="IN982">
        <v>-10.237176470588199</v>
      </c>
      <c r="IO982">
        <v>-10.2165882352941</v>
      </c>
      <c r="IP982">
        <v>-10.1901176470588</v>
      </c>
      <c r="IQ982">
        <v>-10.1636470588235</v>
      </c>
      <c r="IR982">
        <v>-10.1077647058823</v>
      </c>
      <c r="IS982">
        <v>-10.016588235294099</v>
      </c>
      <c r="IT982">
        <v>-9.96658823529412</v>
      </c>
      <c r="IU982">
        <v>-9.9901176470588204</v>
      </c>
      <c r="IV982">
        <v>-10.0136470588235</v>
      </c>
      <c r="IW982">
        <v>-9.9871764705882295</v>
      </c>
      <c r="IX982">
        <v>-9.9312941176470595</v>
      </c>
      <c r="IY982">
        <v>-9.8754117647058806</v>
      </c>
      <c r="IZ982">
        <v>-9.8548235294117603</v>
      </c>
      <c r="JA982">
        <v>-9.9018823529411808</v>
      </c>
      <c r="JB982">
        <v>-9.8695294117647006</v>
      </c>
      <c r="JC982">
        <v>-9.8342352941176401</v>
      </c>
      <c r="JD982">
        <v>-9.7665882352941207</v>
      </c>
      <c r="JE982">
        <v>-9.7342352941176404</v>
      </c>
      <c r="JF982">
        <v>-9.7283529411764693</v>
      </c>
      <c r="JG982">
        <v>-9.7254117647058802</v>
      </c>
      <c r="JH982">
        <v>-9.6842352941176504</v>
      </c>
      <c r="JI982">
        <v>-9.5254117647058791</v>
      </c>
      <c r="JJ982">
        <v>-9.3548235294117692</v>
      </c>
      <c r="JK982">
        <v>-9.1959999999999997</v>
      </c>
      <c r="JL982">
        <v>-9.1460000000000008</v>
      </c>
      <c r="JM982">
        <v>-9.1254117647058806</v>
      </c>
      <c r="JN982">
        <v>-9.1577647058823501</v>
      </c>
      <c r="JO982">
        <v>-9.2636470588235298</v>
      </c>
      <c r="JP982">
        <v>-9.3959999999999901</v>
      </c>
      <c r="JQ982">
        <v>-9.5401176470588194</v>
      </c>
      <c r="JR982">
        <v>-9.6165882352941097</v>
      </c>
      <c r="JS982">
        <v>-9.6930588235294</v>
      </c>
      <c r="JT982">
        <v>-9.78423529411765</v>
      </c>
      <c r="JU982">
        <v>-9.8695294117647094</v>
      </c>
      <c r="JV982">
        <v>-9.9724705882352893</v>
      </c>
      <c r="JW982">
        <v>-10.0136470588235</v>
      </c>
      <c r="JX982">
        <v>-10.057764705882301</v>
      </c>
      <c r="JY982">
        <v>-10.0695294117647</v>
      </c>
      <c r="JZ982">
        <v>-10.045999999999999</v>
      </c>
      <c r="KA982">
        <v>-9.9930588235294096</v>
      </c>
      <c r="KB982">
        <v>-9.9048235294117593</v>
      </c>
      <c r="KC982">
        <v>-9.8430588235294092</v>
      </c>
      <c r="KD982">
        <v>-9.7871764705882303</v>
      </c>
      <c r="KE982">
        <v>-9.8077647058823505</v>
      </c>
      <c r="KF982">
        <v>-9.8812941176470606</v>
      </c>
      <c r="KG982">
        <v>-9.9783529411764693</v>
      </c>
      <c r="KH982">
        <v>-10.054823529411699</v>
      </c>
      <c r="KI982">
        <v>-10.0930588235294</v>
      </c>
      <c r="KJ982">
        <v>-10.207764705882299</v>
      </c>
      <c r="KK982">
        <v>-10.246</v>
      </c>
      <c r="KL982">
        <v>-10.2018823529411</v>
      </c>
      <c r="KM982">
        <v>-10.0401176470588</v>
      </c>
      <c r="KN982">
        <v>-9.8577647058823494</v>
      </c>
      <c r="KO982">
        <v>-9.7754117647058791</v>
      </c>
      <c r="KP982">
        <v>-9.7518823529411804</v>
      </c>
      <c r="KQ982">
        <v>-9.78423529411765</v>
      </c>
      <c r="KR982">
        <v>-9.8165882352941196</v>
      </c>
      <c r="KS982">
        <v>-9.77835294117647</v>
      </c>
      <c r="KT982">
        <v>-9.7224705882352893</v>
      </c>
      <c r="KU982">
        <v>-9.6401176470588208</v>
      </c>
      <c r="KV982">
        <v>-9.5518823529411705</v>
      </c>
      <c r="KW982">
        <v>-9.4960000000000004</v>
      </c>
      <c r="KX982">
        <v>-9.4518823529411797</v>
      </c>
      <c r="KY982">
        <v>-9.3989411764705793</v>
      </c>
      <c r="KZ982">
        <v>-9.3107058823529396</v>
      </c>
      <c r="LA982">
        <v>-9.1754117647058795</v>
      </c>
      <c r="LB982">
        <v>-9.0930588235294092</v>
      </c>
      <c r="LC982">
        <v>-9.0195294117646991</v>
      </c>
      <c r="LD982">
        <v>-8.9459999999999997</v>
      </c>
      <c r="LE982">
        <v>-8.8930588235294099</v>
      </c>
      <c r="LF982">
        <v>-8.7665882352941207</v>
      </c>
      <c r="LG982">
        <v>-8.6254117647058806</v>
      </c>
      <c r="LH982">
        <v>-8.45482352941176</v>
      </c>
      <c r="LI982">
        <v>-8.2901176470588194</v>
      </c>
      <c r="LJ982">
        <v>-8.1812941176470595</v>
      </c>
      <c r="LK982">
        <v>-8.0901176470588201</v>
      </c>
      <c r="LL982">
        <v>-7.9695294117647002</v>
      </c>
      <c r="LM982">
        <v>-7.8548235294117603</v>
      </c>
      <c r="LN982">
        <v>-7.7636470588235298</v>
      </c>
      <c r="LO982">
        <v>-7.6930588235294097</v>
      </c>
      <c r="LP982">
        <v>-7.5901176470588201</v>
      </c>
      <c r="LQ982">
        <v>-7.45776470588235</v>
      </c>
      <c r="LR982">
        <v>-7.3754117647058797</v>
      </c>
      <c r="LS982">
        <v>-7.2607058823529398</v>
      </c>
      <c r="LT982">
        <v>-7.0930588235294101</v>
      </c>
      <c r="LU982">
        <v>-6.9430588235294097</v>
      </c>
      <c r="LV982">
        <v>-6.8842352941176497</v>
      </c>
      <c r="LW982">
        <v>-6.8901176470588199</v>
      </c>
      <c r="LX982">
        <v>-6.8783529411764599</v>
      </c>
      <c r="LY982">
        <v>-6.8548235294117603</v>
      </c>
      <c r="LZ982">
        <v>-6.8312941176470501</v>
      </c>
      <c r="MA982">
        <v>-6.8548235294117603</v>
      </c>
      <c r="MB982">
        <v>-6.8930588235294099</v>
      </c>
      <c r="MC982">
        <v>-6.8989411764705899</v>
      </c>
      <c r="MD982">
        <v>-6.9165882352941104</v>
      </c>
      <c r="ME982">
        <v>-6.9665882352941102</v>
      </c>
      <c r="MF982">
        <v>-7.0489411764705796</v>
      </c>
      <c r="MG982">
        <v>-7.0783529411764698</v>
      </c>
      <c r="MH982">
        <v>-7.1018823529411703</v>
      </c>
      <c r="MI982">
        <v>-7.1665882352941104</v>
      </c>
      <c r="MJ982">
        <v>-7.27541176470588</v>
      </c>
      <c r="MK982">
        <v>-7.3195294117646998</v>
      </c>
      <c r="ML982">
        <v>-7.3077647058823496</v>
      </c>
      <c r="MM982">
        <v>-7.2871764705882303</v>
      </c>
      <c r="MN982">
        <v>-7.27835294117647</v>
      </c>
      <c r="MO982">
        <v>-7.2842352941176403</v>
      </c>
      <c r="MP982">
        <v>-7.2636470588235298</v>
      </c>
      <c r="MQ982">
        <v>-7.28129411764706</v>
      </c>
      <c r="MR982">
        <v>-7.3312941176470501</v>
      </c>
      <c r="MS982">
        <v>-7.3607058823529403</v>
      </c>
      <c r="MT982">
        <v>-7.3842352941176399</v>
      </c>
      <c r="MU982">
        <v>-7.4018823529411701</v>
      </c>
      <c r="MV982">
        <v>-7.4695294117647002</v>
      </c>
      <c r="MW982">
        <v>-7.4960000000000004</v>
      </c>
      <c r="MX982">
        <v>-7.4254117647058804</v>
      </c>
      <c r="MY982">
        <v>-7.3136470588235296</v>
      </c>
      <c r="MZ982">
        <v>-7.1577647058823501</v>
      </c>
      <c r="NA982">
        <v>-6.9283529411764704</v>
      </c>
      <c r="NB982">
        <v>-6.6724705882352904</v>
      </c>
      <c r="NC982">
        <v>-6.4401176470588197</v>
      </c>
      <c r="ND982">
        <v>-6.3107058823529396</v>
      </c>
      <c r="NE982">
        <v>-6.26658823529411</v>
      </c>
      <c r="NF982">
        <v>-6.3195294117647096</v>
      </c>
      <c r="NG982">
        <v>-6.45776470588235</v>
      </c>
      <c r="NH982">
        <v>-6.7430588235294104</v>
      </c>
      <c r="NI982">
        <v>-7.0930588235294101</v>
      </c>
      <c r="NJ982">
        <v>-7.4195294117647004</v>
      </c>
      <c r="NK982">
        <v>-7.6018823529411801</v>
      </c>
      <c r="NL982">
        <v>-7.70482352941176</v>
      </c>
      <c r="NM982">
        <v>-7.6783529411764704</v>
      </c>
      <c r="NN982">
        <v>-7.5812941176470501</v>
      </c>
      <c r="NO982">
        <v>-7.4195294117647004</v>
      </c>
      <c r="NP982">
        <v>-7.2371764705882304</v>
      </c>
      <c r="NQ982">
        <v>-7.0989411764705803</v>
      </c>
      <c r="NR982">
        <v>-6.9107058823529401</v>
      </c>
      <c r="NS982">
        <v>-6.6518823529411701</v>
      </c>
      <c r="NT982">
        <v>-6.3812941176470597</v>
      </c>
      <c r="NU982">
        <v>-6.1959999999999997</v>
      </c>
      <c r="NV982">
        <v>-6.0548235294117596</v>
      </c>
      <c r="NW982">
        <v>-6.02541176470588</v>
      </c>
      <c r="NX982">
        <v>-6.0577647058823496</v>
      </c>
      <c r="NY982">
        <v>-6.1724705882352904</v>
      </c>
      <c r="NZ982">
        <v>-6.2989411764705903</v>
      </c>
      <c r="OA982">
        <v>-6.3430588235294101</v>
      </c>
      <c r="OB982">
        <v>-6.3577647058823503</v>
      </c>
      <c r="OC982">
        <v>-6.3636470588235303</v>
      </c>
      <c r="OD982">
        <v>-6.3636470588235303</v>
      </c>
      <c r="OE982">
        <v>-6.28423529411765</v>
      </c>
      <c r="OF982">
        <v>-6.1989411764705897</v>
      </c>
      <c r="OG982">
        <v>-6.1342352941176399</v>
      </c>
      <c r="OH982">
        <v>-6.1283529411764697</v>
      </c>
      <c r="OI982">
        <v>-6.1548235294117601</v>
      </c>
      <c r="OJ982">
        <v>-6.1842352941176504</v>
      </c>
      <c r="OK982">
        <v>-6.2548235294117598</v>
      </c>
      <c r="OL982">
        <v>-6.2989411764705903</v>
      </c>
      <c r="OM982">
        <v>-6.2371764705882304</v>
      </c>
      <c r="ON982">
        <v>-6.0812941176470501</v>
      </c>
      <c r="OO982">
        <v>-5.8901176470588199</v>
      </c>
      <c r="OP982">
        <v>-5.7518823529411698</v>
      </c>
      <c r="OQ982">
        <v>-5.6489411764705801</v>
      </c>
      <c r="OR982">
        <v>-5.5960000000000001</v>
      </c>
      <c r="OS982">
        <v>-5.6077647058823503</v>
      </c>
      <c r="OT982">
        <v>-5.5871764705882301</v>
      </c>
      <c r="OU982">
        <v>-5.46364705882353</v>
      </c>
      <c r="OV982">
        <v>-5.2695294117647098</v>
      </c>
      <c r="OW982">
        <v>-5.0871764705882301</v>
      </c>
      <c r="OX982">
        <v>-4.9254117647058804</v>
      </c>
      <c r="OY982">
        <v>-4.8342352941176401</v>
      </c>
      <c r="OZ982">
        <v>-4.77541176470588</v>
      </c>
      <c r="PA982">
        <v>-4.7871764705882303</v>
      </c>
      <c r="PB982">
        <v>-4.8959999999999999</v>
      </c>
      <c r="PC982">
        <v>-5.1224705882352897</v>
      </c>
      <c r="PD982">
        <v>-5.45776470588235</v>
      </c>
      <c r="PE982">
        <v>-5.8812941176470597</v>
      </c>
      <c r="PF982">
        <v>-6.3989411764705801</v>
      </c>
      <c r="PG982">
        <v>-6.95482352941176</v>
      </c>
      <c r="PH982">
        <v>-7.46658823529412</v>
      </c>
      <c r="PI982">
        <v>-7.9165882352941201</v>
      </c>
      <c r="PJ982">
        <v>-8.3901176470588208</v>
      </c>
      <c r="PK982">
        <v>-8.8430588235294092</v>
      </c>
      <c r="PL982">
        <v>-9.3018823529411794</v>
      </c>
      <c r="PM982">
        <v>-9.6959999999999997</v>
      </c>
      <c r="PN982">
        <v>-10.0430588235294</v>
      </c>
      <c r="PO982">
        <v>-10.398941176470499</v>
      </c>
      <c r="PP982">
        <v>-10.743058823529401</v>
      </c>
      <c r="PQ982">
        <v>-11.054823529411699</v>
      </c>
      <c r="PR982">
        <v>-11.3254117647058</v>
      </c>
      <c r="PS982">
        <v>-11.525411764705799</v>
      </c>
      <c r="PT982">
        <v>-11.590117647058801</v>
      </c>
      <c r="PU982">
        <v>-11.557764705882301</v>
      </c>
      <c r="PV982">
        <v>-11.428352941176399</v>
      </c>
      <c r="PW982">
        <v>-11.334235294117599</v>
      </c>
      <c r="PX982">
        <v>-11.2577647058823</v>
      </c>
      <c r="PY982">
        <v>-11.1989411764705</v>
      </c>
      <c r="PZ982">
        <v>-11.146000000000001</v>
      </c>
      <c r="QA982">
        <v>-11.096</v>
      </c>
      <c r="QB982">
        <v>-11.0342352941176</v>
      </c>
      <c r="QC982">
        <v>-10.875411764705801</v>
      </c>
      <c r="QD982">
        <v>-10.6607058823529</v>
      </c>
      <c r="QE982">
        <v>-10.4165882352941</v>
      </c>
      <c r="QF982">
        <v>-10.116588235294101</v>
      </c>
      <c r="QG982">
        <v>-9.77247058823529</v>
      </c>
      <c r="QH982">
        <v>-9.3342352941176401</v>
      </c>
      <c r="QI982">
        <v>-8.8901176470588208</v>
      </c>
      <c r="QJ982">
        <v>-8.4724705882352893</v>
      </c>
      <c r="QK982">
        <v>-8.1312941176470606</v>
      </c>
      <c r="QL982">
        <v>-7.8107058823529396</v>
      </c>
      <c r="QM982">
        <v>-7.5636470588235198</v>
      </c>
      <c r="QN982">
        <v>-7.4048235294117601</v>
      </c>
      <c r="QO982">
        <v>-7.2930588235294103</v>
      </c>
      <c r="QP982">
        <v>-7.2577647058823498</v>
      </c>
      <c r="QQ982">
        <v>-7.20188235294117</v>
      </c>
      <c r="QR982">
        <v>-7.2342352941176404</v>
      </c>
      <c r="QS982">
        <v>-7.2224705882352902</v>
      </c>
      <c r="QT982">
        <v>-7.2195294117647002</v>
      </c>
      <c r="QU982">
        <v>-7.1724705882353001</v>
      </c>
      <c r="QV982">
        <v>-7.0812941176470598</v>
      </c>
      <c r="QW982">
        <v>-6.9636470588235202</v>
      </c>
      <c r="QX982">
        <v>-6.8577647058823503</v>
      </c>
      <c r="QY982">
        <v>-6.8460000000000001</v>
      </c>
      <c r="QZ982">
        <v>-6.8548235294117603</v>
      </c>
      <c r="RA982">
        <v>-6.9283529411764704</v>
      </c>
      <c r="RB982">
        <v>-7.0401176470588203</v>
      </c>
      <c r="RC982">
        <v>-7.1665882352941104</v>
      </c>
      <c r="RD982">
        <v>-7.3165882352941196</v>
      </c>
      <c r="RE982">
        <v>-7.46070588235294</v>
      </c>
      <c r="RF982">
        <v>-7.6018823529411703</v>
      </c>
      <c r="RG982">
        <v>-7.7107058823529302</v>
      </c>
      <c r="RH982">
        <v>-7.8901176470588199</v>
      </c>
      <c r="RI982">
        <v>-8.1283529411764697</v>
      </c>
      <c r="RJ982">
        <v>-8.46070588235294</v>
      </c>
      <c r="RK982">
        <v>-8.7930588235294103</v>
      </c>
      <c r="RL982">
        <v>-9.1577647058823501</v>
      </c>
      <c r="RM982">
        <v>-9.4430588235294106</v>
      </c>
      <c r="RN982">
        <v>-9.6165882352941097</v>
      </c>
      <c r="RO982">
        <v>-9.6195294117647094</v>
      </c>
      <c r="RP982">
        <v>-9.5548235294117703</v>
      </c>
      <c r="RQ982">
        <v>-9.4312941176470595</v>
      </c>
      <c r="RR982">
        <v>-9.1930588235294106</v>
      </c>
      <c r="RS982">
        <v>-8.8812941176470606</v>
      </c>
      <c r="RT982">
        <v>-8.4636470588235309</v>
      </c>
      <c r="RU982">
        <v>-7.9371764705882404</v>
      </c>
      <c r="RV982">
        <v>-7.4136470588235301</v>
      </c>
      <c r="RW982">
        <v>-6.9136470588235301</v>
      </c>
      <c r="RX982">
        <v>-6.4489411764705897</v>
      </c>
      <c r="RY982">
        <v>-5.9871764705882304</v>
      </c>
      <c r="RZ982">
        <v>-5.4283529411764704</v>
      </c>
      <c r="SA982">
        <v>-4.9077647058823501</v>
      </c>
      <c r="SB982">
        <v>-4.4283529411764704</v>
      </c>
      <c r="SC982">
        <v>-4.0312941176470503</v>
      </c>
      <c r="SD982">
        <v>-3.6371764705882299</v>
      </c>
      <c r="SE982">
        <v>-3.23423529411764</v>
      </c>
      <c r="SF982">
        <v>-2.96658823529412</v>
      </c>
      <c r="SG982">
        <v>-2.7901176470588198</v>
      </c>
      <c r="SH982">
        <v>-2.6901176470588202</v>
      </c>
      <c r="SI982">
        <v>-2.5518823529411701</v>
      </c>
      <c r="SJ982">
        <v>-2.28129411764706</v>
      </c>
      <c r="SK982">
        <v>-1.97835294117647</v>
      </c>
      <c r="SL982">
        <v>-1.6283529411764699</v>
      </c>
      <c r="SM982">
        <v>-1.20776470588235</v>
      </c>
      <c r="SN982">
        <v>-0.75776470588235501</v>
      </c>
      <c r="SO982">
        <v>-0.29011764705882498</v>
      </c>
      <c r="SP982">
        <v>0.22752941176470301</v>
      </c>
      <c r="SQ982">
        <v>0.81870588235293795</v>
      </c>
      <c r="SR982">
        <v>1.44223529411764</v>
      </c>
      <c r="SS982">
        <v>2.03047058823529</v>
      </c>
      <c r="ST982">
        <v>2.5069411764705798</v>
      </c>
      <c r="SU982">
        <v>2.9304705882352899</v>
      </c>
      <c r="SV982">
        <v>3.3892941176470499</v>
      </c>
      <c r="SW982">
        <v>3.8716470588235201</v>
      </c>
      <c r="SX982">
        <v>4.4216470588235204</v>
      </c>
      <c r="SY982">
        <v>5.0804705882352899</v>
      </c>
      <c r="SZ982">
        <v>5.7481176470588196</v>
      </c>
      <c r="TA982">
        <v>6.3245882352941099</v>
      </c>
      <c r="TB982">
        <v>6.8187058823529298</v>
      </c>
      <c r="TC982">
        <v>7.2334117647058802</v>
      </c>
      <c r="TD982">
        <v>7.6539999999999901</v>
      </c>
      <c r="TE982">
        <v>8.0039999999999996</v>
      </c>
      <c r="TF982">
        <v>8.3569411764705794</v>
      </c>
      <c r="TG982">
        <v>8.6510588235294108</v>
      </c>
      <c r="TH982">
        <v>8.9275294117647004</v>
      </c>
      <c r="TI982">
        <v>9.1922352941176406</v>
      </c>
      <c r="TJ982">
        <v>9.3863529411764599</v>
      </c>
      <c r="TK982">
        <v>9.5539999999999896</v>
      </c>
      <c r="TL982">
        <v>9.7245882352941102</v>
      </c>
      <c r="TM982">
        <v>9.9334117647058804</v>
      </c>
      <c r="TN982">
        <v>10.1039999999999</v>
      </c>
      <c r="TO982">
        <v>10.2451764705882</v>
      </c>
      <c r="TP982">
        <v>10.448117647058799</v>
      </c>
      <c r="TQ982">
        <v>10.6334117647058</v>
      </c>
      <c r="TR982">
        <v>10.789294117647</v>
      </c>
      <c r="TS982">
        <v>10.930470588235201</v>
      </c>
      <c r="TT982">
        <v>11.074588235294099</v>
      </c>
      <c r="TU982">
        <v>11.306941176470501</v>
      </c>
      <c r="TV982">
        <v>11.545176470588199</v>
      </c>
      <c r="TW982">
        <v>11.7216470588235</v>
      </c>
      <c r="TX982">
        <v>11.8775294117647</v>
      </c>
      <c r="TY982">
        <v>12.077529411764701</v>
      </c>
      <c r="TZ982">
        <v>12.389294117646999</v>
      </c>
      <c r="UA982">
        <v>12.7245882352941</v>
      </c>
      <c r="UB982">
        <v>13.080470588235199</v>
      </c>
      <c r="UC982">
        <v>13.453999999999899</v>
      </c>
      <c r="UD982">
        <v>13.8128235294117</v>
      </c>
      <c r="UE982">
        <v>14.236352941176399</v>
      </c>
      <c r="UF982">
        <v>14.671647058823501</v>
      </c>
      <c r="UG982">
        <v>15.080470588235199</v>
      </c>
      <c r="UH982">
        <v>15.4069411764705</v>
      </c>
      <c r="UI982">
        <v>15.654</v>
      </c>
      <c r="UJ982">
        <v>15.8775294117647</v>
      </c>
      <c r="UK982">
        <v>16.1039999999999</v>
      </c>
      <c r="UL982">
        <v>16.395176470588201</v>
      </c>
      <c r="UM982">
        <v>16.6510588235294</v>
      </c>
      <c r="UN982">
        <v>16.945176470588201</v>
      </c>
      <c r="UO982">
        <v>17.259882352941101</v>
      </c>
      <c r="UP982">
        <v>17.556941176470499</v>
      </c>
      <c r="UQ982">
        <v>17.827529411764701</v>
      </c>
      <c r="UR982">
        <v>18.042235294117599</v>
      </c>
      <c r="US982">
        <v>18.203999999999901</v>
      </c>
      <c r="UT982">
        <v>18.303999999999998</v>
      </c>
      <c r="UU982">
        <v>18.298117647058799</v>
      </c>
      <c r="UV982">
        <v>18.2716470588235</v>
      </c>
    </row>
    <row r="983" spans="1:568" x14ac:dyDescent="0.55000000000000004">
      <c r="A983" s="2" t="str">
        <f>+IFERROR(VLOOKUP(df_norm[[#This Row],[Sujeto_x]],particip_x_grupo[],2,0),"REVISAR")</f>
        <v>Grupo identidad</v>
      </c>
      <c r="B983">
        <v>981</v>
      </c>
      <c r="C983" t="s">
        <v>35</v>
      </c>
      <c r="D983" t="s">
        <v>27</v>
      </c>
      <c r="E983" t="s">
        <v>614</v>
      </c>
      <c r="F983" t="s">
        <v>8</v>
      </c>
      <c r="G983">
        <v>-2.20164705882353</v>
      </c>
      <c r="H983">
        <v>-2.0692941176470598</v>
      </c>
      <c r="I983">
        <v>-1.96929411764706</v>
      </c>
      <c r="J983">
        <v>-1.9104705882352899</v>
      </c>
      <c r="K983">
        <v>-1.8428235294117601</v>
      </c>
      <c r="L983">
        <v>-1.71341176470588</v>
      </c>
      <c r="M983">
        <v>-1.5663529411764701</v>
      </c>
      <c r="N983">
        <v>-1.3340000000000001</v>
      </c>
      <c r="O983">
        <v>-1.1398823529411699</v>
      </c>
      <c r="P983">
        <v>-0.93988235294117695</v>
      </c>
      <c r="Q983">
        <v>-0.745764705882354</v>
      </c>
      <c r="R983">
        <v>-0.622235294117648</v>
      </c>
      <c r="S983">
        <v>-0.52223529411764802</v>
      </c>
      <c r="T983">
        <v>-0.46635294117647202</v>
      </c>
      <c r="U983">
        <v>-0.44576470588235401</v>
      </c>
      <c r="V983">
        <v>-0.46635294117647202</v>
      </c>
      <c r="W983">
        <v>-0.48400000000000098</v>
      </c>
      <c r="X983">
        <v>-0.50752941176470701</v>
      </c>
      <c r="Y983">
        <v>-0.495764705882354</v>
      </c>
      <c r="Z983">
        <v>-0.42223529411764799</v>
      </c>
      <c r="AA983">
        <v>-0.313411764705884</v>
      </c>
      <c r="AB983">
        <v>-0.189882352941178</v>
      </c>
      <c r="AC983">
        <v>-4.5764705882354102E-2</v>
      </c>
      <c r="AD983">
        <v>0.10129411764705699</v>
      </c>
      <c r="AE983">
        <v>0.25423529411764501</v>
      </c>
      <c r="AF983">
        <v>0.50717647058823301</v>
      </c>
      <c r="AG983">
        <v>0.78658823529411603</v>
      </c>
      <c r="AH983">
        <v>1.0571764705882301</v>
      </c>
      <c r="AI983">
        <v>1.24247058823529</v>
      </c>
      <c r="AJ983">
        <v>1.3483529411764601</v>
      </c>
      <c r="AK983">
        <v>1.3983529411764599</v>
      </c>
      <c r="AL983">
        <v>1.3836470588235199</v>
      </c>
      <c r="AM983">
        <v>1.3159999999999901</v>
      </c>
      <c r="AN983">
        <v>1.1483529411764599</v>
      </c>
      <c r="AO983">
        <v>0.97188235294117398</v>
      </c>
      <c r="AP983">
        <v>0.81011764705882205</v>
      </c>
      <c r="AQ983">
        <v>0.71305882352940997</v>
      </c>
      <c r="AR983">
        <v>0.66305882352941004</v>
      </c>
      <c r="AS983">
        <v>0.621882352941174</v>
      </c>
      <c r="AT983">
        <v>0.57776470588235096</v>
      </c>
      <c r="AU983">
        <v>0.57188235294117395</v>
      </c>
      <c r="AV983">
        <v>0.61599999999999799</v>
      </c>
      <c r="AW983">
        <v>0.68070588235293905</v>
      </c>
      <c r="AX983">
        <v>0.73070588235293898</v>
      </c>
      <c r="AY983">
        <v>0.75423529411764501</v>
      </c>
      <c r="AZ983">
        <v>0.84835294117646898</v>
      </c>
      <c r="BA983">
        <v>0.89835294117646802</v>
      </c>
      <c r="BB983">
        <v>0.88658823529411501</v>
      </c>
      <c r="BC983">
        <v>0.81599999999999795</v>
      </c>
      <c r="BD983">
        <v>0.71011764705882197</v>
      </c>
      <c r="BE983">
        <v>0.52188235294117502</v>
      </c>
      <c r="BF983">
        <v>0.248352941176468</v>
      </c>
      <c r="BG983">
        <v>-0.10458823529411899</v>
      </c>
      <c r="BH983">
        <v>-0.436941176470589</v>
      </c>
      <c r="BI983">
        <v>-0.81047058823529505</v>
      </c>
      <c r="BJ983">
        <v>-1.0692941176470601</v>
      </c>
      <c r="BK983">
        <v>-1.26635294117647</v>
      </c>
      <c r="BL983">
        <v>-1.46341176470588</v>
      </c>
      <c r="BM983">
        <v>-1.6428235294117599</v>
      </c>
      <c r="BN983">
        <v>-1.8075294117647001</v>
      </c>
      <c r="BO983">
        <v>-1.93988235294117</v>
      </c>
      <c r="BP983">
        <v>-2.01047058823529</v>
      </c>
      <c r="BQ983">
        <v>-2.0869411764705799</v>
      </c>
      <c r="BR983">
        <v>-2.1810588235294102</v>
      </c>
      <c r="BS983">
        <v>-2.3104705882352898</v>
      </c>
      <c r="BT983">
        <v>-2.4192941176470599</v>
      </c>
      <c r="BU983">
        <v>-2.5281176470588198</v>
      </c>
      <c r="BV983">
        <v>-2.5898823529411699</v>
      </c>
      <c r="BW983">
        <v>-2.6457647058823501</v>
      </c>
      <c r="BX983">
        <v>-2.6545882352941099</v>
      </c>
      <c r="BY983">
        <v>-2.69870588235294</v>
      </c>
      <c r="BZ983">
        <v>-2.6604705882352899</v>
      </c>
      <c r="CA983">
        <v>-2.5339999999999998</v>
      </c>
      <c r="CB983">
        <v>-2.3634117647058801</v>
      </c>
      <c r="CC983">
        <v>-2.1634117647058799</v>
      </c>
      <c r="CD983">
        <v>-1.96929411764705</v>
      </c>
      <c r="CE983">
        <v>-1.8163529411764701</v>
      </c>
      <c r="CF983">
        <v>-1.77811764705882</v>
      </c>
      <c r="CG983">
        <v>-1.8163529411764701</v>
      </c>
      <c r="CH983">
        <v>-1.9045882352941099</v>
      </c>
      <c r="CI983">
        <v>-2.04576470588235</v>
      </c>
      <c r="CJ983">
        <v>-2.2045882352941102</v>
      </c>
      <c r="CK983">
        <v>-2.4634117647058802</v>
      </c>
      <c r="CL983">
        <v>-2.7487058823529402</v>
      </c>
      <c r="CM983">
        <v>-3.05164705882353</v>
      </c>
      <c r="CN983">
        <v>-3.3163529411764698</v>
      </c>
      <c r="CO983">
        <v>-3.5339999999999998</v>
      </c>
      <c r="CP983">
        <v>-3.69282352941176</v>
      </c>
      <c r="CQ983">
        <v>-3.7722352941176398</v>
      </c>
      <c r="CR983">
        <v>-3.8634117647058801</v>
      </c>
      <c r="CS983">
        <v>-3.8869411764705899</v>
      </c>
      <c r="CT983">
        <v>-3.8428235294117599</v>
      </c>
      <c r="CU983">
        <v>-3.7781176470588198</v>
      </c>
      <c r="CV983">
        <v>-3.69870588235294</v>
      </c>
      <c r="CW983">
        <v>-3.6575294117646999</v>
      </c>
      <c r="CX983">
        <v>-3.6163529411764701</v>
      </c>
      <c r="CY983">
        <v>-3.5751764705882301</v>
      </c>
      <c r="CZ983">
        <v>-3.55164705882353</v>
      </c>
      <c r="DA983">
        <v>-3.5987058823529399</v>
      </c>
      <c r="DB983">
        <v>-3.72811764705882</v>
      </c>
      <c r="DC983">
        <v>-3.8692941176470601</v>
      </c>
      <c r="DD983">
        <v>-3.9281176470588202</v>
      </c>
      <c r="DE983">
        <v>-3.93988235294117</v>
      </c>
      <c r="DF983">
        <v>-3.8928235294117601</v>
      </c>
      <c r="DG983">
        <v>-3.7839999999999998</v>
      </c>
      <c r="DH983">
        <v>-3.6457647058823501</v>
      </c>
      <c r="DI983">
        <v>-3.53694117647058</v>
      </c>
      <c r="DJ983">
        <v>-3.4928235294117602</v>
      </c>
      <c r="DK983">
        <v>-3.47811764705882</v>
      </c>
      <c r="DL983">
        <v>-3.48105882352941</v>
      </c>
      <c r="DM983">
        <v>-3.51047058823529</v>
      </c>
      <c r="DN983">
        <v>-3.5957647058823499</v>
      </c>
      <c r="DO983">
        <v>-3.6692941176470599</v>
      </c>
      <c r="DP983">
        <v>-3.73105882352941</v>
      </c>
      <c r="DQ983">
        <v>-3.69870588235294</v>
      </c>
      <c r="DR983">
        <v>-3.6545882352941099</v>
      </c>
      <c r="DS983">
        <v>-3.6722352941176402</v>
      </c>
      <c r="DT983">
        <v>-3.7575294117647</v>
      </c>
      <c r="DU983">
        <v>-3.8869411764705801</v>
      </c>
      <c r="DV983">
        <v>-4.0545882352941103</v>
      </c>
      <c r="DW983">
        <v>-4.2751764705882298</v>
      </c>
      <c r="DX983">
        <v>-4.5575294117647003</v>
      </c>
      <c r="DY983">
        <v>-4.9163529411764699</v>
      </c>
      <c r="DZ983">
        <v>-5.30164705882353</v>
      </c>
      <c r="EA983">
        <v>-5.7545882352941096</v>
      </c>
      <c r="EB983">
        <v>-6.1398823529411697</v>
      </c>
      <c r="EC983">
        <v>-6.5016470588235196</v>
      </c>
      <c r="ED983">
        <v>-6.8810588235294103</v>
      </c>
      <c r="EE983">
        <v>-7.3487058823529399</v>
      </c>
      <c r="EF983">
        <v>-7.8104705882352903</v>
      </c>
      <c r="EG983">
        <v>-8.2369411764705802</v>
      </c>
      <c r="EH983">
        <v>-8.5663529411764703</v>
      </c>
      <c r="EI983">
        <v>-8.7722352941176496</v>
      </c>
      <c r="EJ983">
        <v>-8.8428235294117599</v>
      </c>
      <c r="EK983">
        <v>-8.7663529411764696</v>
      </c>
      <c r="EL983">
        <v>-8.4634117647058797</v>
      </c>
      <c r="EM983">
        <v>-8.0192941176470605</v>
      </c>
      <c r="EN983">
        <v>-7.5016470588235302</v>
      </c>
      <c r="EO983">
        <v>-6.9016470588235297</v>
      </c>
      <c r="EP983">
        <v>-6.1957647058823504</v>
      </c>
      <c r="EQ983">
        <v>-5.4075294117646999</v>
      </c>
      <c r="ER983">
        <v>-4.6016470588235299</v>
      </c>
      <c r="ES983">
        <v>-3.8634117647058801</v>
      </c>
      <c r="ET983">
        <v>-3.2075294117647002</v>
      </c>
      <c r="EU983">
        <v>-2.69870588235294</v>
      </c>
      <c r="EV983">
        <v>-2.3134117647058798</v>
      </c>
      <c r="EW983">
        <v>-2.0634117647058798</v>
      </c>
      <c r="EX983">
        <v>-1.96047058823529</v>
      </c>
      <c r="EY983">
        <v>-1.95164705882353</v>
      </c>
      <c r="EZ983">
        <v>-1.99870588235294</v>
      </c>
      <c r="FA983">
        <v>-2.0840000000000001</v>
      </c>
      <c r="FB983">
        <v>-2.1604705882352899</v>
      </c>
      <c r="FC983">
        <v>-2.2104705882352902</v>
      </c>
      <c r="FD983">
        <v>-2.2516470588235298</v>
      </c>
      <c r="FE983">
        <v>-2.29282352941176</v>
      </c>
      <c r="FF983">
        <v>-2.3692941176470601</v>
      </c>
      <c r="FG983">
        <v>-2.4045882352941201</v>
      </c>
      <c r="FH983">
        <v>-2.4575294117647002</v>
      </c>
      <c r="FI983">
        <v>-2.4987058823529402</v>
      </c>
      <c r="FJ983">
        <v>-2.51341176470588</v>
      </c>
      <c r="FK983">
        <v>-2.51635294117647</v>
      </c>
      <c r="FL983">
        <v>-2.47517647058823</v>
      </c>
      <c r="FM983">
        <v>-2.44576470588235</v>
      </c>
      <c r="FN983">
        <v>-2.3898823529411701</v>
      </c>
      <c r="FO983">
        <v>-2.26635294117647</v>
      </c>
      <c r="FP983">
        <v>-2.1339999999999999</v>
      </c>
      <c r="FQ983">
        <v>-1.9045882352941099</v>
      </c>
      <c r="FR983">
        <v>-1.6575294117646999</v>
      </c>
      <c r="FS983">
        <v>-1.3075294117647001</v>
      </c>
      <c r="FT983">
        <v>-0.89870588235294302</v>
      </c>
      <c r="FU983">
        <v>-0.375176470588237</v>
      </c>
      <c r="FV983">
        <v>0.25717647058823301</v>
      </c>
      <c r="FW983">
        <v>1.01599999999999</v>
      </c>
      <c r="FX983">
        <v>1.7983529411764601</v>
      </c>
      <c r="FY983">
        <v>2.5807058823529299</v>
      </c>
      <c r="FZ983">
        <v>3.26011764705882</v>
      </c>
      <c r="GA983">
        <v>3.8454117647058799</v>
      </c>
      <c r="GB983">
        <v>4.3895294117647001</v>
      </c>
      <c r="GC983">
        <v>4.9159999999999897</v>
      </c>
      <c r="GD983">
        <v>5.3689411764705799</v>
      </c>
      <c r="GE983">
        <v>5.7777647058823502</v>
      </c>
      <c r="GF983">
        <v>6.1218823529411699</v>
      </c>
      <c r="GG983">
        <v>6.4189411764705797</v>
      </c>
      <c r="GH983">
        <v>6.7307058823529404</v>
      </c>
      <c r="GI983">
        <v>7.0630588235294001</v>
      </c>
      <c r="GJ983">
        <v>7.3924705882352901</v>
      </c>
      <c r="GK983">
        <v>7.7365882352941098</v>
      </c>
      <c r="GL983">
        <v>7.9748235294117604</v>
      </c>
      <c r="GM983">
        <v>8.1718823529411697</v>
      </c>
      <c r="GN983">
        <v>8.2895294117647005</v>
      </c>
      <c r="GO983">
        <v>8.3336470588235301</v>
      </c>
      <c r="GP983">
        <v>8.2689411764705891</v>
      </c>
      <c r="GQ983">
        <v>8.1101176470588197</v>
      </c>
      <c r="GR983">
        <v>7.8483529411764597</v>
      </c>
      <c r="GS983">
        <v>7.5424705882352896</v>
      </c>
      <c r="GT983">
        <v>7.2718823529411702</v>
      </c>
      <c r="GU983">
        <v>6.9895294117646998</v>
      </c>
      <c r="GV983">
        <v>6.6836470588235199</v>
      </c>
      <c r="GW983">
        <v>6.3983529411764604</v>
      </c>
      <c r="GX983">
        <v>6.1277647058823499</v>
      </c>
      <c r="GY983">
        <v>5.9483529411764602</v>
      </c>
      <c r="GZ983">
        <v>5.8071764705882298</v>
      </c>
      <c r="HA983">
        <v>5.69541176470588</v>
      </c>
      <c r="HB983">
        <v>5.6042352941176397</v>
      </c>
      <c r="HC983">
        <v>5.4895294117646998</v>
      </c>
      <c r="HD983">
        <v>5.3954117647058801</v>
      </c>
      <c r="HE983">
        <v>5.2718823529411702</v>
      </c>
      <c r="HF983">
        <v>5.0924705882352903</v>
      </c>
      <c r="HG983">
        <v>4.8395294117647003</v>
      </c>
      <c r="HH983">
        <v>4.5248235294117602</v>
      </c>
      <c r="HI983">
        <v>4.2483529411764698</v>
      </c>
      <c r="HJ983">
        <v>3.98070588235294</v>
      </c>
      <c r="HK983">
        <v>3.6748235294117602</v>
      </c>
      <c r="HL983">
        <v>3.2954117647058698</v>
      </c>
      <c r="HM983">
        <v>2.9218823529411702</v>
      </c>
      <c r="HN983">
        <v>2.5718823529411701</v>
      </c>
      <c r="HO983">
        <v>2.22188235294117</v>
      </c>
      <c r="HP983">
        <v>1.8748235294117599</v>
      </c>
      <c r="HQ983">
        <v>1.5395294117647</v>
      </c>
      <c r="HR983">
        <v>1.1483529411764599</v>
      </c>
      <c r="HS983">
        <v>0.78952941176470404</v>
      </c>
      <c r="HT983">
        <v>0.38070588235293901</v>
      </c>
      <c r="HU983">
        <v>4.2352941176452804E-3</v>
      </c>
      <c r="HV983">
        <v>-0.33400000000000102</v>
      </c>
      <c r="HW983">
        <v>-0.73105882352941298</v>
      </c>
      <c r="HX983">
        <v>-1.1722352941176399</v>
      </c>
      <c r="HY983">
        <v>-1.6839999999999999</v>
      </c>
      <c r="HZ983">
        <v>-2.2810588235294098</v>
      </c>
      <c r="IA983">
        <v>-2.8604705882352901</v>
      </c>
      <c r="IB983">
        <v>-3.43988235294117</v>
      </c>
      <c r="IC983">
        <v>-4.0575294117647003</v>
      </c>
      <c r="ID983">
        <v>-4.7104705882352897</v>
      </c>
      <c r="IE983">
        <v>-5.3457647058823499</v>
      </c>
      <c r="IF983">
        <v>-5.8987058823529397</v>
      </c>
      <c r="IG983">
        <v>-6.3516470588235299</v>
      </c>
      <c r="IH983">
        <v>-6.7781176470588198</v>
      </c>
      <c r="II983">
        <v>-7.1634117647058799</v>
      </c>
      <c r="IJ983">
        <v>-7.5251764705882298</v>
      </c>
      <c r="IK983">
        <v>-7.8222352941176396</v>
      </c>
      <c r="IL983">
        <v>-8.0310588235294098</v>
      </c>
      <c r="IM983">
        <v>-8.1604705882352899</v>
      </c>
      <c r="IN983">
        <v>-8.1957647058823504</v>
      </c>
      <c r="IO983">
        <v>-8.1928235294117595</v>
      </c>
      <c r="IP983">
        <v>-8.1928235294117595</v>
      </c>
      <c r="IQ983">
        <v>-8.1281176470588203</v>
      </c>
      <c r="IR983">
        <v>-8.0310588235294098</v>
      </c>
      <c r="IS983">
        <v>-7.9222352941176402</v>
      </c>
      <c r="IT983">
        <v>-7.8281176470588196</v>
      </c>
      <c r="IU983">
        <v>-7.8487058823529399</v>
      </c>
      <c r="IV983">
        <v>-7.8457647058823499</v>
      </c>
      <c r="IW983">
        <v>-7.8634117647058801</v>
      </c>
      <c r="IX983">
        <v>-7.8163529411764703</v>
      </c>
      <c r="IY983">
        <v>-7.80164705882353</v>
      </c>
      <c r="IZ983">
        <v>-7.8428235294117696</v>
      </c>
      <c r="JA983">
        <v>-7.9163529411764699</v>
      </c>
      <c r="JB983">
        <v>-7.9222352941176499</v>
      </c>
      <c r="JC983">
        <v>-7.8575294117647001</v>
      </c>
      <c r="JD983">
        <v>-7.79576470588235</v>
      </c>
      <c r="JE983">
        <v>-7.6840000000000002</v>
      </c>
      <c r="JF983">
        <v>-7.6251764705882303</v>
      </c>
      <c r="JG983">
        <v>-7.6310588235294103</v>
      </c>
      <c r="JH983">
        <v>-7.6016470588235299</v>
      </c>
      <c r="JI983">
        <v>-7.484</v>
      </c>
      <c r="JJ983">
        <v>-7.3575294117647001</v>
      </c>
      <c r="JK983">
        <v>-7.2545882352941096</v>
      </c>
      <c r="JL983">
        <v>-7.2104705882352897</v>
      </c>
      <c r="JM983">
        <v>-7.1781176470588202</v>
      </c>
      <c r="JN983">
        <v>-7.1428235294117597</v>
      </c>
      <c r="JO983">
        <v>-7.1869411764705902</v>
      </c>
      <c r="JP983">
        <v>-7.2634117647058796</v>
      </c>
      <c r="JQ983">
        <v>-7.2722352941176496</v>
      </c>
      <c r="JR983">
        <v>-7.2134117647058797</v>
      </c>
      <c r="JS983">
        <v>-7.0928235294117599</v>
      </c>
      <c r="JT983">
        <v>-6.97811764705882</v>
      </c>
      <c r="JU983">
        <v>-6.9340000000000002</v>
      </c>
      <c r="JV983">
        <v>-6.9222352941176402</v>
      </c>
      <c r="JW983">
        <v>-6.8516470588235299</v>
      </c>
      <c r="JX983">
        <v>-6.79576470588235</v>
      </c>
      <c r="JY983">
        <v>-6.6781176470588202</v>
      </c>
      <c r="JZ983">
        <v>-6.5692941176470603</v>
      </c>
      <c r="KA983">
        <v>-6.4281176470588202</v>
      </c>
      <c r="KB983">
        <v>-6.29576470588235</v>
      </c>
      <c r="KC983">
        <v>-6.1898823529411704</v>
      </c>
      <c r="KD983">
        <v>-6.1163529411764701</v>
      </c>
      <c r="KE983">
        <v>-6.1163529411764603</v>
      </c>
      <c r="KF983">
        <v>-6.1428235294117597</v>
      </c>
      <c r="KG983">
        <v>-6.1545882352941099</v>
      </c>
      <c r="KH983">
        <v>-6.1663529411764699</v>
      </c>
      <c r="KI983">
        <v>-6.2104705882352897</v>
      </c>
      <c r="KJ983">
        <v>-6.28988235294117</v>
      </c>
      <c r="KK983">
        <v>-6.3545882352941199</v>
      </c>
      <c r="KL983">
        <v>-6.4016470588235297</v>
      </c>
      <c r="KM983">
        <v>-6.3281176470588196</v>
      </c>
      <c r="KN983">
        <v>-6.2369411764705802</v>
      </c>
      <c r="KO983">
        <v>-6.2487058823529402</v>
      </c>
      <c r="KP983">
        <v>-6.3428235294117599</v>
      </c>
      <c r="KQ983">
        <v>-6.4987058823529402</v>
      </c>
      <c r="KR983">
        <v>-6.6487058823529397</v>
      </c>
      <c r="KS983">
        <v>-6.78988235294117</v>
      </c>
      <c r="KT983">
        <v>-6.9192941176470599</v>
      </c>
      <c r="KU983">
        <v>-7.0104705882352896</v>
      </c>
      <c r="KV983">
        <v>-7.0898823529411699</v>
      </c>
      <c r="KW983">
        <v>-7.1898823529411704</v>
      </c>
      <c r="KX983">
        <v>-7.2810588235294098</v>
      </c>
      <c r="KY983">
        <v>-7.4134117647058799</v>
      </c>
      <c r="KZ983">
        <v>-7.4869411764705802</v>
      </c>
      <c r="LA983">
        <v>-7.6104705882352901</v>
      </c>
      <c r="LB983">
        <v>-7.73694117647059</v>
      </c>
      <c r="LC983">
        <v>-7.8751764705882303</v>
      </c>
      <c r="LD983">
        <v>-8.0045882352941202</v>
      </c>
      <c r="LE983">
        <v>-8.0692941176470594</v>
      </c>
      <c r="LF983">
        <v>-8.0575294117646994</v>
      </c>
      <c r="LG983">
        <v>-8.0369411764705898</v>
      </c>
      <c r="LH983">
        <v>-7.9692941176470597</v>
      </c>
      <c r="LI983">
        <v>-7.9134117647058799</v>
      </c>
      <c r="LJ983">
        <v>-7.8869411764705903</v>
      </c>
      <c r="LK983">
        <v>-7.8339999999999996</v>
      </c>
      <c r="LL983">
        <v>-7.7428235294117602</v>
      </c>
      <c r="LM983">
        <v>-7.5634117647058803</v>
      </c>
      <c r="LN983">
        <v>-7.3604705882352901</v>
      </c>
      <c r="LO983">
        <v>-7.1722352941176402</v>
      </c>
      <c r="LP983">
        <v>-6.97517647058823</v>
      </c>
      <c r="LQ983">
        <v>-6.8104705882352903</v>
      </c>
      <c r="LR983">
        <v>-6.6016470588235299</v>
      </c>
      <c r="LS983">
        <v>-6.3692941176470601</v>
      </c>
      <c r="LT983">
        <v>-6.1222352941176403</v>
      </c>
      <c r="LU983">
        <v>-5.9634117647058797</v>
      </c>
      <c r="LV983">
        <v>-5.8663529411764701</v>
      </c>
      <c r="LW983">
        <v>-5.80458823529412</v>
      </c>
      <c r="LX983">
        <v>-5.734</v>
      </c>
      <c r="LY983">
        <v>-5.6428235294117597</v>
      </c>
      <c r="LZ983">
        <v>-5.55752941176471</v>
      </c>
      <c r="MA983">
        <v>-5.4869411764705802</v>
      </c>
      <c r="MB983">
        <v>-5.4340000000000002</v>
      </c>
      <c r="MC983">
        <v>-5.4428235294117604</v>
      </c>
      <c r="MD983">
        <v>-5.4604705882352897</v>
      </c>
      <c r="ME983">
        <v>-5.5222352941176398</v>
      </c>
      <c r="MF983">
        <v>-5.5575294117647003</v>
      </c>
      <c r="MG983">
        <v>-5.54870588235294</v>
      </c>
      <c r="MH983">
        <v>-5.5810588235294096</v>
      </c>
      <c r="MI983">
        <v>-5.6281176470588203</v>
      </c>
      <c r="MJ983">
        <v>-5.6310588235294103</v>
      </c>
      <c r="MK983">
        <v>-5.6898823529411704</v>
      </c>
      <c r="ML983">
        <v>-5.6928235294117604</v>
      </c>
      <c r="MM983">
        <v>-5.7134117647058797</v>
      </c>
      <c r="MN983">
        <v>-5.7545882352941096</v>
      </c>
      <c r="MO983">
        <v>-5.78988235294117</v>
      </c>
      <c r="MP983">
        <v>-5.8487058823529399</v>
      </c>
      <c r="MQ983">
        <v>-5.9251764705882302</v>
      </c>
      <c r="MR983">
        <v>-6.0163529411764696</v>
      </c>
      <c r="MS983">
        <v>-6.1545882352941099</v>
      </c>
      <c r="MT983">
        <v>-6.3575294117647001</v>
      </c>
      <c r="MU983">
        <v>-6.5869411764705896</v>
      </c>
      <c r="MV983">
        <v>-6.8310588235294096</v>
      </c>
      <c r="MW983">
        <v>-7.0869411764705896</v>
      </c>
      <c r="MX983">
        <v>-7.3222352941176396</v>
      </c>
      <c r="MY983">
        <v>-7.4575294117646997</v>
      </c>
      <c r="MZ983">
        <v>-7.4987058823529402</v>
      </c>
      <c r="NA983">
        <v>-7.4310588235294102</v>
      </c>
      <c r="NB983">
        <v>-7.3310588235294096</v>
      </c>
      <c r="NC983">
        <v>-7.2487058823529402</v>
      </c>
      <c r="ND983">
        <v>-7.2045882352941097</v>
      </c>
      <c r="NE983">
        <v>-7.2075294117646997</v>
      </c>
      <c r="NF983">
        <v>-7.2722352941176398</v>
      </c>
      <c r="NG983">
        <v>-7.4045882352941099</v>
      </c>
      <c r="NH983">
        <v>-7.5722352941176503</v>
      </c>
      <c r="NI983">
        <v>-7.7634117647058796</v>
      </c>
      <c r="NJ983">
        <v>-7.9487058823529404</v>
      </c>
      <c r="NK983">
        <v>-8.0898823529411796</v>
      </c>
      <c r="NL983">
        <v>-8.1516470588235297</v>
      </c>
      <c r="NM983">
        <v>-8.0781176470588196</v>
      </c>
      <c r="NN983">
        <v>-7.8869411764705903</v>
      </c>
      <c r="NO983">
        <v>-7.6192941176470601</v>
      </c>
      <c r="NP983">
        <v>-7.3663529411764701</v>
      </c>
      <c r="NQ983">
        <v>-7.0781176470588196</v>
      </c>
      <c r="NR983">
        <v>-6.79576470588235</v>
      </c>
      <c r="NS983">
        <v>-6.5045882352941202</v>
      </c>
      <c r="NT983">
        <v>-6.1898823529411704</v>
      </c>
      <c r="NU983">
        <v>-5.9134117647058799</v>
      </c>
      <c r="NV983">
        <v>-5.7428235294117602</v>
      </c>
      <c r="NW983">
        <v>-5.6251764705882303</v>
      </c>
      <c r="NX983">
        <v>-5.5781176470588196</v>
      </c>
      <c r="NY983">
        <v>-5.55164705882353</v>
      </c>
      <c r="NZ983">
        <v>-5.5310588235294098</v>
      </c>
      <c r="OA983">
        <v>-5.4634117647058797</v>
      </c>
      <c r="OB983">
        <v>-5.4251764705882302</v>
      </c>
      <c r="OC983">
        <v>-5.3634117647058801</v>
      </c>
      <c r="OD983">
        <v>-5.3134117647058803</v>
      </c>
      <c r="OE983">
        <v>-5.29576470588235</v>
      </c>
      <c r="OF983">
        <v>-5.29282352941176</v>
      </c>
      <c r="OG983">
        <v>-5.3575294117647001</v>
      </c>
      <c r="OH983">
        <v>-5.4222352941176499</v>
      </c>
      <c r="OI983">
        <v>-5.55164705882353</v>
      </c>
      <c r="OJ983">
        <v>-5.6957647058823504</v>
      </c>
      <c r="OK983">
        <v>-5.80164705882353</v>
      </c>
      <c r="OL983">
        <v>-5.8487058823529399</v>
      </c>
      <c r="OM983">
        <v>-5.8134117647058803</v>
      </c>
      <c r="ON983">
        <v>-5.7104705882352897</v>
      </c>
      <c r="OO983">
        <v>-5.5839999999999996</v>
      </c>
      <c r="OP983">
        <v>-5.4369411764705804</v>
      </c>
      <c r="OQ983">
        <v>-5.3281176470588196</v>
      </c>
      <c r="OR983">
        <v>-5.2722352941176398</v>
      </c>
      <c r="OS983">
        <v>-5.2751764705882298</v>
      </c>
      <c r="OT983">
        <v>-5.234</v>
      </c>
      <c r="OU983">
        <v>-5.1251764705882303</v>
      </c>
      <c r="OV983">
        <v>-5.0134117647058796</v>
      </c>
      <c r="OW983">
        <v>-4.8604705882352901</v>
      </c>
      <c r="OX983">
        <v>-4.7604705882352896</v>
      </c>
      <c r="OY983">
        <v>-4.7016470588235304</v>
      </c>
      <c r="OZ983">
        <v>-4.6810588235294102</v>
      </c>
      <c r="PA983">
        <v>-4.7134117647058797</v>
      </c>
      <c r="PB983">
        <v>-4.8163529411764703</v>
      </c>
      <c r="PC983">
        <v>-5.03694117647058</v>
      </c>
      <c r="PD983">
        <v>-5.3751764705882303</v>
      </c>
      <c r="PE983">
        <v>-5.8545882352941199</v>
      </c>
      <c r="PF983">
        <v>-6.3634117647058801</v>
      </c>
      <c r="PG983">
        <v>-6.8604705882352901</v>
      </c>
      <c r="PH983">
        <v>-7.3281176470588196</v>
      </c>
      <c r="PI983">
        <v>-7.8163529411764703</v>
      </c>
      <c r="PJ983">
        <v>-8.2192941176470597</v>
      </c>
      <c r="PK983">
        <v>-8.6192941176470601</v>
      </c>
      <c r="PL983">
        <v>-8.9692941176470597</v>
      </c>
      <c r="PM983">
        <v>-9.30164705882353</v>
      </c>
      <c r="PN983">
        <v>-9.5222352941176407</v>
      </c>
      <c r="PO983">
        <v>-9.6987058823529395</v>
      </c>
      <c r="PP983">
        <v>-9.9134117647058808</v>
      </c>
      <c r="PQ983">
        <v>-10.1075294117647</v>
      </c>
      <c r="PR983">
        <v>-10.289882352941101</v>
      </c>
      <c r="PS983">
        <v>-10.413411764705801</v>
      </c>
      <c r="PT983">
        <v>-10.475176470588201</v>
      </c>
      <c r="PU983">
        <v>-10.472235294117599</v>
      </c>
      <c r="PV983">
        <v>-10.4604705882352</v>
      </c>
      <c r="PW983">
        <v>-10.4516470588235</v>
      </c>
      <c r="PX983">
        <v>-10.534000000000001</v>
      </c>
      <c r="PY983">
        <v>-10.6428235294117</v>
      </c>
      <c r="PZ983">
        <v>-10.7751764705882</v>
      </c>
      <c r="QA983">
        <v>-10.8928235294117</v>
      </c>
      <c r="QB983">
        <v>-10.969294117646999</v>
      </c>
      <c r="QC983">
        <v>-10.9575294117647</v>
      </c>
      <c r="QD983">
        <v>-10.9310588235294</v>
      </c>
      <c r="QE983">
        <v>-10.7987058823529</v>
      </c>
      <c r="QF983">
        <v>-10.5898823529411</v>
      </c>
      <c r="QG983">
        <v>-10.3604705882352</v>
      </c>
      <c r="QH983">
        <v>-10.1134117647058</v>
      </c>
      <c r="QI983">
        <v>-9.8575294117647001</v>
      </c>
      <c r="QJ983">
        <v>-9.5781176470588196</v>
      </c>
      <c r="QK983">
        <v>-9.3398823529411708</v>
      </c>
      <c r="QL983">
        <v>-9.1251764705882294</v>
      </c>
      <c r="QM983">
        <v>-8.9545882352941195</v>
      </c>
      <c r="QN983">
        <v>-8.7987058823529392</v>
      </c>
      <c r="QO983">
        <v>-8.6957647058823504</v>
      </c>
      <c r="QP983">
        <v>-8.6192941176470494</v>
      </c>
      <c r="QQ983">
        <v>-8.5781176470588196</v>
      </c>
      <c r="QR983">
        <v>-8.4928235294117602</v>
      </c>
      <c r="QS983">
        <v>-8.4310588235294102</v>
      </c>
      <c r="QT983">
        <v>-8.3369411764705905</v>
      </c>
      <c r="QU983">
        <v>-8.234</v>
      </c>
      <c r="QV983">
        <v>-8.1310588235294095</v>
      </c>
      <c r="QW983">
        <v>-7.9987058823529402</v>
      </c>
      <c r="QX983">
        <v>-7.8987058823529397</v>
      </c>
      <c r="QY983">
        <v>-7.79870588235294</v>
      </c>
      <c r="QZ983">
        <v>-7.7369411764705802</v>
      </c>
      <c r="RA983">
        <v>-7.6957647058823504</v>
      </c>
      <c r="RB983">
        <v>-7.6604705882352899</v>
      </c>
      <c r="RC983">
        <v>-7.6545882352941099</v>
      </c>
      <c r="RD983">
        <v>-7.6575294117646999</v>
      </c>
      <c r="RE983">
        <v>-7.6487058823529397</v>
      </c>
      <c r="RF983">
        <v>-7.6045882352941101</v>
      </c>
      <c r="RG983">
        <v>-7.6045882352941101</v>
      </c>
      <c r="RH983">
        <v>-7.6692941176470599</v>
      </c>
      <c r="RI983">
        <v>-7.8398823529411699</v>
      </c>
      <c r="RJ983">
        <v>-8.0781176470588196</v>
      </c>
      <c r="RK983">
        <v>-8.3898823529411697</v>
      </c>
      <c r="RL983">
        <v>-8.7163529411764706</v>
      </c>
      <c r="RM983">
        <v>-9.0192941176470605</v>
      </c>
      <c r="RN983">
        <v>-9.2634117647058805</v>
      </c>
      <c r="RO983">
        <v>-9.3869411764705895</v>
      </c>
      <c r="RP983">
        <v>-9.4692941176470597</v>
      </c>
      <c r="RQ983">
        <v>-9.4663529411764706</v>
      </c>
      <c r="RR983">
        <v>-9.4751764705882309</v>
      </c>
      <c r="RS983">
        <v>-9.4045882352941099</v>
      </c>
      <c r="RT983">
        <v>-9.2692941176470498</v>
      </c>
      <c r="RU983">
        <v>-9.0340000000000007</v>
      </c>
      <c r="RV983">
        <v>-8.7722352941176496</v>
      </c>
      <c r="RW983">
        <v>-8.5634117647058794</v>
      </c>
      <c r="RX983">
        <v>-8.2810588235294098</v>
      </c>
      <c r="RY983">
        <v>-7.9369411764705804</v>
      </c>
      <c r="RZ983">
        <v>-7.5692941176470603</v>
      </c>
      <c r="SA983">
        <v>-7.2369411764705802</v>
      </c>
      <c r="SB983">
        <v>-6.9192941176470599</v>
      </c>
      <c r="SC983">
        <v>-6.6016470588235299</v>
      </c>
      <c r="SD983">
        <v>-6.2104705882352897</v>
      </c>
      <c r="SE983">
        <v>-5.8251764705882296</v>
      </c>
      <c r="SF983">
        <v>-5.5192941176470596</v>
      </c>
      <c r="SG983">
        <v>-5.29576470588235</v>
      </c>
      <c r="SH983">
        <v>-5.1898823529411704</v>
      </c>
      <c r="SI983">
        <v>-5.0604705882352903</v>
      </c>
      <c r="SJ983">
        <v>-4.8957647058823497</v>
      </c>
      <c r="SK983">
        <v>-4.6840000000000002</v>
      </c>
      <c r="SL983">
        <v>-4.47223529411764</v>
      </c>
      <c r="SM983">
        <v>-4.234</v>
      </c>
      <c r="SN983">
        <v>-3.9340000000000002</v>
      </c>
      <c r="SO983">
        <v>-3.5781176470588201</v>
      </c>
      <c r="SP983">
        <v>-3.1575294117646999</v>
      </c>
      <c r="SQ983">
        <v>-2.6104705882352901</v>
      </c>
      <c r="SR983">
        <v>-2.0251764705882298</v>
      </c>
      <c r="SS983">
        <v>-1.50164705882353</v>
      </c>
      <c r="ST983">
        <v>-1.03988235294117</v>
      </c>
      <c r="SU983">
        <v>-0.625176470588236</v>
      </c>
      <c r="SV983">
        <v>-0.23694117647058999</v>
      </c>
      <c r="SW983">
        <v>0.19835294117646901</v>
      </c>
      <c r="SX983">
        <v>0.68364705882352805</v>
      </c>
      <c r="SY983">
        <v>1.21305882352941</v>
      </c>
      <c r="SZ983">
        <v>1.71894117647058</v>
      </c>
      <c r="TA983">
        <v>2.1807058823529299</v>
      </c>
      <c r="TB983">
        <v>2.6071764705882301</v>
      </c>
      <c r="TC983">
        <v>2.9395294117647</v>
      </c>
      <c r="TD983">
        <v>3.28364705882352</v>
      </c>
      <c r="TE983">
        <v>3.53070588235293</v>
      </c>
      <c r="TF983">
        <v>3.7454117647058802</v>
      </c>
      <c r="TG983">
        <v>3.9189411764705802</v>
      </c>
      <c r="TH983">
        <v>3.99835294117646</v>
      </c>
      <c r="TI983">
        <v>4.0748235294117601</v>
      </c>
      <c r="TJ983">
        <v>4.1718823529411697</v>
      </c>
      <c r="TK983">
        <v>4.2836470588235196</v>
      </c>
      <c r="TL983">
        <v>4.3954117647058704</v>
      </c>
      <c r="TM983">
        <v>4.5248235294117602</v>
      </c>
      <c r="TN983">
        <v>4.6277647058823499</v>
      </c>
      <c r="TO983">
        <v>4.7307058823529404</v>
      </c>
      <c r="TP983">
        <v>4.8836470588235201</v>
      </c>
      <c r="TQ983">
        <v>5.0718823529411701</v>
      </c>
      <c r="TR983">
        <v>5.25129411764705</v>
      </c>
      <c r="TS983">
        <v>5.4483529411764602</v>
      </c>
      <c r="TT983">
        <v>5.6277647058823499</v>
      </c>
      <c r="TU983">
        <v>5.8218823529411701</v>
      </c>
      <c r="TV983">
        <v>5.9954117647058798</v>
      </c>
      <c r="TW983">
        <v>6.1454117647058704</v>
      </c>
      <c r="TX983">
        <v>6.2395294117646998</v>
      </c>
      <c r="TY983">
        <v>6.4101176470588204</v>
      </c>
      <c r="TZ983">
        <v>6.6571764705882304</v>
      </c>
      <c r="UA983">
        <v>6.9954117647058798</v>
      </c>
      <c r="UB983">
        <v>7.2895294117646996</v>
      </c>
      <c r="UC983">
        <v>7.5336470588235196</v>
      </c>
      <c r="UD983">
        <v>7.7748235294117602</v>
      </c>
      <c r="UE983">
        <v>8.0365882352941096</v>
      </c>
      <c r="UF983">
        <v>8.2836470588235205</v>
      </c>
      <c r="UG983">
        <v>8.4512941176470502</v>
      </c>
      <c r="UH983">
        <v>8.5277647058823494</v>
      </c>
      <c r="UI983">
        <v>8.5630588235293992</v>
      </c>
      <c r="UJ983">
        <v>8.6189411764705799</v>
      </c>
      <c r="UK983">
        <v>8.7130588235293995</v>
      </c>
      <c r="UL983">
        <v>8.8807058823529292</v>
      </c>
      <c r="UM983">
        <v>9.1101176470588197</v>
      </c>
      <c r="UN983">
        <v>9.3395294117646994</v>
      </c>
      <c r="UO983">
        <v>9.5836470588235194</v>
      </c>
      <c r="UP983">
        <v>9.8277647058823501</v>
      </c>
      <c r="UQ983">
        <v>10.0277647058823</v>
      </c>
      <c r="UR983">
        <v>10.165999999999899</v>
      </c>
      <c r="US983">
        <v>10.2777647058823</v>
      </c>
      <c r="UT983">
        <v>10.3365882352941</v>
      </c>
      <c r="UU983">
        <v>10.407176470588199</v>
      </c>
      <c r="UV983">
        <v>10.501294117646999</v>
      </c>
    </row>
    <row r="984" spans="1:568" x14ac:dyDescent="0.55000000000000004">
      <c r="A984" s="2" t="str">
        <f>+IFERROR(VLOOKUP(df_norm[[#This Row],[Sujeto_x]],particip_x_grupo[],2,0),"REVISAR")</f>
        <v>Grupo identidad</v>
      </c>
      <c r="B984">
        <v>982</v>
      </c>
      <c r="C984" t="s">
        <v>35</v>
      </c>
      <c r="D984" t="s">
        <v>27</v>
      </c>
      <c r="E984" t="s">
        <v>614</v>
      </c>
      <c r="F984" t="s">
        <v>9</v>
      </c>
      <c r="G984">
        <v>-1.2328823529411701</v>
      </c>
      <c r="H984">
        <v>-1.2681764705882299</v>
      </c>
      <c r="I984">
        <v>-1.2740588235293999</v>
      </c>
      <c r="J984">
        <v>-1.2975882352941099</v>
      </c>
      <c r="K984">
        <v>-1.33582352941176</v>
      </c>
      <c r="L984">
        <v>-1.3005294117646999</v>
      </c>
      <c r="M984">
        <v>-1.2269999999999901</v>
      </c>
      <c r="N984">
        <v>-1.08582352941176</v>
      </c>
      <c r="O984">
        <v>-0.96817647058823297</v>
      </c>
      <c r="P984">
        <v>-0.80641176470587905</v>
      </c>
      <c r="Q984">
        <v>-0.68582352941176195</v>
      </c>
      <c r="R984">
        <v>-0.55052941176470205</v>
      </c>
      <c r="S984">
        <v>-0.47111764705882198</v>
      </c>
      <c r="T984">
        <v>-0.48876470588234999</v>
      </c>
      <c r="U984">
        <v>-0.500529411764704</v>
      </c>
      <c r="V984">
        <v>-0.57699999999999796</v>
      </c>
      <c r="W984">
        <v>-0.66817647058823404</v>
      </c>
      <c r="X984">
        <v>-0.77111764705882102</v>
      </c>
      <c r="Y984">
        <v>-0.83582352941176197</v>
      </c>
      <c r="Z984">
        <v>-0.868176470588232</v>
      </c>
      <c r="AA984">
        <v>-0.84464705882352697</v>
      </c>
      <c r="AB984">
        <v>-0.82405882352940996</v>
      </c>
      <c r="AC984">
        <v>-0.72699999999999698</v>
      </c>
      <c r="AD984">
        <v>-0.621117647058821</v>
      </c>
      <c r="AE984">
        <v>-0.435823529411763</v>
      </c>
      <c r="AF984">
        <v>-0.14464705882352699</v>
      </c>
      <c r="AG984">
        <v>0.220058823529414</v>
      </c>
      <c r="AH984">
        <v>0.61417647058823799</v>
      </c>
      <c r="AI984">
        <v>0.96711764705882597</v>
      </c>
      <c r="AJ984">
        <v>1.2171176470588201</v>
      </c>
      <c r="AK984">
        <v>1.40535294117647</v>
      </c>
      <c r="AL984">
        <v>1.5612352941176399</v>
      </c>
      <c r="AM984">
        <v>1.61711764705882</v>
      </c>
      <c r="AN984">
        <v>1.58476470588235</v>
      </c>
      <c r="AO984">
        <v>1.573</v>
      </c>
      <c r="AP984">
        <v>1.4965294117646999</v>
      </c>
      <c r="AQ984">
        <v>1.5024117647058799</v>
      </c>
      <c r="AR984">
        <v>1.4818235294117601</v>
      </c>
      <c r="AS984">
        <v>1.41123529411764</v>
      </c>
      <c r="AT984">
        <v>1.3053529411764699</v>
      </c>
      <c r="AU984">
        <v>1.16711764705882</v>
      </c>
      <c r="AV984">
        <v>1.0494705882352899</v>
      </c>
      <c r="AW984">
        <v>0.88476470588235501</v>
      </c>
      <c r="AX984">
        <v>0.65829411764706003</v>
      </c>
      <c r="AY984">
        <v>0.46417647058823702</v>
      </c>
      <c r="AZ984">
        <v>0.27005882352941402</v>
      </c>
      <c r="BA984">
        <v>7.8882352941178902E-2</v>
      </c>
      <c r="BB984">
        <v>-9.1705882352939E-2</v>
      </c>
      <c r="BC984">
        <v>-0.244647058823526</v>
      </c>
      <c r="BD984">
        <v>-0.38288235294117301</v>
      </c>
      <c r="BE984">
        <v>-0.53876470588235004</v>
      </c>
      <c r="BF984">
        <v>-0.69170588235293895</v>
      </c>
      <c r="BG984">
        <v>-0.92405882352940905</v>
      </c>
      <c r="BH984">
        <v>-1.15641176470587</v>
      </c>
      <c r="BI984">
        <v>-1.36229411764705</v>
      </c>
      <c r="BJ984">
        <v>-1.4946470588235199</v>
      </c>
      <c r="BK984">
        <v>-1.5387647058823499</v>
      </c>
      <c r="BL984">
        <v>-1.5358235294117599</v>
      </c>
      <c r="BM984">
        <v>-1.55935294117646</v>
      </c>
      <c r="BN984">
        <v>-1.57111764705882</v>
      </c>
      <c r="BO984">
        <v>-1.5505294117646999</v>
      </c>
      <c r="BP984">
        <v>-1.5005294117646999</v>
      </c>
      <c r="BQ984">
        <v>-1.39170588235293</v>
      </c>
      <c r="BR984">
        <v>-1.38288235294117</v>
      </c>
      <c r="BS984">
        <v>-1.38582352941176</v>
      </c>
      <c r="BT984">
        <v>-1.4446470588235201</v>
      </c>
      <c r="BU984">
        <v>-1.5387647058823499</v>
      </c>
      <c r="BV984">
        <v>-1.60347058823529</v>
      </c>
      <c r="BW984">
        <v>-1.6740588235294001</v>
      </c>
      <c r="BX984">
        <v>-1.7240588235294101</v>
      </c>
      <c r="BY984">
        <v>-1.7681764705882299</v>
      </c>
      <c r="BZ984">
        <v>-1.8034705882352899</v>
      </c>
      <c r="CA984">
        <v>-1.7564117647058799</v>
      </c>
      <c r="CB984">
        <v>-1.64758823529411</v>
      </c>
      <c r="CC984">
        <v>-1.4946470588235199</v>
      </c>
      <c r="CD984">
        <v>-1.2887647058823499</v>
      </c>
      <c r="CE984">
        <v>-1.10347058823529</v>
      </c>
      <c r="CF984">
        <v>-0.98288235294117399</v>
      </c>
      <c r="CG984">
        <v>-0.90641176470588003</v>
      </c>
      <c r="CH984">
        <v>-0.82994117647058496</v>
      </c>
      <c r="CI984">
        <v>-0.79170588235293904</v>
      </c>
      <c r="CJ984">
        <v>-0.78582352941176203</v>
      </c>
      <c r="CK984">
        <v>-0.86523529411764599</v>
      </c>
      <c r="CL984">
        <v>-1.0211176470588199</v>
      </c>
      <c r="CM984">
        <v>-1.2093529411764601</v>
      </c>
      <c r="CN984">
        <v>-1.41523529411764</v>
      </c>
      <c r="CO984">
        <v>-1.59464705882352</v>
      </c>
      <c r="CP984">
        <v>-1.81523529411764</v>
      </c>
      <c r="CQ984">
        <v>-1.9711176470588201</v>
      </c>
      <c r="CR984">
        <v>-2.16817647058823</v>
      </c>
      <c r="CS984">
        <v>-2.2946470588235202</v>
      </c>
      <c r="CT984">
        <v>-2.3711176470588202</v>
      </c>
      <c r="CU984">
        <v>-2.4240588235293998</v>
      </c>
      <c r="CV984">
        <v>-2.4799411764705801</v>
      </c>
      <c r="CW984">
        <v>-2.56229411764705</v>
      </c>
      <c r="CX984">
        <v>-2.66523529411764</v>
      </c>
      <c r="CY984">
        <v>-2.8005294117647002</v>
      </c>
      <c r="CZ984">
        <v>-2.9799411764705801</v>
      </c>
      <c r="DA984">
        <v>-3.2622941176470501</v>
      </c>
      <c r="DB984">
        <v>-3.65935294117646</v>
      </c>
      <c r="DC984">
        <v>-4.0417058823529404</v>
      </c>
      <c r="DD984">
        <v>-4.38288235294117</v>
      </c>
      <c r="DE984">
        <v>-4.6122941176470498</v>
      </c>
      <c r="DF984">
        <v>-4.7593529411764601</v>
      </c>
      <c r="DG984">
        <v>-4.7887647058823504</v>
      </c>
      <c r="DH984">
        <v>-4.7593529411764601</v>
      </c>
      <c r="DI984">
        <v>-4.7417058823529299</v>
      </c>
      <c r="DJ984">
        <v>-4.7358235294117597</v>
      </c>
      <c r="DK984">
        <v>-4.7211176470588203</v>
      </c>
      <c r="DL984">
        <v>-4.6769999999999898</v>
      </c>
      <c r="DM984">
        <v>-4.63582352941176</v>
      </c>
      <c r="DN984">
        <v>-4.63288235294117</v>
      </c>
      <c r="DO984">
        <v>-4.56229411764705</v>
      </c>
      <c r="DP984">
        <v>-4.38876470588235</v>
      </c>
      <c r="DQ984">
        <v>-4.0887647058823502</v>
      </c>
      <c r="DR984">
        <v>-3.7593529411764601</v>
      </c>
      <c r="DS984">
        <v>-3.4005294117646998</v>
      </c>
      <c r="DT984">
        <v>-3.1181764705882302</v>
      </c>
      <c r="DU984">
        <v>-2.8358235294117602</v>
      </c>
      <c r="DV984">
        <v>-2.59170588235293</v>
      </c>
      <c r="DW984">
        <v>-2.37994117647058</v>
      </c>
      <c r="DX984">
        <v>-2.2005294117647001</v>
      </c>
      <c r="DY984">
        <v>-2.0740588235294002</v>
      </c>
      <c r="DZ984">
        <v>-1.9769999999999901</v>
      </c>
      <c r="EA984">
        <v>-1.86523529411764</v>
      </c>
      <c r="EB984">
        <v>-1.7122941176470501</v>
      </c>
      <c r="EC984">
        <v>-1.4740588235294101</v>
      </c>
      <c r="ED984">
        <v>-1.2505294117646999</v>
      </c>
      <c r="EE984">
        <v>-1.11817647058823</v>
      </c>
      <c r="EF984">
        <v>-1.0564117647058799</v>
      </c>
      <c r="EG984">
        <v>-1.0564117647058799</v>
      </c>
      <c r="EH984">
        <v>-1.0240588235294099</v>
      </c>
      <c r="EI984">
        <v>-1.0093529411764599</v>
      </c>
      <c r="EJ984">
        <v>-0.97699999999999798</v>
      </c>
      <c r="EK984">
        <v>-0.85641176470588098</v>
      </c>
      <c r="EL984">
        <v>-0.64170588235293802</v>
      </c>
      <c r="EM984">
        <v>-0.35347058823529098</v>
      </c>
      <c r="EN984">
        <v>-3.8764705882350897E-2</v>
      </c>
      <c r="EO984">
        <v>0.317117647058824</v>
      </c>
      <c r="EP984">
        <v>0.70535294117647196</v>
      </c>
      <c r="EQ984">
        <v>1.15535294117647</v>
      </c>
      <c r="ER984">
        <v>1.62005882352941</v>
      </c>
      <c r="ES984">
        <v>2.0112352941176499</v>
      </c>
      <c r="ET984">
        <v>2.2582941176470599</v>
      </c>
      <c r="EU984">
        <v>2.3994705882352898</v>
      </c>
      <c r="EV984">
        <v>2.35829411764706</v>
      </c>
      <c r="EW984">
        <v>2.1877058823529398</v>
      </c>
      <c r="EX984">
        <v>1.8465294117647</v>
      </c>
      <c r="EY984">
        <v>1.4259411764705801</v>
      </c>
      <c r="EZ984">
        <v>0.94947058823529595</v>
      </c>
      <c r="FA984">
        <v>0.440647058823532</v>
      </c>
      <c r="FB984">
        <v>-9.7588235294115894E-2</v>
      </c>
      <c r="FC984">
        <v>-0.65052941176470203</v>
      </c>
      <c r="FD984">
        <v>-1.1946470588235201</v>
      </c>
      <c r="FE984">
        <v>-1.7681764705882299</v>
      </c>
      <c r="FF984">
        <v>-2.2917058823529302</v>
      </c>
      <c r="FG984">
        <v>-2.7887647058823499</v>
      </c>
      <c r="FH984">
        <v>-3.2887647058823499</v>
      </c>
      <c r="FI984">
        <v>-3.7769999999999899</v>
      </c>
      <c r="FJ984">
        <v>-4.2093529411764603</v>
      </c>
      <c r="FK984">
        <v>-4.6211176470588198</v>
      </c>
      <c r="FL984">
        <v>-4.9799411764705797</v>
      </c>
      <c r="FM984">
        <v>-5.2975882352941097</v>
      </c>
      <c r="FN984">
        <v>-5.5564117647058797</v>
      </c>
      <c r="FO984">
        <v>-5.7387647058823497</v>
      </c>
      <c r="FP984">
        <v>-5.8358235294117602</v>
      </c>
      <c r="FQ984">
        <v>-5.8387647058823404</v>
      </c>
      <c r="FR984">
        <v>-5.7299411764705797</v>
      </c>
      <c r="FS984">
        <v>-5.5122941176470501</v>
      </c>
      <c r="FT984">
        <v>-5.13876470588235</v>
      </c>
      <c r="FU984">
        <v>-4.5799411764705802</v>
      </c>
      <c r="FV984">
        <v>-3.8917058823529298</v>
      </c>
      <c r="FW984">
        <v>-3.0122941176470501</v>
      </c>
      <c r="FX984">
        <v>-2.0828823529411702</v>
      </c>
      <c r="FY984">
        <v>-1.12699999999999</v>
      </c>
      <c r="FZ984">
        <v>-0.215235294117645</v>
      </c>
      <c r="GA984">
        <v>0.68476470588235405</v>
      </c>
      <c r="GB984">
        <v>1.59064705882353</v>
      </c>
      <c r="GC984">
        <v>2.5259411764705799</v>
      </c>
      <c r="GD984">
        <v>3.4612352941176399</v>
      </c>
      <c r="GE984">
        <v>4.41123529411764</v>
      </c>
      <c r="GF984">
        <v>5.3406470588235297</v>
      </c>
      <c r="GG984">
        <v>6.2847647058823499</v>
      </c>
      <c r="GH984">
        <v>7.2377058823529401</v>
      </c>
      <c r="GI984">
        <v>8.1965294117647094</v>
      </c>
      <c r="GJ984">
        <v>9.1641764705882292</v>
      </c>
      <c r="GK984">
        <v>10.0818235294117</v>
      </c>
      <c r="GL984">
        <v>10.8935882352941</v>
      </c>
      <c r="GM984">
        <v>11.6524117647058</v>
      </c>
      <c r="GN984">
        <v>12.2671176470588</v>
      </c>
      <c r="GO984">
        <v>12.820058823529401</v>
      </c>
      <c r="GP984">
        <v>13.2965294117647</v>
      </c>
      <c r="GQ984">
        <v>13.6759411764705</v>
      </c>
      <c r="GR984">
        <v>13.9641764705882</v>
      </c>
      <c r="GS984">
        <v>14.164176470588201</v>
      </c>
      <c r="GT984">
        <v>14.381823529411699</v>
      </c>
      <c r="GU984">
        <v>14.537705882352901</v>
      </c>
      <c r="GV984">
        <v>14.6200588235294</v>
      </c>
      <c r="GW984">
        <v>14.6788823529411</v>
      </c>
      <c r="GX984">
        <v>14.7112352941176</v>
      </c>
      <c r="GY984">
        <v>14.7700588235294</v>
      </c>
      <c r="GZ984">
        <v>14.8406470588235</v>
      </c>
      <c r="HA984">
        <v>14.8700588235294</v>
      </c>
      <c r="HB984">
        <v>14.8406470588235</v>
      </c>
      <c r="HC984">
        <v>14.808294117647</v>
      </c>
      <c r="HD984">
        <v>14.7112352941176</v>
      </c>
      <c r="HE984">
        <v>14.6259411764705</v>
      </c>
      <c r="HF984">
        <v>14.4641764705882</v>
      </c>
      <c r="HG984">
        <v>14.246529411764699</v>
      </c>
      <c r="HH984">
        <v>13.970058823529399</v>
      </c>
      <c r="HI984">
        <v>13.731823529411701</v>
      </c>
      <c r="HJ984">
        <v>13.4847647058823</v>
      </c>
      <c r="HK984">
        <v>13.217117647058799</v>
      </c>
      <c r="HL984">
        <v>12.914176470588201</v>
      </c>
      <c r="HM984">
        <v>12.567117647058801</v>
      </c>
      <c r="HN984">
        <v>12.199470588235201</v>
      </c>
      <c r="HO984">
        <v>11.7788823529411</v>
      </c>
      <c r="HP984">
        <v>11.3024117647058</v>
      </c>
      <c r="HQ984">
        <v>10.825941176470501</v>
      </c>
      <c r="HR984">
        <v>10.2965294117647</v>
      </c>
      <c r="HS984">
        <v>9.7377058823529392</v>
      </c>
      <c r="HT984">
        <v>9.1700588235294092</v>
      </c>
      <c r="HU984">
        <v>8.60535294117647</v>
      </c>
      <c r="HV984">
        <v>8.0906470588235297</v>
      </c>
      <c r="HW984">
        <v>7.5406470588235299</v>
      </c>
      <c r="HX984">
        <v>6.9788823529411799</v>
      </c>
      <c r="HY984">
        <v>6.35829411764706</v>
      </c>
      <c r="HZ984">
        <v>5.673</v>
      </c>
      <c r="IA984">
        <v>4.9994705882352903</v>
      </c>
      <c r="IB984">
        <v>4.3347647058823497</v>
      </c>
      <c r="IC984">
        <v>3.6171176470588202</v>
      </c>
      <c r="ID984">
        <v>2.84358823529411</v>
      </c>
      <c r="IE984">
        <v>2.10241176470588</v>
      </c>
      <c r="IF984">
        <v>1.4465294117647001</v>
      </c>
      <c r="IG984">
        <v>0.87005882352941399</v>
      </c>
      <c r="IH984">
        <v>0.36711764705882499</v>
      </c>
      <c r="II984">
        <v>-0.126999999999998</v>
      </c>
      <c r="IJ984">
        <v>-0.55347058823529305</v>
      </c>
      <c r="IK984">
        <v>-0.91523529411764504</v>
      </c>
      <c r="IL984">
        <v>-1.2181764705882301</v>
      </c>
      <c r="IM984">
        <v>-1.40347058823529</v>
      </c>
      <c r="IN984">
        <v>-1.5093529411764599</v>
      </c>
      <c r="IO984">
        <v>-1.57699999999999</v>
      </c>
      <c r="IP984">
        <v>-1.62994117647058</v>
      </c>
      <c r="IQ984">
        <v>-1.65935294117646</v>
      </c>
      <c r="IR984">
        <v>-1.64170588235294</v>
      </c>
      <c r="IS984">
        <v>-1.6005294117647</v>
      </c>
      <c r="IT984">
        <v>-1.6005294117647</v>
      </c>
      <c r="IU984">
        <v>-1.62699999999999</v>
      </c>
      <c r="IV984">
        <v>-1.7005294117647001</v>
      </c>
      <c r="IW984">
        <v>-1.7328823529411701</v>
      </c>
      <c r="IX984">
        <v>-1.6917058823529301</v>
      </c>
      <c r="IY984">
        <v>-1.66817647058823</v>
      </c>
      <c r="IZ984">
        <v>-1.61523529411764</v>
      </c>
      <c r="JA984">
        <v>-1.5358235294117599</v>
      </c>
      <c r="JB984">
        <v>-1.37699999999999</v>
      </c>
      <c r="JC984">
        <v>-1.0564117647058699</v>
      </c>
      <c r="JD984">
        <v>-0.66817647058823304</v>
      </c>
      <c r="JE984">
        <v>-0.31817647058823301</v>
      </c>
      <c r="JF984">
        <v>5.35294117647274E-3</v>
      </c>
      <c r="JG984">
        <v>0.29064705882353098</v>
      </c>
      <c r="JH984">
        <v>0.58770588235294297</v>
      </c>
      <c r="JI984">
        <v>0.95535294117647296</v>
      </c>
      <c r="JJ984">
        <v>1.37005882352941</v>
      </c>
      <c r="JK984">
        <v>1.7494705882352899</v>
      </c>
      <c r="JL984">
        <v>2.09358823529411</v>
      </c>
      <c r="JM984">
        <v>2.4406470588235298</v>
      </c>
      <c r="JN984">
        <v>2.7612352941176401</v>
      </c>
      <c r="JO984">
        <v>3.06711764705882</v>
      </c>
      <c r="JP984">
        <v>3.35241176470588</v>
      </c>
      <c r="JQ984">
        <v>3.673</v>
      </c>
      <c r="JR984">
        <v>4.0582941176470602</v>
      </c>
      <c r="JS984">
        <v>4.4965294117647003</v>
      </c>
      <c r="JT984">
        <v>4.8906470588235296</v>
      </c>
      <c r="JU984">
        <v>5.2406470588235301</v>
      </c>
      <c r="JV984">
        <v>5.5671176470588204</v>
      </c>
      <c r="JW984">
        <v>5.8730000000000002</v>
      </c>
      <c r="JX984">
        <v>6.1994705882352896</v>
      </c>
      <c r="JY984">
        <v>6.5347647058823499</v>
      </c>
      <c r="JZ984">
        <v>6.8759411764705902</v>
      </c>
      <c r="KA984">
        <v>7.2200588235294099</v>
      </c>
      <c r="KB984">
        <v>7.5818235294117597</v>
      </c>
      <c r="KC984">
        <v>7.8906470588235296</v>
      </c>
      <c r="KD984">
        <v>8.0906470588235297</v>
      </c>
      <c r="KE984">
        <v>8.2318235294117592</v>
      </c>
      <c r="KF984">
        <v>8.2965294117647002</v>
      </c>
      <c r="KG984">
        <v>8.3053529411764693</v>
      </c>
      <c r="KH984">
        <v>8.2524117647058794</v>
      </c>
      <c r="KI984">
        <v>8.0935882352941206</v>
      </c>
      <c r="KJ984">
        <v>7.8347647058823497</v>
      </c>
      <c r="KK984">
        <v>7.5200588235294097</v>
      </c>
      <c r="KL984">
        <v>7.2171176470588199</v>
      </c>
      <c r="KM984">
        <v>6.9582941176470596</v>
      </c>
      <c r="KN984">
        <v>6.7171176470588199</v>
      </c>
      <c r="KO984">
        <v>6.3730000000000002</v>
      </c>
      <c r="KP984">
        <v>5.9612352941176399</v>
      </c>
      <c r="KQ984">
        <v>5.4700588235294099</v>
      </c>
      <c r="KR984">
        <v>4.9700588235294099</v>
      </c>
      <c r="KS984">
        <v>4.5053529411764703</v>
      </c>
      <c r="KT984">
        <v>4.09947058823529</v>
      </c>
      <c r="KU984">
        <v>3.7259411764705899</v>
      </c>
      <c r="KV984">
        <v>3.35829411764706</v>
      </c>
      <c r="KW984">
        <v>2.9965294117646999</v>
      </c>
      <c r="KX984">
        <v>2.56417647058823</v>
      </c>
      <c r="KY984">
        <v>2.1200588235294102</v>
      </c>
      <c r="KZ984">
        <v>1.66711764705882</v>
      </c>
      <c r="LA984">
        <v>1.2112352941176501</v>
      </c>
      <c r="LB984">
        <v>0.749470588235296</v>
      </c>
      <c r="LC984">
        <v>0.29064705882352998</v>
      </c>
      <c r="LD984">
        <v>-6.5235294117644796E-2</v>
      </c>
      <c r="LE984">
        <v>-0.34464705882352697</v>
      </c>
      <c r="LF984">
        <v>-0.50641176470588001</v>
      </c>
      <c r="LG984">
        <v>-0.626999999999997</v>
      </c>
      <c r="LH984">
        <v>-0.67699999999999905</v>
      </c>
      <c r="LI984">
        <v>-0.71229411764705497</v>
      </c>
      <c r="LJ984">
        <v>-0.75935294117646901</v>
      </c>
      <c r="LK984">
        <v>-0.78876470588235104</v>
      </c>
      <c r="LL984">
        <v>-0.69464705882352695</v>
      </c>
      <c r="LM984">
        <v>-0.58876470588235097</v>
      </c>
      <c r="LN984">
        <v>-0.39758823529411602</v>
      </c>
      <c r="LO984">
        <v>-0.17699999999999599</v>
      </c>
      <c r="LP984">
        <v>7.3000000000001605E-2</v>
      </c>
      <c r="LQ984">
        <v>0.34947058823529498</v>
      </c>
      <c r="LR984">
        <v>0.69947058823529595</v>
      </c>
      <c r="LS984">
        <v>1.0406470588235299</v>
      </c>
      <c r="LT984">
        <v>1.4435882352941201</v>
      </c>
      <c r="LU984">
        <v>1.7759411764705799</v>
      </c>
      <c r="LV984">
        <v>2.0582941176470602</v>
      </c>
      <c r="LW984">
        <v>2.35241176470588</v>
      </c>
      <c r="LX984">
        <v>2.60535294117647</v>
      </c>
      <c r="LY984">
        <v>2.89064705882353</v>
      </c>
      <c r="LZ984">
        <v>3.173</v>
      </c>
      <c r="MA984">
        <v>3.4612352941176501</v>
      </c>
      <c r="MB984">
        <v>3.7082941176470601</v>
      </c>
      <c r="MC984">
        <v>3.89064705882353</v>
      </c>
      <c r="MD984">
        <v>4.0112352941176397</v>
      </c>
      <c r="ME984">
        <v>4.1288823529411696</v>
      </c>
      <c r="MF984">
        <v>4.2024117647058796</v>
      </c>
      <c r="MG984">
        <v>4.3024117647058802</v>
      </c>
      <c r="MH984">
        <v>4.41417647058823</v>
      </c>
      <c r="MI984">
        <v>4.5259411764705897</v>
      </c>
      <c r="MJ984">
        <v>4.6200588235294102</v>
      </c>
      <c r="MK984">
        <v>4.6994705882352896</v>
      </c>
      <c r="ML984">
        <v>4.8259411764705904</v>
      </c>
      <c r="MM984">
        <v>4.9259411764705803</v>
      </c>
      <c r="MN984">
        <v>5.0406470588235299</v>
      </c>
      <c r="MO984">
        <v>5.10829411764706</v>
      </c>
      <c r="MP984">
        <v>5.16123529411764</v>
      </c>
      <c r="MQ984">
        <v>5.17888235294118</v>
      </c>
      <c r="MR984">
        <v>5.1347647058823496</v>
      </c>
      <c r="MS984">
        <v>5.0171176470588197</v>
      </c>
      <c r="MT984">
        <v>4.8112352941176404</v>
      </c>
      <c r="MU984">
        <v>4.5347647058823499</v>
      </c>
      <c r="MV984">
        <v>4.2082941176470596</v>
      </c>
      <c r="MW984">
        <v>3.88182352941176</v>
      </c>
      <c r="MX984">
        <v>3.5435882352941199</v>
      </c>
      <c r="MY984">
        <v>3.3024117647058802</v>
      </c>
      <c r="MZ984">
        <v>3.1553529411764698</v>
      </c>
      <c r="NA984">
        <v>3.0965294117647</v>
      </c>
      <c r="NB984">
        <v>3.0406470588235299</v>
      </c>
      <c r="NC984">
        <v>3.0024117647058799</v>
      </c>
      <c r="ND984">
        <v>2.9347647058823498</v>
      </c>
      <c r="NE984">
        <v>2.8082941176470602</v>
      </c>
      <c r="NF984">
        <v>2.6259411764705902</v>
      </c>
      <c r="NG984">
        <v>2.4347647058823498</v>
      </c>
      <c r="NH984">
        <v>2.2141764705882299</v>
      </c>
      <c r="NI984">
        <v>2.0406470588235299</v>
      </c>
      <c r="NJ984">
        <v>1.88182352941176</v>
      </c>
      <c r="NK984">
        <v>1.7377058823529401</v>
      </c>
      <c r="NL984">
        <v>1.673</v>
      </c>
      <c r="NM984">
        <v>1.7230000000000001</v>
      </c>
      <c r="NN984">
        <v>1.83182352941176</v>
      </c>
      <c r="NO984">
        <v>1.9965294117646999</v>
      </c>
      <c r="NP984">
        <v>2.14358823529412</v>
      </c>
      <c r="NQ984">
        <v>2.2935882352941199</v>
      </c>
      <c r="NR984">
        <v>2.42594117647059</v>
      </c>
      <c r="NS984">
        <v>2.5906470588235302</v>
      </c>
      <c r="NT984">
        <v>2.7494705882352899</v>
      </c>
      <c r="NU984">
        <v>2.88770588235294</v>
      </c>
      <c r="NV984">
        <v>2.91417647058823</v>
      </c>
      <c r="NW984">
        <v>2.89064705882353</v>
      </c>
      <c r="NX984">
        <v>2.8406470588235302</v>
      </c>
      <c r="NY984">
        <v>2.8082941176470499</v>
      </c>
      <c r="NZ984">
        <v>2.8318235294117602</v>
      </c>
      <c r="OA984">
        <v>2.88476470588235</v>
      </c>
      <c r="OB984">
        <v>2.9553529411764701</v>
      </c>
      <c r="OC984">
        <v>3.0288823529411699</v>
      </c>
      <c r="OD984">
        <v>3.1141764705882302</v>
      </c>
      <c r="OE984">
        <v>3.2082941176470601</v>
      </c>
      <c r="OF984">
        <v>3.2229999999999999</v>
      </c>
      <c r="OG984">
        <v>3.2582941176470501</v>
      </c>
      <c r="OH984">
        <v>3.2347647058823501</v>
      </c>
      <c r="OI984">
        <v>3.16417647058823</v>
      </c>
      <c r="OJ984">
        <v>3.10535294117647</v>
      </c>
      <c r="OK984">
        <v>3.0582941176470499</v>
      </c>
      <c r="OL984">
        <v>3.0759411764705802</v>
      </c>
      <c r="OM984">
        <v>3.1788823529411698</v>
      </c>
      <c r="ON984">
        <v>3.3759411764705902</v>
      </c>
      <c r="OO984">
        <v>3.5847647058823502</v>
      </c>
      <c r="OP984">
        <v>3.7994705882352902</v>
      </c>
      <c r="OQ984">
        <v>4.0347647058823499</v>
      </c>
      <c r="OR984">
        <v>4.2377058823529401</v>
      </c>
      <c r="OS984">
        <v>4.3965294117646998</v>
      </c>
      <c r="OT984">
        <v>4.60241176470588</v>
      </c>
      <c r="OU984">
        <v>4.85241176470588</v>
      </c>
      <c r="OV984">
        <v>5.11123529411765</v>
      </c>
      <c r="OW984">
        <v>5.3759411764705902</v>
      </c>
      <c r="OX984">
        <v>5.5759411764705904</v>
      </c>
      <c r="OY984">
        <v>5.7729999999999997</v>
      </c>
      <c r="OZ984">
        <v>5.8641764705882302</v>
      </c>
      <c r="PA984">
        <v>5.91123529411764</v>
      </c>
      <c r="PB984">
        <v>5.8671176470588202</v>
      </c>
      <c r="PC984">
        <v>5.7377058823529401</v>
      </c>
      <c r="PD984">
        <v>5.4494705882352896</v>
      </c>
      <c r="PE984">
        <v>5.0759411764705797</v>
      </c>
      <c r="PF984">
        <v>4.6524117647058798</v>
      </c>
      <c r="PG984">
        <v>4.2318235294117601</v>
      </c>
      <c r="PH984">
        <v>3.8347647058823502</v>
      </c>
      <c r="PI984">
        <v>3.4759411764705899</v>
      </c>
      <c r="PJ984">
        <v>3.2082941176470601</v>
      </c>
      <c r="PK984">
        <v>2.9347647058823498</v>
      </c>
      <c r="PL984">
        <v>2.7082941176470601</v>
      </c>
      <c r="PM984">
        <v>2.5171176470588201</v>
      </c>
      <c r="PN984">
        <v>2.3759411764705902</v>
      </c>
      <c r="PO984">
        <v>2.2435882352941099</v>
      </c>
      <c r="PP984">
        <v>2.0582941176470602</v>
      </c>
      <c r="PQ984">
        <v>1.84358823529411</v>
      </c>
      <c r="PR984">
        <v>1.62594117647059</v>
      </c>
      <c r="PS984">
        <v>1.4524117647058801</v>
      </c>
      <c r="PT984">
        <v>1.2994705882352899</v>
      </c>
      <c r="PU984">
        <v>1.1906470588235301</v>
      </c>
      <c r="PV984">
        <v>1.073</v>
      </c>
      <c r="PW984">
        <v>0.91123529411764803</v>
      </c>
      <c r="PX984">
        <v>0.67888235294118005</v>
      </c>
      <c r="PY984">
        <v>0.38770588235294301</v>
      </c>
      <c r="PZ984">
        <v>9.0647058823531496E-2</v>
      </c>
      <c r="QA984">
        <v>-0.20935294117646899</v>
      </c>
      <c r="QB984">
        <v>-0.44464705882352801</v>
      </c>
      <c r="QC984">
        <v>-0.63288235294117401</v>
      </c>
      <c r="QD984">
        <v>-0.77111764705882102</v>
      </c>
      <c r="QE984">
        <v>-0.85052941176470098</v>
      </c>
      <c r="QF984">
        <v>-0.92405882352941004</v>
      </c>
      <c r="QG984">
        <v>-0.97111764705882098</v>
      </c>
      <c r="QH984">
        <v>-0.997588235294116</v>
      </c>
      <c r="QI984">
        <v>-0.994647058823527</v>
      </c>
      <c r="QJ984">
        <v>-1.0181764705882299</v>
      </c>
      <c r="QK984">
        <v>-1.0417058823529299</v>
      </c>
      <c r="QL984">
        <v>-1.08288235294117</v>
      </c>
      <c r="QM984">
        <v>-1.12699999999999</v>
      </c>
      <c r="QN984">
        <v>-1.1769999999999901</v>
      </c>
      <c r="QO984">
        <v>-1.2564117647058699</v>
      </c>
      <c r="QP984">
        <v>-1.32111764705882</v>
      </c>
      <c r="QQ984">
        <v>-1.31817647058823</v>
      </c>
      <c r="QR984">
        <v>-1.2799411764705799</v>
      </c>
      <c r="QS984">
        <v>-1.17405882352941</v>
      </c>
      <c r="QT984">
        <v>-1.0358235294117599</v>
      </c>
      <c r="QU984">
        <v>-0.89170588235293802</v>
      </c>
      <c r="QV984">
        <v>-0.75935294117646701</v>
      </c>
      <c r="QW984">
        <v>-0.60641176470588098</v>
      </c>
      <c r="QX984">
        <v>-0.45641176470588002</v>
      </c>
      <c r="QY984">
        <v>-0.35641176470587899</v>
      </c>
      <c r="QZ984">
        <v>-0.221117647058823</v>
      </c>
      <c r="RA984">
        <v>-0.11523529411764399</v>
      </c>
      <c r="RB984">
        <v>-3.8764705882350502E-2</v>
      </c>
      <c r="RC984">
        <v>3.4764705882355897E-2</v>
      </c>
      <c r="RD984">
        <v>0.17888235294117899</v>
      </c>
      <c r="RE984">
        <v>0.38182352941176601</v>
      </c>
      <c r="RF984">
        <v>0.65535294117647203</v>
      </c>
      <c r="RG984">
        <v>0.996529411764705</v>
      </c>
      <c r="RH984">
        <v>1.3024117647058799</v>
      </c>
      <c r="RI984">
        <v>1.4641764705882301</v>
      </c>
      <c r="RJ984">
        <v>1.5082941176470599</v>
      </c>
      <c r="RK984">
        <v>1.4318235294117601</v>
      </c>
      <c r="RL984">
        <v>1.2582941176470599</v>
      </c>
      <c r="RM984">
        <v>1.0082941176470599</v>
      </c>
      <c r="RN984">
        <v>0.752411764705882</v>
      </c>
      <c r="RO984">
        <v>0.46123529411764902</v>
      </c>
      <c r="RP984">
        <v>0.193588235294119</v>
      </c>
      <c r="RQ984">
        <v>-0.150529411764703</v>
      </c>
      <c r="RR984">
        <v>-0.45641176470588002</v>
      </c>
      <c r="RS984">
        <v>-0.77405882352941002</v>
      </c>
      <c r="RT984">
        <v>-0.97111764705882198</v>
      </c>
      <c r="RU984">
        <v>-1.12405882352941</v>
      </c>
      <c r="RV984">
        <v>-1.2475882352941099</v>
      </c>
      <c r="RW984">
        <v>-1.39758823529411</v>
      </c>
      <c r="RX984">
        <v>-1.5328823529411699</v>
      </c>
      <c r="RY984">
        <v>-1.6005294117647</v>
      </c>
      <c r="RZ984">
        <v>-1.6005294117647</v>
      </c>
      <c r="SA984">
        <v>-1.64758823529411</v>
      </c>
      <c r="SB984">
        <v>-1.7152352941176401</v>
      </c>
      <c r="SC984">
        <v>-1.7387647058823501</v>
      </c>
      <c r="SD984">
        <v>-1.6740588235294001</v>
      </c>
      <c r="SE984">
        <v>-1.59170588235293</v>
      </c>
      <c r="SF984">
        <v>-1.61817647058823</v>
      </c>
      <c r="SG984">
        <v>-1.7887647058823499</v>
      </c>
      <c r="SH984">
        <v>-2.0122941176470501</v>
      </c>
      <c r="SI984">
        <v>-2.2505294117646999</v>
      </c>
      <c r="SJ984">
        <v>-2.4740588235294099</v>
      </c>
      <c r="SK984">
        <v>-2.6181764705882302</v>
      </c>
      <c r="SL984">
        <v>-2.7622941176470501</v>
      </c>
      <c r="SM984">
        <v>-2.8358235294117602</v>
      </c>
      <c r="SN984">
        <v>-2.8622941176470502</v>
      </c>
      <c r="SO984">
        <v>-2.8240588235294002</v>
      </c>
      <c r="SP984">
        <v>-2.59758823529411</v>
      </c>
      <c r="SQ984">
        <v>-2.2034705882352901</v>
      </c>
      <c r="SR984">
        <v>-1.7299411764705801</v>
      </c>
      <c r="SS984">
        <v>-1.2593529411764599</v>
      </c>
      <c r="ST984">
        <v>-0.80641176470588005</v>
      </c>
      <c r="SU984">
        <v>-0.35641176470587999</v>
      </c>
      <c r="SV984">
        <v>8.7705882352944298E-2</v>
      </c>
      <c r="SW984">
        <v>0.57005882352941195</v>
      </c>
      <c r="SX984">
        <v>1.0582941176470599</v>
      </c>
      <c r="SY984">
        <v>1.573</v>
      </c>
      <c r="SZ984">
        <v>2.1112352941176402</v>
      </c>
      <c r="TA984">
        <v>2.6230000000000002</v>
      </c>
      <c r="TB984">
        <v>3.0847647058823502</v>
      </c>
      <c r="TC984">
        <v>3.5171176470588201</v>
      </c>
      <c r="TD984">
        <v>3.8759411764705902</v>
      </c>
      <c r="TE984">
        <v>4.1906470588235303</v>
      </c>
      <c r="TF984">
        <v>4.4406470588235303</v>
      </c>
      <c r="TG984">
        <v>4.6259411764705902</v>
      </c>
      <c r="TH984">
        <v>4.7788823529411699</v>
      </c>
      <c r="TI984">
        <v>4.8259411764705797</v>
      </c>
      <c r="TJ984">
        <v>4.8994705882352898</v>
      </c>
      <c r="TK984">
        <v>4.9759411764705899</v>
      </c>
      <c r="TL984">
        <v>5.0524117647058802</v>
      </c>
      <c r="TM984">
        <v>5.1141764705882302</v>
      </c>
      <c r="TN984">
        <v>5.1288823529411696</v>
      </c>
      <c r="TO984">
        <v>5.1847647058823503</v>
      </c>
      <c r="TP984">
        <v>5.2671176470588197</v>
      </c>
      <c r="TQ984">
        <v>5.3730000000000002</v>
      </c>
      <c r="TR984">
        <v>5.5200588235294097</v>
      </c>
      <c r="TS984">
        <v>5.6318235294117596</v>
      </c>
      <c r="TT984">
        <v>5.7700588235294097</v>
      </c>
      <c r="TU984">
        <v>5.8730000000000002</v>
      </c>
      <c r="TV984">
        <v>5.9788823529411701</v>
      </c>
      <c r="TW984">
        <v>5.9965294117647003</v>
      </c>
      <c r="TX984">
        <v>5.9847647058823501</v>
      </c>
      <c r="TY984">
        <v>6.0288823529411699</v>
      </c>
      <c r="TZ984">
        <v>6.1788823529411703</v>
      </c>
      <c r="UA984">
        <v>6.3847647058823496</v>
      </c>
      <c r="UB984">
        <v>6.5965294117647</v>
      </c>
      <c r="UC984">
        <v>6.7524117647058803</v>
      </c>
      <c r="UD984">
        <v>6.9641764705882299</v>
      </c>
      <c r="UE984">
        <v>7.2112352941176496</v>
      </c>
      <c r="UF984">
        <v>7.4965294117647003</v>
      </c>
      <c r="UG984">
        <v>7.6759411764705803</v>
      </c>
      <c r="UH984">
        <v>7.7965294117647002</v>
      </c>
      <c r="UI984">
        <v>7.8730000000000002</v>
      </c>
      <c r="UJ984">
        <v>7.9582941176470596</v>
      </c>
      <c r="UK984">
        <v>8.0818235294117606</v>
      </c>
      <c r="UL984">
        <v>8.2553529411764703</v>
      </c>
      <c r="UM984">
        <v>8.4053529411764707</v>
      </c>
      <c r="UN984">
        <v>8.5906470588235297</v>
      </c>
      <c r="UO984">
        <v>8.7700588235294106</v>
      </c>
      <c r="UP984">
        <v>8.9377058823529403</v>
      </c>
      <c r="UQ984">
        <v>9.0965294117647009</v>
      </c>
      <c r="UR984">
        <v>9.173</v>
      </c>
      <c r="US984">
        <v>9.17888235294118</v>
      </c>
      <c r="UT984">
        <v>9.1700588235294092</v>
      </c>
      <c r="UU984">
        <v>9.1524117647058798</v>
      </c>
      <c r="UV984">
        <v>9.1847647058823494</v>
      </c>
    </row>
    <row r="985" spans="1:568" x14ac:dyDescent="0.55000000000000004">
      <c r="A985" s="2" t="str">
        <f>+IFERROR(VLOOKUP(df_norm[[#This Row],[Sujeto_x]],particip_x_grupo[],2,0),"REVISAR")</f>
        <v>Grupo identidad</v>
      </c>
      <c r="B985">
        <v>983</v>
      </c>
      <c r="C985" t="s">
        <v>35</v>
      </c>
      <c r="D985" t="s">
        <v>27</v>
      </c>
      <c r="E985" t="s">
        <v>614</v>
      </c>
      <c r="F985" t="s">
        <v>10</v>
      </c>
      <c r="G985">
        <v>-1.84005882352941</v>
      </c>
      <c r="H985">
        <v>-1.82829411764705</v>
      </c>
      <c r="I985">
        <v>-1.7459411764705799</v>
      </c>
      <c r="J985">
        <v>-1.63417647058823</v>
      </c>
      <c r="K985">
        <v>-1.4665294117647001</v>
      </c>
      <c r="L985">
        <v>-1.2547647058823499</v>
      </c>
      <c r="M985">
        <v>-0.96358823529411697</v>
      </c>
      <c r="N985">
        <v>-0.67535294117647005</v>
      </c>
      <c r="O985">
        <v>-0.39299999999999902</v>
      </c>
      <c r="P985">
        <v>-0.16652941176470501</v>
      </c>
      <c r="Q985">
        <v>-3.71176470588227E-2</v>
      </c>
      <c r="R985">
        <v>4.5235294117647797E-2</v>
      </c>
      <c r="S985">
        <v>4.2294117647059003E-2</v>
      </c>
      <c r="T985">
        <v>-1.9470588235293702E-2</v>
      </c>
      <c r="U985">
        <v>-0.122411764705881</v>
      </c>
      <c r="V985">
        <v>-0.21064705882352899</v>
      </c>
      <c r="W985">
        <v>-0.30770588235294</v>
      </c>
      <c r="X985">
        <v>-0.36652941176470499</v>
      </c>
      <c r="Y985">
        <v>-0.46358823529411702</v>
      </c>
      <c r="Z985">
        <v>-0.63123529411764601</v>
      </c>
      <c r="AA985">
        <v>-0.90476470588235203</v>
      </c>
      <c r="AB985">
        <v>-1.2224117647058801</v>
      </c>
      <c r="AC985">
        <v>-1.56064705882352</v>
      </c>
      <c r="AD985">
        <v>-1.83417647058823</v>
      </c>
      <c r="AE985">
        <v>-1.90476470588235</v>
      </c>
      <c r="AF985">
        <v>-1.7547647058823499</v>
      </c>
      <c r="AG985">
        <v>-1.37241176470588</v>
      </c>
      <c r="AH985">
        <v>-0.86652941176470499</v>
      </c>
      <c r="AI985">
        <v>-0.35182352941176398</v>
      </c>
      <c r="AJ985">
        <v>5.4058823529412298E-2</v>
      </c>
      <c r="AK985">
        <v>0.42758823529411799</v>
      </c>
      <c r="AL985">
        <v>0.71288235294117697</v>
      </c>
      <c r="AM985">
        <v>0.93052941176470605</v>
      </c>
      <c r="AN985">
        <v>1.09523529411764</v>
      </c>
      <c r="AO985">
        <v>1.1981764705882301</v>
      </c>
      <c r="AP985">
        <v>1.37464705882352</v>
      </c>
      <c r="AQ985">
        <v>1.61582352941176</v>
      </c>
      <c r="AR985">
        <v>1.81288235294117</v>
      </c>
      <c r="AS985">
        <v>1.88935294117647</v>
      </c>
      <c r="AT985">
        <v>1.84817647058823</v>
      </c>
      <c r="AU985">
        <v>1.7746470588235299</v>
      </c>
      <c r="AV985">
        <v>1.6805294117647001</v>
      </c>
      <c r="AW985">
        <v>1.5364117647058799</v>
      </c>
      <c r="AX985">
        <v>1.35111764705882</v>
      </c>
      <c r="AY985">
        <v>1.14817647058823</v>
      </c>
      <c r="AZ985">
        <v>1.0158235294117599</v>
      </c>
      <c r="BA985">
        <v>0.98641176470588199</v>
      </c>
      <c r="BB985">
        <v>1.0275882352941099</v>
      </c>
      <c r="BC985">
        <v>1.12464705882353</v>
      </c>
      <c r="BD985">
        <v>1.2070000000000001</v>
      </c>
      <c r="BE985">
        <v>1.2658235294117599</v>
      </c>
      <c r="BF985">
        <v>1.2422941176470499</v>
      </c>
      <c r="BG985">
        <v>1.07758823529411</v>
      </c>
      <c r="BH985">
        <v>0.78052941176470603</v>
      </c>
      <c r="BI985">
        <v>0.53347058823529503</v>
      </c>
      <c r="BJ985">
        <v>0.40405882352941203</v>
      </c>
      <c r="BK985">
        <v>0.40994117647058798</v>
      </c>
      <c r="BL985">
        <v>0.45405882352941102</v>
      </c>
      <c r="BM985">
        <v>0.40699999999999997</v>
      </c>
      <c r="BN985">
        <v>0.31876470588235301</v>
      </c>
      <c r="BO985">
        <v>0.32464705882353001</v>
      </c>
      <c r="BP985">
        <v>0.48935294117646999</v>
      </c>
      <c r="BQ985">
        <v>0.73347058823529498</v>
      </c>
      <c r="BR985">
        <v>0.96288235294117597</v>
      </c>
      <c r="BS985">
        <v>1.1864117647058801</v>
      </c>
      <c r="BT985">
        <v>1.2981764705882299</v>
      </c>
      <c r="BU985">
        <v>1.407</v>
      </c>
      <c r="BV985">
        <v>1.4746470588235301</v>
      </c>
      <c r="BW985">
        <v>1.56876470588235</v>
      </c>
      <c r="BX985">
        <v>1.66288235294117</v>
      </c>
      <c r="BY985">
        <v>1.83347058823529</v>
      </c>
      <c r="BZ985">
        <v>2.0217058823529399</v>
      </c>
      <c r="CA985">
        <v>2.33935294117647</v>
      </c>
      <c r="CB985">
        <v>2.60994117647058</v>
      </c>
      <c r="CC985">
        <v>2.87464705882353</v>
      </c>
      <c r="CD985">
        <v>3.0717058823529402</v>
      </c>
      <c r="CE985">
        <v>3.2334705882352899</v>
      </c>
      <c r="CF985">
        <v>3.2746470588235201</v>
      </c>
      <c r="CG985">
        <v>3.2952352941176399</v>
      </c>
      <c r="CH985">
        <v>3.2217058823529401</v>
      </c>
      <c r="CI985">
        <v>3.08347058823529</v>
      </c>
      <c r="CJ985">
        <v>2.8775882352941098</v>
      </c>
      <c r="CK985">
        <v>2.6040588235294102</v>
      </c>
      <c r="CL985">
        <v>2.2599411764705799</v>
      </c>
      <c r="CM985">
        <v>1.9364117647058801</v>
      </c>
      <c r="CN985">
        <v>1.62464705882353</v>
      </c>
      <c r="CO985">
        <v>1.35699999999999</v>
      </c>
      <c r="CP985">
        <v>1.13935294117647</v>
      </c>
      <c r="CQ985">
        <v>0.995235294117648</v>
      </c>
      <c r="CR985">
        <v>0.99229411764705899</v>
      </c>
      <c r="CS985">
        <v>1.1981764705882301</v>
      </c>
      <c r="CT985">
        <v>1.59229411764705</v>
      </c>
      <c r="CU985">
        <v>2.0422941176470499</v>
      </c>
      <c r="CV985">
        <v>2.4128823529411698</v>
      </c>
      <c r="CW985">
        <v>2.6305294117646998</v>
      </c>
      <c r="CX985">
        <v>2.6893529411764701</v>
      </c>
      <c r="CY985">
        <v>2.5952352941176402</v>
      </c>
      <c r="CZ985">
        <v>2.37464705882353</v>
      </c>
      <c r="DA985">
        <v>2.0217058823529399</v>
      </c>
      <c r="DB985">
        <v>1.58347058823529</v>
      </c>
      <c r="DC985">
        <v>1.12464705882353</v>
      </c>
      <c r="DD985">
        <v>0.77758823529411802</v>
      </c>
      <c r="DE985">
        <v>0.49229411764705999</v>
      </c>
      <c r="DF985">
        <v>0.33347058823529502</v>
      </c>
      <c r="DG985">
        <v>0.248176470588235</v>
      </c>
      <c r="DH985">
        <v>0.19817647058823601</v>
      </c>
      <c r="DI985">
        <v>0.17170588235294101</v>
      </c>
      <c r="DJ985">
        <v>0.18052941176470599</v>
      </c>
      <c r="DK985">
        <v>0.25994117647058801</v>
      </c>
      <c r="DL985">
        <v>0.42170588235294099</v>
      </c>
      <c r="DM985">
        <v>0.627588235294118</v>
      </c>
      <c r="DN985">
        <v>0.88935294117646901</v>
      </c>
      <c r="DO985">
        <v>1.2158235294117601</v>
      </c>
      <c r="DP985">
        <v>1.7158235294117601</v>
      </c>
      <c r="DQ985">
        <v>2.35994117647058</v>
      </c>
      <c r="DR985">
        <v>3.07464705882352</v>
      </c>
      <c r="DS985">
        <v>3.7981764705882299</v>
      </c>
      <c r="DT985">
        <v>4.5275882352941199</v>
      </c>
      <c r="DU985">
        <v>5.2981764705882304</v>
      </c>
      <c r="DV985">
        <v>6.0922941176470502</v>
      </c>
      <c r="DW985">
        <v>6.8246470588235297</v>
      </c>
      <c r="DX985">
        <v>7.4187647058823503</v>
      </c>
      <c r="DY985">
        <v>7.83935294117647</v>
      </c>
      <c r="DZ985">
        <v>8.0422941176470495</v>
      </c>
      <c r="EA985">
        <v>8.0452352941176404</v>
      </c>
      <c r="EB985">
        <v>8.0540588235294095</v>
      </c>
      <c r="EC985">
        <v>8.1128823529411704</v>
      </c>
      <c r="ED985">
        <v>8.1805294117647005</v>
      </c>
      <c r="EE985">
        <v>8.1746470588235294</v>
      </c>
      <c r="EF985">
        <v>8.0393529411764693</v>
      </c>
      <c r="EG985">
        <v>7.8687647058823504</v>
      </c>
      <c r="EH985">
        <v>7.65405882352941</v>
      </c>
      <c r="EI985">
        <v>7.4393529411764696</v>
      </c>
      <c r="EJ985">
        <v>7.2158235294117601</v>
      </c>
      <c r="EK985">
        <v>7.0393529411764604</v>
      </c>
      <c r="EL985">
        <v>6.9334705882352896</v>
      </c>
      <c r="EM985">
        <v>6.9599411764705801</v>
      </c>
      <c r="EN985">
        <v>7.0128823529411797</v>
      </c>
      <c r="EO985">
        <v>7.0717058823529397</v>
      </c>
      <c r="EP985">
        <v>7.2069999999999999</v>
      </c>
      <c r="EQ985">
        <v>7.39523529411764</v>
      </c>
      <c r="ER985">
        <v>7.5246470588235299</v>
      </c>
      <c r="ES985">
        <v>7.5658235294117597</v>
      </c>
      <c r="ET985">
        <v>7.3717058823529404</v>
      </c>
      <c r="EU985">
        <v>6.9246470588235303</v>
      </c>
      <c r="EV985">
        <v>6.2864117647058801</v>
      </c>
      <c r="EW985">
        <v>5.4805294117647003</v>
      </c>
      <c r="EX985">
        <v>4.58347058823529</v>
      </c>
      <c r="EY985">
        <v>3.6305294117646998</v>
      </c>
      <c r="EZ985">
        <v>2.6687647058823498</v>
      </c>
      <c r="FA985">
        <v>1.7393529411764701</v>
      </c>
      <c r="FB985">
        <v>0.84817647058823598</v>
      </c>
      <c r="FC985">
        <v>5.1117647058824003E-2</v>
      </c>
      <c r="FD985">
        <v>-0.73711764705882299</v>
      </c>
      <c r="FE985">
        <v>-1.4371176470588201</v>
      </c>
      <c r="FF985">
        <v>-2.0312352941176401</v>
      </c>
      <c r="FG985">
        <v>-2.5988823529411702</v>
      </c>
      <c r="FH985">
        <v>-3.15182352941176</v>
      </c>
      <c r="FI985">
        <v>-3.7194705882352901</v>
      </c>
      <c r="FJ985">
        <v>-4.3194705882352897</v>
      </c>
      <c r="FK985">
        <v>-4.9165294117647003</v>
      </c>
      <c r="FL985">
        <v>-5.4724117647058801</v>
      </c>
      <c r="FM985">
        <v>-5.9606470588235299</v>
      </c>
      <c r="FN985">
        <v>-6.3812352941176398</v>
      </c>
      <c r="FO985">
        <v>-6.6959411764705896</v>
      </c>
      <c r="FP985">
        <v>-6.9547647058823499</v>
      </c>
      <c r="FQ985">
        <v>-7.1341764705882298</v>
      </c>
      <c r="FR985">
        <v>-7.2430000000000003</v>
      </c>
      <c r="FS985">
        <v>-7.3224117647058797</v>
      </c>
      <c r="FT985">
        <v>-7.3518235294117602</v>
      </c>
      <c r="FU985">
        <v>-7.2812352941176401</v>
      </c>
      <c r="FV985">
        <v>-7.0635882352941097</v>
      </c>
      <c r="FW985">
        <v>-6.7488823529411697</v>
      </c>
      <c r="FX985">
        <v>-6.32829411764705</v>
      </c>
      <c r="FY985">
        <v>-5.8106470588235304</v>
      </c>
      <c r="FZ985">
        <v>-5.2988823529411704</v>
      </c>
      <c r="GA985">
        <v>-4.7312352941176403</v>
      </c>
      <c r="GB985">
        <v>-4.07829411764705</v>
      </c>
      <c r="GC985">
        <v>-3.2900588235294101</v>
      </c>
      <c r="GD985">
        <v>-2.39888235294117</v>
      </c>
      <c r="GE985">
        <v>-1.36358823529411</v>
      </c>
      <c r="GF985">
        <v>-0.26358823529411601</v>
      </c>
      <c r="GG985">
        <v>0.90405882352941203</v>
      </c>
      <c r="GH985">
        <v>2.12170588235294</v>
      </c>
      <c r="GI985">
        <v>3.36288235294117</v>
      </c>
      <c r="GJ985">
        <v>4.6746470588235303</v>
      </c>
      <c r="GK985">
        <v>5.9599411764705801</v>
      </c>
      <c r="GL985">
        <v>7.1658235294117603</v>
      </c>
      <c r="GM985">
        <v>8.2775882352941093</v>
      </c>
      <c r="GN985">
        <v>9.2246470588235301</v>
      </c>
      <c r="GO985">
        <v>9.9952352941176397</v>
      </c>
      <c r="GP985">
        <v>10.7334705882352</v>
      </c>
      <c r="GQ985">
        <v>11.451117647058799</v>
      </c>
      <c r="GR985">
        <v>12.236411764705799</v>
      </c>
      <c r="GS985">
        <v>13.083470588235199</v>
      </c>
      <c r="GT985">
        <v>13.936411764705801</v>
      </c>
      <c r="GU985">
        <v>14.7540588235294</v>
      </c>
      <c r="GV985">
        <v>15.5040588235294</v>
      </c>
      <c r="GW985">
        <v>16.251117647058798</v>
      </c>
      <c r="GX985">
        <v>16.939352941176399</v>
      </c>
      <c r="GY985">
        <v>17.639352941176401</v>
      </c>
      <c r="GZ985">
        <v>18.298176470588199</v>
      </c>
      <c r="HA985">
        <v>18.8511176470588</v>
      </c>
      <c r="HB985">
        <v>19.318764705882302</v>
      </c>
      <c r="HC985">
        <v>19.7334705882352</v>
      </c>
      <c r="HD985">
        <v>20.1099411764705</v>
      </c>
      <c r="HE985">
        <v>20.392294117647001</v>
      </c>
      <c r="HF985">
        <v>20.565823529411698</v>
      </c>
      <c r="HG985">
        <v>20.6040588235294</v>
      </c>
      <c r="HH985">
        <v>20.5364117647058</v>
      </c>
      <c r="HI985">
        <v>20.445235294117602</v>
      </c>
      <c r="HJ985">
        <v>20.339352941176401</v>
      </c>
      <c r="HK985">
        <v>20.2275882352941</v>
      </c>
      <c r="HL985">
        <v>20.077588235294101</v>
      </c>
      <c r="HM985">
        <v>19.939352941176399</v>
      </c>
      <c r="HN985">
        <v>19.862882352941099</v>
      </c>
      <c r="HO985">
        <v>19.739352941176399</v>
      </c>
      <c r="HP985">
        <v>19.512882352941102</v>
      </c>
      <c r="HQ985">
        <v>19.130529411764702</v>
      </c>
      <c r="HR985">
        <v>18.589352941176401</v>
      </c>
      <c r="HS985">
        <v>17.930529411764699</v>
      </c>
      <c r="HT985">
        <v>17.230529411764699</v>
      </c>
      <c r="HU985">
        <v>16.515823529411701</v>
      </c>
      <c r="HV985">
        <v>15.868764705882301</v>
      </c>
      <c r="HW985">
        <v>15.2334705882352</v>
      </c>
      <c r="HX985">
        <v>14.592294117647</v>
      </c>
      <c r="HY985">
        <v>13.951117647058799</v>
      </c>
      <c r="HZ985">
        <v>13.339352941176401</v>
      </c>
      <c r="IA985">
        <v>12.7893529411764</v>
      </c>
      <c r="IB985">
        <v>12.2275882352941</v>
      </c>
      <c r="IC985">
        <v>11.5158235294117</v>
      </c>
      <c r="ID985">
        <v>10.642294117646999</v>
      </c>
      <c r="IE985">
        <v>9.7481764705882306</v>
      </c>
      <c r="IF985">
        <v>8.9364117647058805</v>
      </c>
      <c r="IG985">
        <v>8.2364117647058794</v>
      </c>
      <c r="IH985">
        <v>7.64523529411764</v>
      </c>
      <c r="II985">
        <v>7.0628823529411697</v>
      </c>
      <c r="IJ985">
        <v>6.5246470588235299</v>
      </c>
      <c r="IK985">
        <v>6.08641176470588</v>
      </c>
      <c r="IL985">
        <v>5.6775882352941096</v>
      </c>
      <c r="IM985">
        <v>5.2893529411764701</v>
      </c>
      <c r="IN985">
        <v>4.9334705882352896</v>
      </c>
      <c r="IO985">
        <v>4.6040588235294102</v>
      </c>
      <c r="IP985">
        <v>4.2599411764705799</v>
      </c>
      <c r="IQ985">
        <v>3.9246470588235201</v>
      </c>
      <c r="IR985">
        <v>3.6775882352941101</v>
      </c>
      <c r="IS985">
        <v>3.5187647058823499</v>
      </c>
      <c r="IT985">
        <v>3.33641176470588</v>
      </c>
      <c r="IU985">
        <v>3.1305294117646998</v>
      </c>
      <c r="IV985">
        <v>2.9569999999999999</v>
      </c>
      <c r="IW985">
        <v>2.89229411764705</v>
      </c>
      <c r="IX985">
        <v>2.86582352941176</v>
      </c>
      <c r="IY985">
        <v>2.90111764705882</v>
      </c>
      <c r="IZ985">
        <v>2.86876470588235</v>
      </c>
      <c r="JA985">
        <v>2.89229411764705</v>
      </c>
      <c r="JB985">
        <v>3.0687647058823502</v>
      </c>
      <c r="JC985">
        <v>3.36582352941176</v>
      </c>
      <c r="JD985">
        <v>3.8158235294117602</v>
      </c>
      <c r="JE985">
        <v>4.2393529411764703</v>
      </c>
      <c r="JF985">
        <v>4.58935294117647</v>
      </c>
      <c r="JG985">
        <v>4.90111764705882</v>
      </c>
      <c r="JH985">
        <v>5.2511176470588197</v>
      </c>
      <c r="JI985">
        <v>5.6599411764705803</v>
      </c>
      <c r="JJ985">
        <v>6.1246470588235198</v>
      </c>
      <c r="JK985">
        <v>6.5187647058823499</v>
      </c>
      <c r="JL985">
        <v>6.7805294117647001</v>
      </c>
      <c r="JM985">
        <v>6.9246470588235303</v>
      </c>
      <c r="JN985">
        <v>7.0069999999999997</v>
      </c>
      <c r="JO985">
        <v>7.1040588235294102</v>
      </c>
      <c r="JP985">
        <v>7.1864117647058796</v>
      </c>
      <c r="JQ985">
        <v>7.3834705882352898</v>
      </c>
      <c r="JR985">
        <v>7.7040588235294098</v>
      </c>
      <c r="JS985">
        <v>8.0864117647058809</v>
      </c>
      <c r="JT985">
        <v>8.5040588235294106</v>
      </c>
      <c r="JU985">
        <v>8.8922941176470598</v>
      </c>
      <c r="JV985">
        <v>9.2275882352941103</v>
      </c>
      <c r="JW985">
        <v>9.5599411764705895</v>
      </c>
      <c r="JX985">
        <v>9.8981764705882398</v>
      </c>
      <c r="JY985">
        <v>10.2187647058823</v>
      </c>
      <c r="JZ985">
        <v>10.5687647058823</v>
      </c>
      <c r="KA985">
        <v>10.892294117646999</v>
      </c>
      <c r="KB985">
        <v>11.2599411764705</v>
      </c>
      <c r="KC985">
        <v>11.554058823529401</v>
      </c>
      <c r="KD985">
        <v>11.730529411764699</v>
      </c>
      <c r="KE985">
        <v>11.8187647058823</v>
      </c>
      <c r="KF985">
        <v>11.774647058823501</v>
      </c>
      <c r="KG985">
        <v>11.6952352941176</v>
      </c>
      <c r="KH985">
        <v>11.6246470588235</v>
      </c>
      <c r="KI985">
        <v>11.451117647058799</v>
      </c>
      <c r="KJ985">
        <v>11.2275882352941</v>
      </c>
      <c r="KK985">
        <v>10.9717058823529</v>
      </c>
      <c r="KL985">
        <v>10.7952352941176</v>
      </c>
      <c r="KM985">
        <v>10.692294117647</v>
      </c>
      <c r="KN985">
        <v>10.5952352941176</v>
      </c>
      <c r="KO985">
        <v>10.3452352941176</v>
      </c>
      <c r="KP985">
        <v>9.8217058823529406</v>
      </c>
      <c r="KQ985">
        <v>9.1128823529411704</v>
      </c>
      <c r="KR985">
        <v>8.3422941176470502</v>
      </c>
      <c r="KS985">
        <v>7.6099411764705804</v>
      </c>
      <c r="KT985">
        <v>7.0040588235294097</v>
      </c>
      <c r="KU985">
        <v>6.5069999999999997</v>
      </c>
      <c r="KV985">
        <v>6.1187647058823504</v>
      </c>
      <c r="KW985">
        <v>5.7658235294117599</v>
      </c>
      <c r="KX985">
        <v>5.3834705882352898</v>
      </c>
      <c r="KY985">
        <v>4.9746470588235301</v>
      </c>
      <c r="KZ985">
        <v>4.5422941176470601</v>
      </c>
      <c r="LA985">
        <v>4.1099411764705902</v>
      </c>
      <c r="LB985">
        <v>3.6775882352941101</v>
      </c>
      <c r="LC985">
        <v>3.3099411764705802</v>
      </c>
      <c r="LD985">
        <v>3.0658235294117602</v>
      </c>
      <c r="LE985">
        <v>2.9481764705882298</v>
      </c>
      <c r="LF985">
        <v>2.9775882352941099</v>
      </c>
      <c r="LG985">
        <v>3.1040588235294102</v>
      </c>
      <c r="LH985">
        <v>3.3158235294117602</v>
      </c>
      <c r="LI985">
        <v>3.5275882352941101</v>
      </c>
      <c r="LJ985">
        <v>3.6717058823529398</v>
      </c>
      <c r="LK985">
        <v>3.7893529411764701</v>
      </c>
      <c r="LL985">
        <v>3.7981764705882299</v>
      </c>
      <c r="LM985">
        <v>3.83935294117647</v>
      </c>
      <c r="LN985">
        <v>3.8775882352941098</v>
      </c>
      <c r="LO985">
        <v>3.9158235294117598</v>
      </c>
      <c r="LP985">
        <v>3.9864117647058799</v>
      </c>
      <c r="LQ985">
        <v>4.1128823529411704</v>
      </c>
      <c r="LR985">
        <v>4.3011176470588204</v>
      </c>
      <c r="LS985">
        <v>4.5981764705882302</v>
      </c>
      <c r="LT985">
        <v>4.89229411764705</v>
      </c>
      <c r="LU985">
        <v>5.1422941176470598</v>
      </c>
      <c r="LV985">
        <v>5.3128823529411697</v>
      </c>
      <c r="LW985">
        <v>5.4099411764705803</v>
      </c>
      <c r="LX985">
        <v>5.4569999999999999</v>
      </c>
      <c r="LY985">
        <v>5.5158235294117599</v>
      </c>
      <c r="LZ985">
        <v>5.5658235294117597</v>
      </c>
      <c r="MA985">
        <v>5.6922941176470596</v>
      </c>
      <c r="MB985">
        <v>5.8305294117647</v>
      </c>
      <c r="MC985">
        <v>5.9687647058823501</v>
      </c>
      <c r="MD985">
        <v>6.08935294117647</v>
      </c>
      <c r="ME985">
        <v>6.2246470588235203</v>
      </c>
      <c r="MF985">
        <v>6.3687647058823504</v>
      </c>
      <c r="MG985">
        <v>6.6217058823529298</v>
      </c>
      <c r="MH985">
        <v>6.9099411764705803</v>
      </c>
      <c r="MI985">
        <v>7.1599411764705803</v>
      </c>
      <c r="MJ985">
        <v>7.3099411764705797</v>
      </c>
      <c r="MK985">
        <v>7.3217058823529397</v>
      </c>
      <c r="ML985">
        <v>7.2511176470588197</v>
      </c>
      <c r="MM985">
        <v>7.1187647058823504</v>
      </c>
      <c r="MN985">
        <v>6.9628823529411701</v>
      </c>
      <c r="MO985">
        <v>6.8217058823529397</v>
      </c>
      <c r="MP985">
        <v>6.6922941176470498</v>
      </c>
      <c r="MQ985">
        <v>6.5687647058823497</v>
      </c>
      <c r="MR985">
        <v>6.4658235294117601</v>
      </c>
      <c r="MS985">
        <v>6.3570000000000002</v>
      </c>
      <c r="MT985">
        <v>6.2687647058823499</v>
      </c>
      <c r="MU985">
        <v>6.0481764705882304</v>
      </c>
      <c r="MV985">
        <v>5.7540588235294097</v>
      </c>
      <c r="MW985">
        <v>5.40111764705882</v>
      </c>
      <c r="MX985">
        <v>4.9481764705882298</v>
      </c>
      <c r="MY985">
        <v>4.5364117647058801</v>
      </c>
      <c r="MZ985">
        <v>4.2805294117647001</v>
      </c>
      <c r="NA985">
        <v>4.15405882352941</v>
      </c>
      <c r="NB985">
        <v>4.157</v>
      </c>
      <c r="NC985">
        <v>4.1864117647058796</v>
      </c>
      <c r="ND985">
        <v>4.2334705882352903</v>
      </c>
      <c r="NE985">
        <v>4.2569999999999997</v>
      </c>
      <c r="NF985">
        <v>4.2011176470588198</v>
      </c>
      <c r="NG985">
        <v>4.0511176470588204</v>
      </c>
      <c r="NH985">
        <v>3.7922941176470499</v>
      </c>
      <c r="NI985">
        <v>3.4099411764705798</v>
      </c>
      <c r="NJ985">
        <v>3.0364117647058801</v>
      </c>
      <c r="NK985">
        <v>2.7275882352941099</v>
      </c>
      <c r="NL985">
        <v>2.5070000000000001</v>
      </c>
      <c r="NM985">
        <v>2.4511176470588198</v>
      </c>
      <c r="NN985">
        <v>2.5687647058823502</v>
      </c>
      <c r="NO985">
        <v>2.8481764705882302</v>
      </c>
      <c r="NP985">
        <v>3.2158235294117601</v>
      </c>
      <c r="NQ985">
        <v>3.5658235294117602</v>
      </c>
      <c r="NR985">
        <v>3.907</v>
      </c>
      <c r="NS985">
        <v>4.1746470588235303</v>
      </c>
      <c r="NT985">
        <v>4.3481764705882302</v>
      </c>
      <c r="NU985">
        <v>4.4628823529411701</v>
      </c>
      <c r="NV985">
        <v>4.4364117647058796</v>
      </c>
      <c r="NW985">
        <v>4.3893529411764698</v>
      </c>
      <c r="NX985">
        <v>4.2746470588235201</v>
      </c>
      <c r="NY985">
        <v>4.2158235294117601</v>
      </c>
      <c r="NZ985">
        <v>4.2217058823529401</v>
      </c>
      <c r="OA985">
        <v>4.2864117647058801</v>
      </c>
      <c r="OB985">
        <v>4.3305294117647</v>
      </c>
      <c r="OC985">
        <v>4.3864117647058798</v>
      </c>
      <c r="OD985">
        <v>4.40111764705882</v>
      </c>
      <c r="OE985">
        <v>4.3717058823529298</v>
      </c>
      <c r="OF985">
        <v>4.3069999999999897</v>
      </c>
      <c r="OG985">
        <v>4.1687647058823503</v>
      </c>
      <c r="OH985">
        <v>3.9422941176470498</v>
      </c>
      <c r="OI985">
        <v>3.65111764705882</v>
      </c>
      <c r="OJ985">
        <v>3.3805294117646998</v>
      </c>
      <c r="OK985">
        <v>3.2246470588235301</v>
      </c>
      <c r="OL985">
        <v>3.2275882352941099</v>
      </c>
      <c r="OM985">
        <v>3.4187647058823498</v>
      </c>
      <c r="ON985">
        <v>3.6422941176470598</v>
      </c>
      <c r="OO985">
        <v>3.8246470588235302</v>
      </c>
      <c r="OP985">
        <v>3.86288235294117</v>
      </c>
      <c r="OQ985">
        <v>3.7658235294117599</v>
      </c>
      <c r="OR985">
        <v>3.5393529411764701</v>
      </c>
      <c r="OS985">
        <v>3.2775882352941199</v>
      </c>
      <c r="OT985">
        <v>3.09229411764706</v>
      </c>
      <c r="OU985">
        <v>3.0658235294117602</v>
      </c>
      <c r="OV985">
        <v>3.1275882352941098</v>
      </c>
      <c r="OW985">
        <v>3.2805294117647001</v>
      </c>
      <c r="OX985">
        <v>3.40994117647059</v>
      </c>
      <c r="OY985">
        <v>3.5628823529411702</v>
      </c>
      <c r="OZ985">
        <v>3.7775882352941101</v>
      </c>
      <c r="PA985">
        <v>3.9452352941176398</v>
      </c>
      <c r="PB985">
        <v>4.07758823529411</v>
      </c>
      <c r="PC985">
        <v>4.0658235294117597</v>
      </c>
      <c r="PD985">
        <v>3.8481764705882302</v>
      </c>
      <c r="PE985">
        <v>3.4805294117646999</v>
      </c>
      <c r="PF985">
        <v>3.08641176470588</v>
      </c>
      <c r="PG985">
        <v>2.7628823529411699</v>
      </c>
      <c r="PH985">
        <v>2.5187647058823499</v>
      </c>
      <c r="PI985">
        <v>2.2834705882352901</v>
      </c>
      <c r="PJ985">
        <v>2.1040588235294102</v>
      </c>
      <c r="PK985">
        <v>1.9540588235294101</v>
      </c>
      <c r="PL985">
        <v>1.7658235294117599</v>
      </c>
      <c r="PM985">
        <v>1.65111764705882</v>
      </c>
      <c r="PN985">
        <v>1.5364117647058799</v>
      </c>
      <c r="PO985">
        <v>1.407</v>
      </c>
      <c r="PP985">
        <v>1.2746470588235199</v>
      </c>
      <c r="PQ985">
        <v>1.08641176470588</v>
      </c>
      <c r="PR985">
        <v>0.95111764705882396</v>
      </c>
      <c r="PS985">
        <v>0.80405882352941205</v>
      </c>
      <c r="PT985">
        <v>0.68641176470588205</v>
      </c>
      <c r="PU985">
        <v>0.53935294117647103</v>
      </c>
      <c r="PV985">
        <v>0.371705882352942</v>
      </c>
      <c r="PW985">
        <v>0.22758823529411801</v>
      </c>
      <c r="PX985">
        <v>3.05294117647067E-2</v>
      </c>
      <c r="PY985">
        <v>-0.23711764705882199</v>
      </c>
      <c r="PZ985">
        <v>-0.51358823529411701</v>
      </c>
      <c r="QA985">
        <v>-0.79299999999999904</v>
      </c>
      <c r="QB985">
        <v>-1.0547647058823499</v>
      </c>
      <c r="QC985">
        <v>-1.2488823529411699</v>
      </c>
      <c r="QD985">
        <v>-1.39594117647058</v>
      </c>
      <c r="QE985">
        <v>-1.42241176470588</v>
      </c>
      <c r="QF985">
        <v>-1.37535294117646</v>
      </c>
      <c r="QG985">
        <v>-1.2312352941176401</v>
      </c>
      <c r="QH985">
        <v>-1.0665294117647</v>
      </c>
      <c r="QI985">
        <v>-0.878294117647058</v>
      </c>
      <c r="QJ985">
        <v>-0.72829411764705698</v>
      </c>
      <c r="QK985">
        <v>-0.59005882352941097</v>
      </c>
      <c r="QL985">
        <v>-0.47535294117646898</v>
      </c>
      <c r="QM985">
        <v>-0.40476470588235203</v>
      </c>
      <c r="QN985">
        <v>-0.40770588235293997</v>
      </c>
      <c r="QO985">
        <v>-0.42241176470588099</v>
      </c>
      <c r="QP985">
        <v>-0.47535294117646898</v>
      </c>
      <c r="QQ985">
        <v>-0.48711764705882199</v>
      </c>
      <c r="QR985">
        <v>-0.42535294117646999</v>
      </c>
      <c r="QS985">
        <v>-0.32535294117647001</v>
      </c>
      <c r="QT985">
        <v>-0.20476470588235199</v>
      </c>
      <c r="QU985">
        <v>-0.119470588235293</v>
      </c>
      <c r="QV985">
        <v>1.1176470588243699E-3</v>
      </c>
      <c r="QW985">
        <v>0.16288235294117701</v>
      </c>
      <c r="QX985">
        <v>0.40111764705882402</v>
      </c>
      <c r="QY985">
        <v>0.70994117647058796</v>
      </c>
      <c r="QZ985">
        <v>1.0275882352941099</v>
      </c>
      <c r="RA985">
        <v>1.32758823529411</v>
      </c>
      <c r="RB985">
        <v>1.5805294117647</v>
      </c>
      <c r="RC985">
        <v>1.7922941176470499</v>
      </c>
      <c r="RD985">
        <v>2.0364117647058801</v>
      </c>
      <c r="RE985">
        <v>2.2599411764705799</v>
      </c>
      <c r="RF985">
        <v>2.5217058823529399</v>
      </c>
      <c r="RG985">
        <v>2.7746470588235299</v>
      </c>
      <c r="RH985">
        <v>2.9393529411764701</v>
      </c>
      <c r="RI985">
        <v>3.0187647058823499</v>
      </c>
      <c r="RJ985">
        <v>3.0305294117647001</v>
      </c>
      <c r="RK985">
        <v>2.9952352941176401</v>
      </c>
      <c r="RL985">
        <v>2.8864117647058798</v>
      </c>
      <c r="RM985">
        <v>2.7717058823529399</v>
      </c>
      <c r="RN985">
        <v>2.61876470588235</v>
      </c>
      <c r="RO985">
        <v>2.5070000000000001</v>
      </c>
      <c r="RP985">
        <v>2.4334705882352901</v>
      </c>
      <c r="RQ985">
        <v>2.3805294117646998</v>
      </c>
      <c r="RR985">
        <v>2.3069999999999902</v>
      </c>
      <c r="RS985">
        <v>2.3040588235294099</v>
      </c>
      <c r="RT985">
        <v>2.33641176470588</v>
      </c>
      <c r="RU985">
        <v>2.4187647058823498</v>
      </c>
      <c r="RV985">
        <v>2.4717058823529401</v>
      </c>
      <c r="RW985">
        <v>2.4540588235294098</v>
      </c>
      <c r="RX985">
        <v>2.36582352941176</v>
      </c>
      <c r="RY985">
        <v>2.3099411764705802</v>
      </c>
      <c r="RZ985">
        <v>2.15405882352941</v>
      </c>
      <c r="SA985">
        <v>1.9334705882352901</v>
      </c>
      <c r="SB985">
        <v>1.58641176470588</v>
      </c>
      <c r="SC985">
        <v>1.2393529411764701</v>
      </c>
      <c r="SD985">
        <v>1.0187647058823499</v>
      </c>
      <c r="SE985">
        <v>0.90700000000000203</v>
      </c>
      <c r="SF985">
        <v>0.71288235294117697</v>
      </c>
      <c r="SG985">
        <v>0.38935294117647001</v>
      </c>
      <c r="SH985">
        <v>-8.1235294117646906E-2</v>
      </c>
      <c r="SI985">
        <v>-0.622411764705882</v>
      </c>
      <c r="SJ985">
        <v>-1.1753529411764601</v>
      </c>
      <c r="SK985">
        <v>-1.64005882352941</v>
      </c>
      <c r="SL985">
        <v>-2.08123529411764</v>
      </c>
      <c r="SM985">
        <v>-2.4194705882352898</v>
      </c>
      <c r="SN985">
        <v>-2.6841764705882301</v>
      </c>
      <c r="SO985">
        <v>-2.8900588235294098</v>
      </c>
      <c r="SP985">
        <v>-3.0077058823529401</v>
      </c>
      <c r="SQ985">
        <v>-3.0047647058823501</v>
      </c>
      <c r="SR985">
        <v>-2.9371176470588201</v>
      </c>
      <c r="SS985">
        <v>-2.9224117647058798</v>
      </c>
      <c r="ST985">
        <v>-2.9753529411764701</v>
      </c>
      <c r="SU985">
        <v>-3.0694705882352902</v>
      </c>
      <c r="SV985">
        <v>-3.1871176470588201</v>
      </c>
      <c r="SW985">
        <v>-3.2871176470588201</v>
      </c>
      <c r="SX985">
        <v>-3.2812352941176401</v>
      </c>
      <c r="SY985">
        <v>-3.1871176470588201</v>
      </c>
      <c r="SZ985">
        <v>-3.0077058823529401</v>
      </c>
      <c r="TA985">
        <v>-2.83711764705882</v>
      </c>
      <c r="TB985">
        <v>-2.6988823529411698</v>
      </c>
      <c r="TC985">
        <v>-2.58711764705882</v>
      </c>
      <c r="TD985">
        <v>-2.5047647058823501</v>
      </c>
      <c r="TE985">
        <v>-2.4577058823529399</v>
      </c>
      <c r="TF985">
        <v>-2.4312352941176401</v>
      </c>
      <c r="TG985">
        <v>-2.32535294117646</v>
      </c>
      <c r="TH985">
        <v>-2.1959411764705798</v>
      </c>
      <c r="TI985">
        <v>-2.0635882352941102</v>
      </c>
      <c r="TJ985">
        <v>-1.88123529411764</v>
      </c>
      <c r="TK985">
        <v>-1.7253529411764601</v>
      </c>
      <c r="TL985">
        <v>-1.57829411764705</v>
      </c>
      <c r="TM985">
        <v>-1.41947058823529</v>
      </c>
      <c r="TN985">
        <v>-1.2871176470588199</v>
      </c>
      <c r="TO985">
        <v>-1.2106470588235201</v>
      </c>
      <c r="TP985">
        <v>-1.08123529411764</v>
      </c>
      <c r="TQ985">
        <v>-0.90182352941176502</v>
      </c>
      <c r="TR985">
        <v>-0.70770588235293996</v>
      </c>
      <c r="TS985">
        <v>-0.51358823529411601</v>
      </c>
      <c r="TT985">
        <v>-0.33711764705882202</v>
      </c>
      <c r="TU985">
        <v>-0.16652941176470501</v>
      </c>
      <c r="TV985">
        <v>-5.77058823529399E-2</v>
      </c>
      <c r="TW985">
        <v>-7.5352941176469096E-2</v>
      </c>
      <c r="TX985">
        <v>-0.219470588235293</v>
      </c>
      <c r="TY985">
        <v>-0.437117647058823</v>
      </c>
      <c r="TZ985">
        <v>-0.59005882352941197</v>
      </c>
      <c r="UA985">
        <v>-0.64300000000000002</v>
      </c>
      <c r="UB985">
        <v>-0.58711764705882297</v>
      </c>
      <c r="UC985">
        <v>-0.45476470588235202</v>
      </c>
      <c r="UD985">
        <v>-0.248882352941176</v>
      </c>
      <c r="UE985">
        <v>4.5235294117647602E-2</v>
      </c>
      <c r="UF985">
        <v>0.40111764705882302</v>
      </c>
      <c r="UG985">
        <v>0.69817647058823495</v>
      </c>
      <c r="UH985">
        <v>0.95994117647058896</v>
      </c>
      <c r="UI985">
        <v>1.12170588235294</v>
      </c>
      <c r="UJ985">
        <v>1.2922941176470499</v>
      </c>
      <c r="UK985">
        <v>1.4246470588235201</v>
      </c>
      <c r="UL985">
        <v>1.5334705882352899</v>
      </c>
      <c r="UM985">
        <v>1.67170588235294</v>
      </c>
      <c r="UN985">
        <v>1.90699999999999</v>
      </c>
      <c r="UO985">
        <v>2.1864117647058801</v>
      </c>
      <c r="UP985">
        <v>2.5187647058823499</v>
      </c>
      <c r="UQ985">
        <v>2.86288235294117</v>
      </c>
      <c r="UR985">
        <v>3.08641176470588</v>
      </c>
      <c r="US985">
        <v>3.2217058823529401</v>
      </c>
      <c r="UT985">
        <v>3.2099411764705801</v>
      </c>
      <c r="UU985">
        <v>3.1628823529411698</v>
      </c>
      <c r="UV985">
        <v>3.0981764705882302</v>
      </c>
    </row>
    <row r="986" spans="1:568" x14ac:dyDescent="0.55000000000000004">
      <c r="A986" s="2" t="str">
        <f>+IFERROR(VLOOKUP(df_norm[[#This Row],[Sujeto_x]],particip_x_grupo[],2,0),"REVISAR")</f>
        <v>Grupo identidad</v>
      </c>
      <c r="B986">
        <v>984</v>
      </c>
      <c r="C986" t="s">
        <v>35</v>
      </c>
      <c r="D986" t="s">
        <v>27</v>
      </c>
      <c r="E986" t="s">
        <v>614</v>
      </c>
      <c r="F986" t="s">
        <v>11</v>
      </c>
      <c r="G986">
        <v>-0.23758823529412099</v>
      </c>
      <c r="H986">
        <v>-0.378764705882357</v>
      </c>
      <c r="I986">
        <v>-0.52582352941176802</v>
      </c>
      <c r="J986">
        <v>-0.628764705882356</v>
      </c>
      <c r="K986">
        <v>-0.68170588235294305</v>
      </c>
      <c r="L986">
        <v>-0.64052941176470901</v>
      </c>
      <c r="M986">
        <v>-0.49641176470588499</v>
      </c>
      <c r="N986">
        <v>-0.25523529411765</v>
      </c>
      <c r="O986">
        <v>9.4705882352906397E-3</v>
      </c>
      <c r="P986">
        <v>0.25358823529411301</v>
      </c>
      <c r="Q986">
        <v>0.438882352941173</v>
      </c>
      <c r="R986">
        <v>0.58299999999999597</v>
      </c>
      <c r="S986">
        <v>0.60947058823528999</v>
      </c>
      <c r="T986">
        <v>0.53888235294117204</v>
      </c>
      <c r="U986">
        <v>0.33594117647058502</v>
      </c>
      <c r="V986">
        <v>6.5352941176466894E-2</v>
      </c>
      <c r="W986">
        <v>-0.26994117647059102</v>
      </c>
      <c r="X986">
        <v>-0.69935294117647395</v>
      </c>
      <c r="Y986">
        <v>-1.0375882352941199</v>
      </c>
      <c r="Z986">
        <v>-1.2905294117647099</v>
      </c>
      <c r="AA986">
        <v>-1.42288235294118</v>
      </c>
      <c r="AB986">
        <v>-1.4287647058823501</v>
      </c>
      <c r="AC986">
        <v>-1.3199411764705899</v>
      </c>
      <c r="AD986">
        <v>-1.13464705882353</v>
      </c>
      <c r="AE986">
        <v>-0.85229411764706198</v>
      </c>
      <c r="AF986">
        <v>-0.48464705882353298</v>
      </c>
      <c r="AG986">
        <v>1.5352941176466401E-2</v>
      </c>
      <c r="AH986">
        <v>0.497705882352938</v>
      </c>
      <c r="AI986">
        <v>0.91241176470587804</v>
      </c>
      <c r="AJ986">
        <v>1.2035882352941101</v>
      </c>
      <c r="AK986">
        <v>1.34182352941176</v>
      </c>
      <c r="AL986">
        <v>1.35064705882352</v>
      </c>
      <c r="AM986">
        <v>1.2565294117646999</v>
      </c>
      <c r="AN986">
        <v>1.0506470588235199</v>
      </c>
      <c r="AO986">
        <v>0.79476470588234904</v>
      </c>
      <c r="AP986">
        <v>0.57711764705881996</v>
      </c>
      <c r="AQ986">
        <v>0.374176470588231</v>
      </c>
      <c r="AR986">
        <v>0.209470588235289</v>
      </c>
      <c r="AS986">
        <v>5.6529411764703302E-2</v>
      </c>
      <c r="AT986">
        <v>-6.7000000000003598E-2</v>
      </c>
      <c r="AU986">
        <v>-0.15229411764706199</v>
      </c>
      <c r="AV986">
        <v>-0.15229411764706299</v>
      </c>
      <c r="AW986">
        <v>-8.7588235294122296E-2</v>
      </c>
      <c r="AX986">
        <v>-2.28823529411806E-2</v>
      </c>
      <c r="AY986">
        <v>4.4764705882349501E-2</v>
      </c>
      <c r="AZ986">
        <v>0.106529411764701</v>
      </c>
      <c r="BA986">
        <v>0.20064705882352499</v>
      </c>
      <c r="BB986">
        <v>0.29182352941175999</v>
      </c>
      <c r="BC986">
        <v>0.45652941176470202</v>
      </c>
      <c r="BD986">
        <v>0.69182352941175995</v>
      </c>
      <c r="BE986">
        <v>0.93299999999999705</v>
      </c>
      <c r="BF986">
        <v>1.14770588235293</v>
      </c>
      <c r="BG986">
        <v>1.2065294117647001</v>
      </c>
      <c r="BH986">
        <v>1.1300588235294</v>
      </c>
      <c r="BI986">
        <v>1.0359411764705799</v>
      </c>
      <c r="BJ986">
        <v>0.92711764705881905</v>
      </c>
      <c r="BK986">
        <v>0.86535294117646699</v>
      </c>
      <c r="BL986">
        <v>0.80358823529411405</v>
      </c>
      <c r="BM986">
        <v>0.73005882352940799</v>
      </c>
      <c r="BN986">
        <v>0.68005882352940605</v>
      </c>
      <c r="BO986">
        <v>0.69182352941176095</v>
      </c>
      <c r="BP986">
        <v>0.77123529411764202</v>
      </c>
      <c r="BQ986">
        <v>0.865352941176465</v>
      </c>
      <c r="BR986">
        <v>0.90358823529411403</v>
      </c>
      <c r="BS986">
        <v>0.82123529411764395</v>
      </c>
      <c r="BT986">
        <v>0.67711764705881805</v>
      </c>
      <c r="BU986">
        <v>0.46241176470587803</v>
      </c>
      <c r="BV986">
        <v>0.27711764705881903</v>
      </c>
      <c r="BW986">
        <v>0.14476470588234799</v>
      </c>
      <c r="BX986">
        <v>3.2999999999995401E-2</v>
      </c>
      <c r="BY986">
        <v>-6.4058823529416206E-2</v>
      </c>
      <c r="BZ986">
        <v>-0.158176470588239</v>
      </c>
      <c r="CA986">
        <v>-0.20523529411765001</v>
      </c>
      <c r="CB986">
        <v>-0.18170588235294399</v>
      </c>
      <c r="CC986">
        <v>-0.10523529411764999</v>
      </c>
      <c r="CD986">
        <v>-2.2882352941180399E-2</v>
      </c>
      <c r="CE986">
        <v>3.2999999999995901E-2</v>
      </c>
      <c r="CF986">
        <v>9.4705882352909502E-3</v>
      </c>
      <c r="CG986">
        <v>-7.2882352941180201E-2</v>
      </c>
      <c r="CH986">
        <v>-0.161117647058828</v>
      </c>
      <c r="CI986">
        <v>-0.28170588235294403</v>
      </c>
      <c r="CJ986">
        <v>-0.44935294117647401</v>
      </c>
      <c r="CK986">
        <v>-0.66405882352941503</v>
      </c>
      <c r="CL986">
        <v>-0.90523529411765002</v>
      </c>
      <c r="CM986">
        <v>-1.167</v>
      </c>
      <c r="CN986">
        <v>-1.35229411764706</v>
      </c>
      <c r="CO986">
        <v>-1.4670000000000001</v>
      </c>
      <c r="CP986">
        <v>-1.4934705882352901</v>
      </c>
      <c r="CQ986">
        <v>-1.5287647058823499</v>
      </c>
      <c r="CR986">
        <v>-1.5522941176470599</v>
      </c>
      <c r="CS986">
        <v>-1.5699411764705899</v>
      </c>
      <c r="CT986">
        <v>-1.5140588235294099</v>
      </c>
      <c r="CU986">
        <v>-1.4317058823529401</v>
      </c>
      <c r="CV986">
        <v>-1.3199411764705899</v>
      </c>
      <c r="CW986">
        <v>-1.17288235294117</v>
      </c>
      <c r="CX986">
        <v>-1.0640588235294099</v>
      </c>
      <c r="CY986">
        <v>-0.97876470588235598</v>
      </c>
      <c r="CZ986">
        <v>-0.98170588235294498</v>
      </c>
      <c r="DA986">
        <v>-1.0640588235294099</v>
      </c>
      <c r="DB986">
        <v>-1.2787647058823499</v>
      </c>
      <c r="DC986">
        <v>-1.5111176470588199</v>
      </c>
      <c r="DD986">
        <v>-1.7170000000000001</v>
      </c>
      <c r="DE986">
        <v>-1.92288235294118</v>
      </c>
      <c r="DF986">
        <v>-2.11994117647059</v>
      </c>
      <c r="DG986">
        <v>-2.2552352941176501</v>
      </c>
      <c r="DH986">
        <v>-2.3464117647058802</v>
      </c>
      <c r="DI986">
        <v>-2.3787647058823498</v>
      </c>
      <c r="DJ986">
        <v>-2.4169999999999998</v>
      </c>
      <c r="DK986">
        <v>-2.4787647058823499</v>
      </c>
      <c r="DL986">
        <v>-2.4728823529411801</v>
      </c>
      <c r="DM986">
        <v>-2.4522941176470598</v>
      </c>
      <c r="DN986">
        <v>-2.3787647058823498</v>
      </c>
      <c r="DO986">
        <v>-2.2346470588235299</v>
      </c>
      <c r="DP986">
        <v>-1.9287647058823501</v>
      </c>
      <c r="DQ986">
        <v>-1.4493529411764701</v>
      </c>
      <c r="DR986">
        <v>-0.884647058823534</v>
      </c>
      <c r="DS986">
        <v>-0.29935294117647399</v>
      </c>
      <c r="DT986">
        <v>0.27123529411764202</v>
      </c>
      <c r="DU986">
        <v>0.79182352941176304</v>
      </c>
      <c r="DV986">
        <v>1.2329999999999901</v>
      </c>
      <c r="DW986">
        <v>1.65947058823528</v>
      </c>
      <c r="DX986">
        <v>2.0329999999999901</v>
      </c>
      <c r="DY986">
        <v>2.36829411764705</v>
      </c>
      <c r="DZ986">
        <v>2.7006470588235199</v>
      </c>
      <c r="EA986">
        <v>3.0741764705882302</v>
      </c>
      <c r="EB986">
        <v>3.4977058823529301</v>
      </c>
      <c r="EC986">
        <v>4.0565294117646999</v>
      </c>
      <c r="ED986">
        <v>4.6506470588235196</v>
      </c>
      <c r="EE986">
        <v>5.2182941176470496</v>
      </c>
      <c r="EF986">
        <v>5.7947647058823497</v>
      </c>
      <c r="EG986">
        <v>6.3212352941176402</v>
      </c>
      <c r="EH986">
        <v>6.8359411764705804</v>
      </c>
      <c r="EI986">
        <v>7.2418235294117599</v>
      </c>
      <c r="EJ986">
        <v>7.5918235294117604</v>
      </c>
      <c r="EK986">
        <v>7.9212352941176398</v>
      </c>
      <c r="EL986">
        <v>8.2359411764705808</v>
      </c>
      <c r="EM986">
        <v>8.5124117647058704</v>
      </c>
      <c r="EN986">
        <v>8.7329999999999899</v>
      </c>
      <c r="EO986">
        <v>8.8388823529411695</v>
      </c>
      <c r="EP986">
        <v>8.9329999999999892</v>
      </c>
      <c r="EQ986">
        <v>8.9918235294117501</v>
      </c>
      <c r="ER986">
        <v>8.9565294117646896</v>
      </c>
      <c r="ES986">
        <v>8.7741764705882304</v>
      </c>
      <c r="ET986">
        <v>8.4653529411764605</v>
      </c>
      <c r="EU986">
        <v>7.9977058823529301</v>
      </c>
      <c r="EV986">
        <v>7.36535294117646</v>
      </c>
      <c r="EW986">
        <v>6.5153529411764604</v>
      </c>
      <c r="EX986">
        <v>5.4977058823529301</v>
      </c>
      <c r="EY986">
        <v>4.3506470588235198</v>
      </c>
      <c r="EZ986">
        <v>3.1565294117647</v>
      </c>
      <c r="FA986">
        <v>1.9712352941176401</v>
      </c>
      <c r="FB986">
        <v>0.868294117647054</v>
      </c>
      <c r="FC986">
        <v>-0.20817647058823599</v>
      </c>
      <c r="FD986">
        <v>-1.2052352941176501</v>
      </c>
      <c r="FE986">
        <v>-2.1787647058823501</v>
      </c>
      <c r="FF986">
        <v>-3.08170588235294</v>
      </c>
      <c r="FG986">
        <v>-3.9552352941176498</v>
      </c>
      <c r="FH986">
        <v>-4.7817058823529397</v>
      </c>
      <c r="FI986">
        <v>-5.6346470588235302</v>
      </c>
      <c r="FJ986">
        <v>-6.4787647058823499</v>
      </c>
      <c r="FK986">
        <v>-7.2464117647058801</v>
      </c>
      <c r="FL986">
        <v>-7.9199411764705898</v>
      </c>
      <c r="FM986">
        <v>-8.5522941176470599</v>
      </c>
      <c r="FN986">
        <v>-9.0817058823529404</v>
      </c>
      <c r="FO986">
        <v>-9.5199411764705903</v>
      </c>
      <c r="FP986">
        <v>-9.86994117647059</v>
      </c>
      <c r="FQ986">
        <v>-10.102294117647</v>
      </c>
      <c r="FR986">
        <v>-10.2552352941176</v>
      </c>
      <c r="FS986">
        <v>-10.2258235294117</v>
      </c>
      <c r="FT986">
        <v>-10.031705882352901</v>
      </c>
      <c r="FU986">
        <v>-9.6434705882352993</v>
      </c>
      <c r="FV986">
        <v>-9.0375882352941197</v>
      </c>
      <c r="FW986">
        <v>-8.2522941176470592</v>
      </c>
      <c r="FX986">
        <v>-7.3905294117646996</v>
      </c>
      <c r="FY986">
        <v>-6.5670000000000002</v>
      </c>
      <c r="FZ986">
        <v>-5.7522941176470601</v>
      </c>
      <c r="GA986">
        <v>-4.9640588235294096</v>
      </c>
      <c r="GB986">
        <v>-4.1464117647058796</v>
      </c>
      <c r="GC986">
        <v>-3.3199411764705902</v>
      </c>
      <c r="GD986">
        <v>-2.42582352941176</v>
      </c>
      <c r="GE986">
        <v>-1.5287647058823499</v>
      </c>
      <c r="GF986">
        <v>-0.59052941176470897</v>
      </c>
      <c r="GG986">
        <v>0.435941176470584</v>
      </c>
      <c r="GH986">
        <v>1.4918235294117601</v>
      </c>
      <c r="GI986">
        <v>2.5388823529411702</v>
      </c>
      <c r="GJ986">
        <v>3.5741764705882302</v>
      </c>
      <c r="GK986">
        <v>4.5035882352941101</v>
      </c>
      <c r="GL986">
        <v>5.4212352941176398</v>
      </c>
      <c r="GM986">
        <v>6.2800588235293997</v>
      </c>
      <c r="GN986">
        <v>7.1329999999999902</v>
      </c>
      <c r="GO986">
        <v>8.0212352941176395</v>
      </c>
      <c r="GP986">
        <v>8.9594705882352894</v>
      </c>
      <c r="GQ986">
        <v>9.8771176470588102</v>
      </c>
      <c r="GR986">
        <v>10.7418235294117</v>
      </c>
      <c r="GS986">
        <v>11.5624117647058</v>
      </c>
      <c r="GT986">
        <v>12.4006470588235</v>
      </c>
      <c r="GU986">
        <v>13.224176470588199</v>
      </c>
      <c r="GV986">
        <v>14.071235294117599</v>
      </c>
      <c r="GW986">
        <v>14.832999999999901</v>
      </c>
      <c r="GX986">
        <v>15.6271176470588</v>
      </c>
      <c r="GY986">
        <v>16.4388823529411</v>
      </c>
      <c r="GZ986">
        <v>17.235941176470501</v>
      </c>
      <c r="HA986">
        <v>18.0006470588235</v>
      </c>
      <c r="HB986">
        <v>18.715352941176398</v>
      </c>
      <c r="HC986">
        <v>19.382999999999999</v>
      </c>
      <c r="HD986">
        <v>20.027117647058802</v>
      </c>
      <c r="HE986">
        <v>20.609470588235201</v>
      </c>
      <c r="HF986">
        <v>21.080058823529399</v>
      </c>
      <c r="HG986">
        <v>21.471235294117601</v>
      </c>
      <c r="HH986">
        <v>21.724176470588201</v>
      </c>
      <c r="HI986">
        <v>21.947705882352899</v>
      </c>
      <c r="HJ986">
        <v>22.109470588235201</v>
      </c>
      <c r="HK986">
        <v>22.1859411764705</v>
      </c>
      <c r="HL986">
        <v>22.138882352941099</v>
      </c>
      <c r="HM986">
        <v>21.950647058823499</v>
      </c>
      <c r="HN986">
        <v>21.709470588235199</v>
      </c>
      <c r="HO986">
        <v>21.421235294117601</v>
      </c>
      <c r="HP986">
        <v>21.141823529411699</v>
      </c>
      <c r="HQ986">
        <v>20.8829999999999</v>
      </c>
      <c r="HR986">
        <v>20.618294117647</v>
      </c>
      <c r="HS986">
        <v>20.318294117647</v>
      </c>
      <c r="HT986">
        <v>19.959470588235298</v>
      </c>
      <c r="HU986">
        <v>19.5624117647058</v>
      </c>
      <c r="HV986">
        <v>19.168294117647001</v>
      </c>
      <c r="HW986">
        <v>18.8006470588235</v>
      </c>
      <c r="HX986">
        <v>18.362411764705801</v>
      </c>
      <c r="HY986">
        <v>17.827117647058799</v>
      </c>
      <c r="HZ986">
        <v>17.2418235294117</v>
      </c>
      <c r="IA986">
        <v>16.647705882352898</v>
      </c>
      <c r="IB986">
        <v>16.038882352941101</v>
      </c>
      <c r="IC986">
        <v>15.4418235294117</v>
      </c>
      <c r="ID986">
        <v>14.765352941176401</v>
      </c>
      <c r="IE986">
        <v>14.068294117647</v>
      </c>
      <c r="IF986">
        <v>13.385941176470499</v>
      </c>
      <c r="IG986">
        <v>12.7477058823529</v>
      </c>
      <c r="IH986">
        <v>12.130058823529399</v>
      </c>
      <c r="II986">
        <v>11.5653529411764</v>
      </c>
      <c r="IJ986">
        <v>11.0241764705882</v>
      </c>
      <c r="IK986">
        <v>10.5094705882352</v>
      </c>
      <c r="IL986">
        <v>10.068294117647</v>
      </c>
      <c r="IM986">
        <v>9.6888823529411692</v>
      </c>
      <c r="IN986">
        <v>9.37417647058823</v>
      </c>
      <c r="IO986">
        <v>9.1212352941176391</v>
      </c>
      <c r="IP986">
        <v>8.8888823529411702</v>
      </c>
      <c r="IQ986">
        <v>8.6359411764705794</v>
      </c>
      <c r="IR986">
        <v>8.4065294117646996</v>
      </c>
      <c r="IS986">
        <v>8.1653529411764598</v>
      </c>
      <c r="IT986">
        <v>7.87123529411764</v>
      </c>
      <c r="IU986">
        <v>7.4977058823529301</v>
      </c>
      <c r="IV986">
        <v>7.0977058823529298</v>
      </c>
      <c r="IW986">
        <v>6.7565294117647001</v>
      </c>
      <c r="IX986">
        <v>6.5094705882352804</v>
      </c>
      <c r="IY986">
        <v>6.3094705882352899</v>
      </c>
      <c r="IZ986">
        <v>6.0947647058823398</v>
      </c>
      <c r="JA986">
        <v>5.9418235294117601</v>
      </c>
      <c r="JB986">
        <v>5.9065294117646996</v>
      </c>
      <c r="JC986">
        <v>6.0035882352941101</v>
      </c>
      <c r="JD986">
        <v>6.1771176470588101</v>
      </c>
      <c r="JE986">
        <v>6.4212352941176398</v>
      </c>
      <c r="JF986">
        <v>6.6594705882352798</v>
      </c>
      <c r="JG986">
        <v>6.9477058823529303</v>
      </c>
      <c r="JH986">
        <v>7.2653529411764604</v>
      </c>
      <c r="JI986">
        <v>7.6653529411764598</v>
      </c>
      <c r="JJ986">
        <v>8.11829411764705</v>
      </c>
      <c r="JK986">
        <v>8.6388823529411702</v>
      </c>
      <c r="JL986">
        <v>9.1947647058823492</v>
      </c>
      <c r="JM986">
        <v>9.7418235294117608</v>
      </c>
      <c r="JN986">
        <v>10.2477058823529</v>
      </c>
      <c r="JO986">
        <v>10.7065294117647</v>
      </c>
      <c r="JP986">
        <v>11.077117647058801</v>
      </c>
      <c r="JQ986">
        <v>11.4006470588235</v>
      </c>
      <c r="JR986">
        <v>11.732999999999899</v>
      </c>
      <c r="JS986">
        <v>12.082999999999901</v>
      </c>
      <c r="JT986">
        <v>12.453588235294101</v>
      </c>
      <c r="JU986">
        <v>12.7888823529411</v>
      </c>
      <c r="JV986">
        <v>13.138882352941099</v>
      </c>
      <c r="JW986">
        <v>13.477117647058799</v>
      </c>
      <c r="JX986">
        <v>13.791823529411699</v>
      </c>
      <c r="JY986">
        <v>14.015352941176401</v>
      </c>
      <c r="JZ986">
        <v>14.1153529411764</v>
      </c>
      <c r="KA986">
        <v>14.1594705882352</v>
      </c>
      <c r="KB986">
        <v>14.1241764705882</v>
      </c>
      <c r="KC986">
        <v>13.982999999999899</v>
      </c>
      <c r="KD986">
        <v>13.697705882352899</v>
      </c>
      <c r="KE986">
        <v>13.327117647058801</v>
      </c>
      <c r="KF986">
        <v>12.933</v>
      </c>
      <c r="KG986">
        <v>12.577117647058801</v>
      </c>
      <c r="KH986">
        <v>12.209470588235201</v>
      </c>
      <c r="KI986">
        <v>11.8124117647058</v>
      </c>
      <c r="KJ986">
        <v>11.3447647058823</v>
      </c>
      <c r="KK986">
        <v>10.8712352941176</v>
      </c>
      <c r="KL986">
        <v>10.3712352941176</v>
      </c>
      <c r="KM986">
        <v>9.9506470588235203</v>
      </c>
      <c r="KN986">
        <v>9.5447647058823399</v>
      </c>
      <c r="KO986">
        <v>9.1241764705882193</v>
      </c>
      <c r="KP986">
        <v>8.6388823529411702</v>
      </c>
      <c r="KQ986">
        <v>8.0477058823529308</v>
      </c>
      <c r="KR986">
        <v>7.4771176470588099</v>
      </c>
      <c r="KS986">
        <v>6.9535882352941103</v>
      </c>
      <c r="KT986">
        <v>6.4653529411764596</v>
      </c>
      <c r="KU986">
        <v>5.9771176470588099</v>
      </c>
      <c r="KV986">
        <v>5.4447647058823403</v>
      </c>
      <c r="KW986">
        <v>4.9300588235294001</v>
      </c>
      <c r="KX986">
        <v>4.3947647058823396</v>
      </c>
      <c r="KY986">
        <v>3.8477058823529302</v>
      </c>
      <c r="KZ986">
        <v>3.4065294117647</v>
      </c>
      <c r="LA986">
        <v>3.0565294117646999</v>
      </c>
      <c r="LB986">
        <v>2.7447647058823401</v>
      </c>
      <c r="LC986">
        <v>2.4329999999999901</v>
      </c>
      <c r="LD986">
        <v>2.12417647058823</v>
      </c>
      <c r="LE986">
        <v>1.88594117647058</v>
      </c>
      <c r="LF986">
        <v>1.67123529411764</v>
      </c>
      <c r="LG986">
        <v>1.56535294117646</v>
      </c>
      <c r="LH986">
        <v>1.5124117647058699</v>
      </c>
      <c r="LI986">
        <v>1.4682941176470501</v>
      </c>
      <c r="LJ986">
        <v>1.41535294117646</v>
      </c>
      <c r="LK986">
        <v>1.35064705882352</v>
      </c>
      <c r="LL986">
        <v>1.33888235294117</v>
      </c>
      <c r="LM986">
        <v>1.36241176470587</v>
      </c>
      <c r="LN986">
        <v>1.4447647058823401</v>
      </c>
      <c r="LO986">
        <v>1.5329999999999899</v>
      </c>
      <c r="LP986">
        <v>1.60947058823529</v>
      </c>
      <c r="LQ986">
        <v>1.6859411764705801</v>
      </c>
      <c r="LR986">
        <v>1.7859411764705799</v>
      </c>
      <c r="LS986">
        <v>1.9653529411764601</v>
      </c>
      <c r="LT986">
        <v>2.1888823529411701</v>
      </c>
      <c r="LU986">
        <v>2.4300588235294098</v>
      </c>
      <c r="LV986">
        <v>2.6682941176470498</v>
      </c>
      <c r="LW986">
        <v>2.9241764705882298</v>
      </c>
      <c r="LX986">
        <v>3.2418235294117501</v>
      </c>
      <c r="LY986">
        <v>3.57711764705881</v>
      </c>
      <c r="LZ986">
        <v>3.9506470588235199</v>
      </c>
      <c r="MA986">
        <v>4.3065294117646999</v>
      </c>
      <c r="MB986">
        <v>4.6065294117646998</v>
      </c>
      <c r="MC986">
        <v>4.8506470588235198</v>
      </c>
      <c r="MD986">
        <v>5.0418235294117597</v>
      </c>
      <c r="ME986">
        <v>5.1594705882352798</v>
      </c>
      <c r="MF986">
        <v>5.2418235294117501</v>
      </c>
      <c r="MG986">
        <v>5.3035882352941099</v>
      </c>
      <c r="MH986">
        <v>5.3506470588235198</v>
      </c>
      <c r="MI986">
        <v>5.36829411764705</v>
      </c>
      <c r="MJ986">
        <v>5.3829999999999902</v>
      </c>
      <c r="MK986">
        <v>5.4300588235294001</v>
      </c>
      <c r="ML986">
        <v>5.5447647058823497</v>
      </c>
      <c r="MM986">
        <v>5.7065294117647003</v>
      </c>
      <c r="MN986">
        <v>5.9006470588235196</v>
      </c>
      <c r="MO986">
        <v>6.0477058823529299</v>
      </c>
      <c r="MP986">
        <v>6.2065294117647003</v>
      </c>
      <c r="MQ986">
        <v>6.3329999999999904</v>
      </c>
      <c r="MR986">
        <v>6.3859411764705802</v>
      </c>
      <c r="MS986">
        <v>6.38005882352941</v>
      </c>
      <c r="MT986">
        <v>6.2565294117647001</v>
      </c>
      <c r="MU986">
        <v>6.0418235294117597</v>
      </c>
      <c r="MV986">
        <v>5.7535882352941101</v>
      </c>
      <c r="MW986">
        <v>5.4035882352941096</v>
      </c>
      <c r="MX986">
        <v>5.0329999999999897</v>
      </c>
      <c r="MY986">
        <v>4.6771176470588198</v>
      </c>
      <c r="MZ986">
        <v>4.3947647058823502</v>
      </c>
      <c r="NA986">
        <v>4.2594705882352901</v>
      </c>
      <c r="NB986">
        <v>4.1888823529411701</v>
      </c>
      <c r="NC986">
        <v>4.1535882352941096</v>
      </c>
      <c r="ND986">
        <v>4.1682941176470498</v>
      </c>
      <c r="NE986">
        <v>4.1741764705882201</v>
      </c>
      <c r="NF986">
        <v>4.1241764705882202</v>
      </c>
      <c r="NG986">
        <v>4.0859411764705804</v>
      </c>
      <c r="NH986">
        <v>4.0300588235293997</v>
      </c>
      <c r="NI986">
        <v>3.9653529411764601</v>
      </c>
      <c r="NJ986">
        <v>3.8800588235293998</v>
      </c>
      <c r="NK986">
        <v>3.7447647058823401</v>
      </c>
      <c r="NL986">
        <v>3.6359411764705798</v>
      </c>
      <c r="NM986">
        <v>3.5065294117647001</v>
      </c>
      <c r="NN986">
        <v>3.4153529411764598</v>
      </c>
      <c r="NO986">
        <v>3.2712352941176399</v>
      </c>
      <c r="NP986">
        <v>3.0947647058823402</v>
      </c>
      <c r="NQ986">
        <v>2.9271176470588101</v>
      </c>
      <c r="NR986">
        <v>2.7741764705882201</v>
      </c>
      <c r="NS986">
        <v>2.65947058823529</v>
      </c>
      <c r="NT986">
        <v>2.59182352941176</v>
      </c>
      <c r="NU986">
        <v>2.5241764705882299</v>
      </c>
      <c r="NV986">
        <v>2.4624117647058701</v>
      </c>
      <c r="NW986">
        <v>2.3771176470588098</v>
      </c>
      <c r="NX986">
        <v>2.3241764705882302</v>
      </c>
      <c r="NY986">
        <v>2.2447647058823499</v>
      </c>
      <c r="NZ986">
        <v>2.2035882352941099</v>
      </c>
      <c r="OA986">
        <v>2.1947647058823501</v>
      </c>
      <c r="OB986">
        <v>2.1888823529411701</v>
      </c>
      <c r="OC986">
        <v>2.2359411764705799</v>
      </c>
      <c r="OD986">
        <v>2.3153529411764602</v>
      </c>
      <c r="OE986">
        <v>2.4594705882352899</v>
      </c>
      <c r="OF986">
        <v>2.58888235294117</v>
      </c>
      <c r="OG986">
        <v>2.7300588235293999</v>
      </c>
      <c r="OH986">
        <v>2.8594705882352902</v>
      </c>
      <c r="OI986">
        <v>2.9418235294117498</v>
      </c>
      <c r="OJ986">
        <v>2.9329999999999901</v>
      </c>
      <c r="OK986">
        <v>2.9065294117647</v>
      </c>
      <c r="OL986">
        <v>2.8212352941176402</v>
      </c>
      <c r="OM986">
        <v>2.7535882352941101</v>
      </c>
      <c r="ON986">
        <v>2.7300588235293999</v>
      </c>
      <c r="OO986">
        <v>2.7271176470588099</v>
      </c>
      <c r="OP986">
        <v>2.7506470588235201</v>
      </c>
      <c r="OQ986">
        <v>2.7624117647058699</v>
      </c>
      <c r="OR986">
        <v>2.7653529411764599</v>
      </c>
      <c r="OS986">
        <v>2.7300588235293999</v>
      </c>
      <c r="OT986">
        <v>2.6712352941176398</v>
      </c>
      <c r="OU986">
        <v>2.6329999999999898</v>
      </c>
      <c r="OV986">
        <v>2.6329999999999898</v>
      </c>
      <c r="OW986">
        <v>2.6947647058823501</v>
      </c>
      <c r="OX986">
        <v>2.7594705882352901</v>
      </c>
      <c r="OY986">
        <v>2.7624117647058801</v>
      </c>
      <c r="OZ986">
        <v>2.7124117647058701</v>
      </c>
      <c r="PA986">
        <v>2.64770588235293</v>
      </c>
      <c r="PB986">
        <v>2.5506470588235199</v>
      </c>
      <c r="PC986">
        <v>2.4418235294117601</v>
      </c>
      <c r="PD986">
        <v>2.2271176470588201</v>
      </c>
      <c r="PE986">
        <v>1.9329999999999901</v>
      </c>
      <c r="PF986">
        <v>1.60064705882352</v>
      </c>
      <c r="PG986">
        <v>1.3065294117646999</v>
      </c>
      <c r="PH986">
        <v>1.07711764705882</v>
      </c>
      <c r="PI986">
        <v>0.93299999999999605</v>
      </c>
      <c r="PJ986">
        <v>0.82123529411764395</v>
      </c>
      <c r="PK986">
        <v>0.73005882352940699</v>
      </c>
      <c r="PL986">
        <v>0.61241176470587799</v>
      </c>
      <c r="PM986">
        <v>0.50947058823529001</v>
      </c>
      <c r="PN986">
        <v>0.41241176470587698</v>
      </c>
      <c r="PO986">
        <v>0.32123529411764201</v>
      </c>
      <c r="PP986">
        <v>0.15947058823529101</v>
      </c>
      <c r="PQ986">
        <v>-8.4647058823531698E-2</v>
      </c>
      <c r="PR986">
        <v>-0.33170588235294302</v>
      </c>
      <c r="PS986">
        <v>-0.59347058823529597</v>
      </c>
      <c r="PT986">
        <v>-0.84052941176470797</v>
      </c>
      <c r="PU986">
        <v>-1.0640588235294099</v>
      </c>
      <c r="PV986">
        <v>-1.2993529411764699</v>
      </c>
      <c r="PW986">
        <v>-1.59935294117647</v>
      </c>
      <c r="PX986">
        <v>-1.9464117647058801</v>
      </c>
      <c r="PY986">
        <v>-2.3493529411764702</v>
      </c>
      <c r="PZ986">
        <v>-2.6964117647058798</v>
      </c>
      <c r="QA986">
        <v>-2.9905294117647001</v>
      </c>
      <c r="QB986">
        <v>-3.14935294117647</v>
      </c>
      <c r="QC986">
        <v>-3.2081764705882398</v>
      </c>
      <c r="QD986">
        <v>-3.17288235294117</v>
      </c>
      <c r="QE986">
        <v>-3.0552352941176499</v>
      </c>
      <c r="QF986">
        <v>-2.9140588235294098</v>
      </c>
      <c r="QG986">
        <v>-2.7846470588235301</v>
      </c>
      <c r="QH986">
        <v>-2.6611176470588198</v>
      </c>
      <c r="QI986">
        <v>-2.5317058823529401</v>
      </c>
      <c r="QJ986">
        <v>-2.42288235294117</v>
      </c>
      <c r="QK986">
        <v>-2.40229411764706</v>
      </c>
      <c r="QL986">
        <v>-2.4434705882352898</v>
      </c>
      <c r="QM986">
        <v>-2.5228823529411701</v>
      </c>
      <c r="QN986">
        <v>-2.61111764705882</v>
      </c>
      <c r="QO986">
        <v>-2.617</v>
      </c>
      <c r="QP986">
        <v>-2.5670000000000002</v>
      </c>
      <c r="QQ986">
        <v>-2.4405294117647101</v>
      </c>
      <c r="QR986">
        <v>-2.1934705882352898</v>
      </c>
      <c r="QS986">
        <v>-1.88170588235294</v>
      </c>
      <c r="QT986">
        <v>-1.5346470588235299</v>
      </c>
      <c r="QU986">
        <v>-1.12876470588235</v>
      </c>
      <c r="QV986">
        <v>-0.65817647058823703</v>
      </c>
      <c r="QW986">
        <v>-0.14347058823529699</v>
      </c>
      <c r="QX986">
        <v>0.33594117647058402</v>
      </c>
      <c r="QY986">
        <v>0.81829411764705295</v>
      </c>
      <c r="QZ986">
        <v>1.2241764705882301</v>
      </c>
      <c r="RA986">
        <v>1.59182352941176</v>
      </c>
      <c r="RB986">
        <v>1.9535882352941101</v>
      </c>
      <c r="RC986">
        <v>2.3006470588235199</v>
      </c>
      <c r="RD986">
        <v>2.59476470588235</v>
      </c>
      <c r="RE986">
        <v>2.90064705882352</v>
      </c>
      <c r="RF986">
        <v>3.2771176470588199</v>
      </c>
      <c r="RG986">
        <v>3.7006470588235199</v>
      </c>
      <c r="RH986">
        <v>4.11241176470587</v>
      </c>
      <c r="RI986">
        <v>4.4977058823529301</v>
      </c>
      <c r="RJ986">
        <v>4.8065294117646999</v>
      </c>
      <c r="RK986">
        <v>5.0182941176470504</v>
      </c>
      <c r="RL986">
        <v>5.0977058823529298</v>
      </c>
      <c r="RM986">
        <v>5.0829999999999904</v>
      </c>
      <c r="RN986">
        <v>4.9624117647058696</v>
      </c>
      <c r="RO986">
        <v>4.7535882352941101</v>
      </c>
      <c r="RP986">
        <v>4.4624117647058803</v>
      </c>
      <c r="RQ986">
        <v>4.1094705882352898</v>
      </c>
      <c r="RR986">
        <v>3.6918235294117601</v>
      </c>
      <c r="RS986">
        <v>3.2741764705882299</v>
      </c>
      <c r="RT986">
        <v>2.8888823529411698</v>
      </c>
      <c r="RU986">
        <v>2.58594117647058</v>
      </c>
      <c r="RV986">
        <v>2.2535882352941101</v>
      </c>
      <c r="RW986">
        <v>1.9565294117647001</v>
      </c>
      <c r="RX986">
        <v>1.65358823529411</v>
      </c>
      <c r="RY986">
        <v>1.3800588235294</v>
      </c>
      <c r="RZ986">
        <v>1.11241176470587</v>
      </c>
      <c r="SA986">
        <v>0.77417647058823202</v>
      </c>
      <c r="SB986">
        <v>0.35652941176470099</v>
      </c>
      <c r="SC986">
        <v>-3.1705882352944602E-2</v>
      </c>
      <c r="SD986">
        <v>-0.36405882352941599</v>
      </c>
      <c r="SE986">
        <v>-0.70523529411765196</v>
      </c>
      <c r="SF986">
        <v>-1.15523529411765</v>
      </c>
      <c r="SG986">
        <v>-1.7405294117647101</v>
      </c>
      <c r="SH986">
        <v>-2.3905294117647</v>
      </c>
      <c r="SI986">
        <v>-2.9905294117647099</v>
      </c>
      <c r="SJ986">
        <v>-3.4846470588235299</v>
      </c>
      <c r="SK986">
        <v>-3.9346470588235301</v>
      </c>
      <c r="SL986">
        <v>-4.3346470588235304</v>
      </c>
      <c r="SM986">
        <v>-4.7670000000000003</v>
      </c>
      <c r="SN986">
        <v>-5.2052352941176503</v>
      </c>
      <c r="SO986">
        <v>-5.5375882352941197</v>
      </c>
      <c r="SP986">
        <v>-5.7846470588235297</v>
      </c>
      <c r="SQ986">
        <v>-5.8934705882352896</v>
      </c>
      <c r="SR986">
        <v>-5.92288235294117</v>
      </c>
      <c r="SS986">
        <v>-5.9817058823529399</v>
      </c>
      <c r="ST986">
        <v>-6.0199411764705903</v>
      </c>
      <c r="SU986">
        <v>-6.0228823529411804</v>
      </c>
      <c r="SV986">
        <v>-5.9817058823529399</v>
      </c>
      <c r="SW986">
        <v>-5.8111176470588202</v>
      </c>
      <c r="SX986">
        <v>-5.6258235294117602</v>
      </c>
      <c r="SY986">
        <v>-5.3170000000000002</v>
      </c>
      <c r="SZ986">
        <v>-5.0258235294117597</v>
      </c>
      <c r="TA986">
        <v>-4.7228823529411796</v>
      </c>
      <c r="TB986">
        <v>-4.4434705882352903</v>
      </c>
      <c r="TC986">
        <v>-4.1669999999999998</v>
      </c>
      <c r="TD986">
        <v>-3.9140588235294098</v>
      </c>
      <c r="TE986">
        <v>-3.6993529411764698</v>
      </c>
      <c r="TF986">
        <v>-3.4964117647058801</v>
      </c>
      <c r="TG986">
        <v>-3.3111176470588202</v>
      </c>
      <c r="TH986">
        <v>-3.1640588235294098</v>
      </c>
      <c r="TI986">
        <v>-3.0081764705882299</v>
      </c>
      <c r="TJ986">
        <v>-2.86111764705882</v>
      </c>
      <c r="TK986">
        <v>-2.64641176470588</v>
      </c>
      <c r="TL986">
        <v>-2.3817058823529398</v>
      </c>
      <c r="TM986">
        <v>-2.0640588235294102</v>
      </c>
      <c r="TN986">
        <v>-1.7287647058823501</v>
      </c>
      <c r="TO986">
        <v>-1.34641176470588</v>
      </c>
      <c r="TP986">
        <v>-0.95523529411764996</v>
      </c>
      <c r="TQ986">
        <v>-0.57876470588235895</v>
      </c>
      <c r="TR986">
        <v>-0.23758823529412099</v>
      </c>
      <c r="TS986">
        <v>9.1823529411760502E-2</v>
      </c>
      <c r="TT986">
        <v>0.40652941176470297</v>
      </c>
      <c r="TU986">
        <v>0.73888235294117399</v>
      </c>
      <c r="TV986">
        <v>1.0506470588235199</v>
      </c>
      <c r="TW986">
        <v>1.32417647058823</v>
      </c>
      <c r="TX986">
        <v>1.55947058823528</v>
      </c>
      <c r="TY986">
        <v>1.84770588235293</v>
      </c>
      <c r="TZ986">
        <v>2.2182941176470501</v>
      </c>
      <c r="UA986">
        <v>2.62711764705882</v>
      </c>
      <c r="UB986">
        <v>2.9565294117646999</v>
      </c>
      <c r="UC986">
        <v>3.2271176470588099</v>
      </c>
      <c r="UD986">
        <v>3.4653529411764601</v>
      </c>
      <c r="UE986">
        <v>3.7594705882352799</v>
      </c>
      <c r="UF986">
        <v>4.0418235294117597</v>
      </c>
      <c r="UG986">
        <v>4.3035882352941099</v>
      </c>
      <c r="UH986">
        <v>4.5006470588235201</v>
      </c>
      <c r="UI986">
        <v>4.6712352941176398</v>
      </c>
      <c r="UJ986">
        <v>4.8212352941176402</v>
      </c>
      <c r="UK986">
        <v>4.9624117647058696</v>
      </c>
      <c r="UL986">
        <v>5.0624117647058702</v>
      </c>
      <c r="UM986">
        <v>5.1329999999999902</v>
      </c>
      <c r="UN986">
        <v>5.1094705882352898</v>
      </c>
      <c r="UO986">
        <v>5.0741764705882302</v>
      </c>
      <c r="UP986">
        <v>5.0594705882352899</v>
      </c>
      <c r="UQ986">
        <v>5.0800588235294004</v>
      </c>
      <c r="UR986">
        <v>5.11241176470587</v>
      </c>
      <c r="US986">
        <v>5.11535294117646</v>
      </c>
      <c r="UT986">
        <v>5.0535882352941099</v>
      </c>
      <c r="UU986">
        <v>4.9888823529411699</v>
      </c>
      <c r="UV986">
        <v>4.9506470588235203</v>
      </c>
    </row>
    <row r="987" spans="1:568" x14ac:dyDescent="0.55000000000000004">
      <c r="A987" s="2" t="str">
        <f>+IFERROR(VLOOKUP(df_norm[[#This Row],[Sujeto_x]],particip_x_grupo[],2,0),"REVISAR")</f>
        <v>Grupo emoción</v>
      </c>
      <c r="B987">
        <v>985</v>
      </c>
      <c r="C987" t="s">
        <v>35</v>
      </c>
      <c r="D987" t="s">
        <v>27</v>
      </c>
      <c r="E987" t="s">
        <v>6</v>
      </c>
      <c r="F987" t="s">
        <v>7</v>
      </c>
      <c r="G987">
        <v>6.0695384615384604</v>
      </c>
      <c r="H987">
        <v>5.9849230769230699</v>
      </c>
      <c r="I987">
        <v>6.008</v>
      </c>
      <c r="J987">
        <v>5.8926153846153797</v>
      </c>
      <c r="K987">
        <v>5.6079999999999899</v>
      </c>
      <c r="L987">
        <v>5.0926153846153799</v>
      </c>
      <c r="M987">
        <v>4.6156923076923002</v>
      </c>
      <c r="N987">
        <v>4.2156923076922999</v>
      </c>
      <c r="O987">
        <v>3.7926153846153801</v>
      </c>
      <c r="P987">
        <v>3.4310769230769198</v>
      </c>
      <c r="Q987">
        <v>3.1695384615384601</v>
      </c>
      <c r="R987">
        <v>3.0618461538461501</v>
      </c>
      <c r="S987">
        <v>3.0464615384615299</v>
      </c>
      <c r="T987">
        <v>3.0541538461538398</v>
      </c>
      <c r="U987">
        <v>3.1695384615384601</v>
      </c>
      <c r="V987">
        <v>3.33876923076923</v>
      </c>
      <c r="W987">
        <v>3.40030769230769</v>
      </c>
      <c r="X987">
        <v>3.3003076923076899</v>
      </c>
      <c r="Y987">
        <v>3.1695384615384601</v>
      </c>
      <c r="Z987">
        <v>2.9387692307692301</v>
      </c>
      <c r="AA987">
        <v>2.5772307692307601</v>
      </c>
      <c r="AB987">
        <v>2.1233846153846101</v>
      </c>
      <c r="AC987">
        <v>1.58492307692307</v>
      </c>
      <c r="AD987">
        <v>1.05415384615384</v>
      </c>
      <c r="AE987">
        <v>0.538769230769229</v>
      </c>
      <c r="AF987">
        <v>6.95384615384632E-2</v>
      </c>
      <c r="AG987">
        <v>-0.36123076923077202</v>
      </c>
      <c r="AH987">
        <v>-0.66892307692307695</v>
      </c>
      <c r="AI987">
        <v>-1.0150769230769201</v>
      </c>
      <c r="AJ987">
        <v>-1.43046153846153</v>
      </c>
      <c r="AK987">
        <v>-1.7996923076922999</v>
      </c>
      <c r="AL987">
        <v>-2.0996923076923002</v>
      </c>
      <c r="AM987">
        <v>-2.2458461538461498</v>
      </c>
      <c r="AN987">
        <v>-2.4227692307692301</v>
      </c>
      <c r="AO987">
        <v>-2.61507692307692</v>
      </c>
      <c r="AP987">
        <v>-2.8919999999999999</v>
      </c>
      <c r="AQ987">
        <v>-3.1381538461538399</v>
      </c>
      <c r="AR987">
        <v>-3.492</v>
      </c>
      <c r="AS987">
        <v>-3.8689230769230698</v>
      </c>
      <c r="AT987">
        <v>-4.1612307692307597</v>
      </c>
      <c r="AU987">
        <v>-4.4535384615384599</v>
      </c>
      <c r="AV987">
        <v>-4.8766153846153797</v>
      </c>
      <c r="AW987">
        <v>-5.3304615384615399</v>
      </c>
      <c r="AX987">
        <v>-5.7535384615384597</v>
      </c>
      <c r="AY987">
        <v>-6.0535384615384604</v>
      </c>
      <c r="AZ987">
        <v>-6.2535384615384597</v>
      </c>
      <c r="BA987">
        <v>-6.3766153846153797</v>
      </c>
      <c r="BB987">
        <v>-6.3766153846153797</v>
      </c>
      <c r="BC987">
        <v>-6.3227692307692296</v>
      </c>
      <c r="BD987">
        <v>-6.2996923076923004</v>
      </c>
      <c r="BE987">
        <v>-6.3996923076923098</v>
      </c>
      <c r="BF987">
        <v>-6.3458461538461499</v>
      </c>
      <c r="BG987">
        <v>-6.1843076923076898</v>
      </c>
      <c r="BH987">
        <v>-5.8996923076923</v>
      </c>
      <c r="BI987">
        <v>-5.6919999999999904</v>
      </c>
      <c r="BJ987">
        <v>-5.6227692307692303</v>
      </c>
      <c r="BK987">
        <v>-5.61507692307692</v>
      </c>
      <c r="BL987">
        <v>-5.7304615384615403</v>
      </c>
      <c r="BM987">
        <v>-5.9227692307692301</v>
      </c>
      <c r="BN987">
        <v>-6.1073846153846096</v>
      </c>
      <c r="BO987">
        <v>-6.2843076923076904</v>
      </c>
      <c r="BP987">
        <v>-6.4843076923076897</v>
      </c>
      <c r="BQ987">
        <v>-6.77661538461538</v>
      </c>
      <c r="BR987">
        <v>-7.1843076923076898</v>
      </c>
      <c r="BS987">
        <v>-7.4996923076922997</v>
      </c>
      <c r="BT987">
        <v>-7.8612307692307599</v>
      </c>
      <c r="BU987">
        <v>-8.2766153846153792</v>
      </c>
      <c r="BV987">
        <v>-8.7227692307692308</v>
      </c>
      <c r="BW987">
        <v>-9.1843076923076907</v>
      </c>
      <c r="BX987">
        <v>-9.6381538461538394</v>
      </c>
      <c r="BY987">
        <v>-10.1766153846153</v>
      </c>
      <c r="BZ987">
        <v>-10.6766153846153</v>
      </c>
      <c r="CA987">
        <v>-11.1150769230769</v>
      </c>
      <c r="CB987">
        <v>-11.5304615384615</v>
      </c>
      <c r="CC987">
        <v>-11.8612307692307</v>
      </c>
      <c r="CD987">
        <v>-12.1843076923076</v>
      </c>
      <c r="CE987">
        <v>-12.407384615384601</v>
      </c>
      <c r="CF987">
        <v>-12.4458461538461</v>
      </c>
      <c r="CG987">
        <v>-12.461230769230699</v>
      </c>
      <c r="CH987">
        <v>-12.4996923076923</v>
      </c>
      <c r="CI987">
        <v>-12.5843076923076</v>
      </c>
      <c r="CJ987">
        <v>-12.6073846153846</v>
      </c>
      <c r="CK987">
        <v>-12.5843076923076</v>
      </c>
      <c r="CL987">
        <v>-12.645846153846099</v>
      </c>
      <c r="CM987">
        <v>-12.876615384615301</v>
      </c>
      <c r="CN987">
        <v>-13.1073846153846</v>
      </c>
      <c r="CO987">
        <v>-13.384307692307599</v>
      </c>
      <c r="CP987">
        <v>-13.768923076923</v>
      </c>
      <c r="CQ987">
        <v>-14.038153846153801</v>
      </c>
      <c r="CR987">
        <v>-14.1766153846153</v>
      </c>
      <c r="CS987">
        <v>-14.168923076923001</v>
      </c>
      <c r="CT987">
        <v>-14.2996923076923</v>
      </c>
      <c r="CU987">
        <v>-14.4458461538461</v>
      </c>
      <c r="CV987">
        <v>-14.5535384615384</v>
      </c>
      <c r="CW987">
        <v>-14.515076923076901</v>
      </c>
      <c r="CX987">
        <v>-14.353538461538401</v>
      </c>
      <c r="CY987">
        <v>-14.1150769230769</v>
      </c>
      <c r="CZ987">
        <v>-13.9227692307692</v>
      </c>
      <c r="DA987">
        <v>-13.6304615384615</v>
      </c>
      <c r="DB987">
        <v>-13.4766153846153</v>
      </c>
      <c r="DC987">
        <v>-13.3919999999999</v>
      </c>
      <c r="DD987">
        <v>-13.3381538461538</v>
      </c>
      <c r="DE987">
        <v>-13.253538461538399</v>
      </c>
      <c r="DF987">
        <v>-13.1612307692307</v>
      </c>
      <c r="DG987">
        <v>-13.192</v>
      </c>
      <c r="DH987">
        <v>-13.2996923076923</v>
      </c>
      <c r="DI987">
        <v>-13.353538461538401</v>
      </c>
      <c r="DJ987">
        <v>-13.438153846153799</v>
      </c>
      <c r="DK987">
        <v>-13.484307692307601</v>
      </c>
      <c r="DL987">
        <v>-13.622769230769199</v>
      </c>
      <c r="DM987">
        <v>-13.645846153846099</v>
      </c>
      <c r="DN987">
        <v>-13.6766153846153</v>
      </c>
      <c r="DO987">
        <v>-13.745846153846101</v>
      </c>
      <c r="DP987">
        <v>-13.8227692307692</v>
      </c>
      <c r="DQ987">
        <v>-13.8227692307692</v>
      </c>
      <c r="DR987">
        <v>-13.876615384615301</v>
      </c>
      <c r="DS987">
        <v>-13.984307692307601</v>
      </c>
      <c r="DT987">
        <v>-14.1535384615384</v>
      </c>
      <c r="DU987">
        <v>-14.1150769230769</v>
      </c>
      <c r="DV987">
        <v>-14.015076923076901</v>
      </c>
      <c r="DW987">
        <v>-13.961230769230699</v>
      </c>
      <c r="DX987">
        <v>-14.061230769230701</v>
      </c>
      <c r="DY987">
        <v>-14.2073846153846</v>
      </c>
      <c r="DZ987">
        <v>-14.5073846153846</v>
      </c>
      <c r="EA987">
        <v>-14.8996923076923</v>
      </c>
      <c r="EB987">
        <v>-15.4304615384615</v>
      </c>
      <c r="EC987">
        <v>-15.884307692307599</v>
      </c>
      <c r="ED987">
        <v>-16.207384615384601</v>
      </c>
      <c r="EE987">
        <v>-16.376615384615299</v>
      </c>
      <c r="EF987">
        <v>-16.530461538461498</v>
      </c>
      <c r="EG987">
        <v>-16.4996923076923</v>
      </c>
      <c r="EH987">
        <v>-16.276615384615301</v>
      </c>
      <c r="EI987">
        <v>-15.884307692307599</v>
      </c>
      <c r="EJ987">
        <v>-15.461230769230699</v>
      </c>
      <c r="EK987">
        <v>-14.915076923076899</v>
      </c>
      <c r="EL987">
        <v>-14.1766153846153</v>
      </c>
      <c r="EM987">
        <v>-13.4227692307692</v>
      </c>
      <c r="EN987">
        <v>-12.7381538461538</v>
      </c>
      <c r="EO987">
        <v>-12.1381538461538</v>
      </c>
      <c r="EP987">
        <v>-11.568923076922999</v>
      </c>
      <c r="EQ987">
        <v>-11.0843076923076</v>
      </c>
      <c r="ER987">
        <v>-10.668923076923001</v>
      </c>
      <c r="ES987">
        <v>-10.353538461538401</v>
      </c>
      <c r="ET987">
        <v>-10.0227692307692</v>
      </c>
      <c r="EU987">
        <v>-9.7073846153846102</v>
      </c>
      <c r="EV987">
        <v>-9.3612307692307599</v>
      </c>
      <c r="EW987">
        <v>-8.9227692307692301</v>
      </c>
      <c r="EX987">
        <v>-8.5073846153846109</v>
      </c>
      <c r="EY987">
        <v>-8.0458461538461492</v>
      </c>
      <c r="EZ987">
        <v>-7.6458461538461497</v>
      </c>
      <c r="FA987">
        <v>-7.4535384615384599</v>
      </c>
      <c r="FB987">
        <v>-7.2689230769230697</v>
      </c>
      <c r="FC987">
        <v>-7.0612307692307699</v>
      </c>
      <c r="FD987">
        <v>-6.9227692307692301</v>
      </c>
      <c r="FE987">
        <v>-6.8689230769230702</v>
      </c>
      <c r="FF987">
        <v>-6.9073846153846103</v>
      </c>
      <c r="FG987">
        <v>-6.8689230769230702</v>
      </c>
      <c r="FH987">
        <v>-6.7458461538461503</v>
      </c>
      <c r="FI987">
        <v>-6.5996923076923002</v>
      </c>
      <c r="FJ987">
        <v>-6.3996923076923</v>
      </c>
      <c r="FK987">
        <v>-6.0766153846153799</v>
      </c>
      <c r="FL987">
        <v>-5.77661538461538</v>
      </c>
      <c r="FM987">
        <v>-5.4150769230769198</v>
      </c>
      <c r="FN987">
        <v>-5.13046153846153</v>
      </c>
      <c r="FO987">
        <v>-4.7843076923076904</v>
      </c>
      <c r="FP987">
        <v>-4.4458461538461496</v>
      </c>
      <c r="FQ987">
        <v>-4.0996923076923002</v>
      </c>
      <c r="FR987">
        <v>-3.82276923076923</v>
      </c>
      <c r="FS987">
        <v>-3.3535384615384598</v>
      </c>
      <c r="FT987">
        <v>-2.82276923076923</v>
      </c>
      <c r="FU987">
        <v>-2.2535384615384602</v>
      </c>
      <c r="FV987">
        <v>-1.5920000000000001</v>
      </c>
      <c r="FW987">
        <v>-0.91507692307692201</v>
      </c>
      <c r="FX987">
        <v>-0.28430769230769398</v>
      </c>
      <c r="FY987">
        <v>0.154153846153844</v>
      </c>
      <c r="FZ987">
        <v>0.63107692307692298</v>
      </c>
      <c r="GA987">
        <v>1.06953846153846</v>
      </c>
      <c r="GB987">
        <v>1.53876923076922</v>
      </c>
      <c r="GC987">
        <v>1.9541538461538399</v>
      </c>
      <c r="GD987">
        <v>2.1387692307692299</v>
      </c>
      <c r="GE987">
        <v>2.14646153846153</v>
      </c>
      <c r="GF987">
        <v>2.03876923076922</v>
      </c>
      <c r="GG987">
        <v>1.9387692307692299</v>
      </c>
      <c r="GH987">
        <v>1.64646153846153</v>
      </c>
      <c r="GI987">
        <v>1.3156923076922999</v>
      </c>
      <c r="GJ987">
        <v>1.0310769230769199</v>
      </c>
      <c r="GK987">
        <v>0.75415384615384595</v>
      </c>
      <c r="GL987">
        <v>0.41569230769230697</v>
      </c>
      <c r="GM987">
        <v>0.161846153846153</v>
      </c>
      <c r="GN987">
        <v>-0.13046153846153899</v>
      </c>
      <c r="GO987">
        <v>-0.49200000000000099</v>
      </c>
      <c r="GP987">
        <v>-1.0919999999999901</v>
      </c>
      <c r="GQ987">
        <v>-1.7458461538461501</v>
      </c>
      <c r="GR987">
        <v>-2.3458461538461499</v>
      </c>
      <c r="GS987">
        <v>-2.9843076923076901</v>
      </c>
      <c r="GT987">
        <v>-3.6458461538461502</v>
      </c>
      <c r="GU987">
        <v>-4.3612307692307697</v>
      </c>
      <c r="GV987">
        <v>-5.0689230769230704</v>
      </c>
      <c r="GW987">
        <v>-5.7227692307692299</v>
      </c>
      <c r="GX987">
        <v>-6.2535384615384597</v>
      </c>
      <c r="GY987">
        <v>-6.7689230769230697</v>
      </c>
      <c r="GZ987">
        <v>-7.2073846153846102</v>
      </c>
      <c r="HA987">
        <v>-7.5612307692307699</v>
      </c>
      <c r="HB987">
        <v>-7.9227692307692301</v>
      </c>
      <c r="HC987">
        <v>-8.2535384615384597</v>
      </c>
      <c r="HD987">
        <v>-8.5227692307692298</v>
      </c>
      <c r="HE987">
        <v>-8.6381538461538394</v>
      </c>
      <c r="HF987">
        <v>-8.6073846153846105</v>
      </c>
      <c r="HG987">
        <v>-8.5689230769230704</v>
      </c>
      <c r="HH987">
        <v>-8.4996923076922997</v>
      </c>
      <c r="HI987">
        <v>-8.3535384615384594</v>
      </c>
      <c r="HJ987">
        <v>-8.1920000000000002</v>
      </c>
      <c r="HK987">
        <v>-8.0843076923076893</v>
      </c>
      <c r="HL987">
        <v>-7.9304615384615396</v>
      </c>
      <c r="HM987">
        <v>-7.76123076923077</v>
      </c>
      <c r="HN987">
        <v>-7.6919999999999904</v>
      </c>
      <c r="HO987">
        <v>-7.8073846153846098</v>
      </c>
      <c r="HP987">
        <v>-8.0766153846153799</v>
      </c>
      <c r="HQ987">
        <v>-8.3227692307692305</v>
      </c>
      <c r="HR987">
        <v>-8.4612307692307702</v>
      </c>
      <c r="HS987">
        <v>-8.6689230769230701</v>
      </c>
      <c r="HT987">
        <v>-8.9458461538461496</v>
      </c>
      <c r="HU987">
        <v>-9.2458461538461503</v>
      </c>
      <c r="HV987">
        <v>-9.4996923076922997</v>
      </c>
      <c r="HW987">
        <v>-9.7381538461538408</v>
      </c>
      <c r="HX987">
        <v>-10.015076923076901</v>
      </c>
      <c r="HY987">
        <v>-10.2381538461538</v>
      </c>
      <c r="HZ987">
        <v>-10.2073846153846</v>
      </c>
      <c r="IA987">
        <v>-10.1150769230769</v>
      </c>
      <c r="IB987">
        <v>-10.015076923076901</v>
      </c>
      <c r="IC987">
        <v>-9.9227692307692301</v>
      </c>
      <c r="ID987">
        <v>-9.7381538461538408</v>
      </c>
      <c r="IE987">
        <v>-9.4304615384615396</v>
      </c>
      <c r="IF987">
        <v>-9.0766153846153799</v>
      </c>
      <c r="IG987">
        <v>-8.61507692307692</v>
      </c>
      <c r="IH987">
        <v>-8.1766153846153795</v>
      </c>
      <c r="II987">
        <v>-7.8227692307692296</v>
      </c>
      <c r="IJ987">
        <v>-7.5843076923076902</v>
      </c>
      <c r="IK987">
        <v>-7.50738461538461</v>
      </c>
      <c r="IL987">
        <v>-7.4919999999999902</v>
      </c>
      <c r="IM987">
        <v>-7.6612307692307704</v>
      </c>
      <c r="IN987">
        <v>-8.13046153846153</v>
      </c>
      <c r="IO987">
        <v>-8.8766153846153806</v>
      </c>
      <c r="IP987">
        <v>-9.8381538461538405</v>
      </c>
      <c r="IQ987">
        <v>-10.7996923076923</v>
      </c>
      <c r="IR987">
        <v>-11.7073846153846</v>
      </c>
      <c r="IS987">
        <v>-12.407384615384601</v>
      </c>
      <c r="IT987">
        <v>-12.7843076923076</v>
      </c>
      <c r="IU987">
        <v>-13.015076923076901</v>
      </c>
      <c r="IV987">
        <v>-13.199692307692301</v>
      </c>
      <c r="IW987">
        <v>-13.3458461538461</v>
      </c>
      <c r="IX987">
        <v>-13.3458461538461</v>
      </c>
      <c r="IY987">
        <v>-13.268923076923</v>
      </c>
      <c r="IZ987">
        <v>-13.1535384615384</v>
      </c>
      <c r="JA987">
        <v>-13.1150769230769</v>
      </c>
      <c r="JB987">
        <v>-13.1612307692307</v>
      </c>
      <c r="JC987">
        <v>-13.2150769230769</v>
      </c>
      <c r="JD987">
        <v>-13.222769230769201</v>
      </c>
      <c r="JE987">
        <v>-13.3458461538461</v>
      </c>
      <c r="JF987">
        <v>-13.5227692307692</v>
      </c>
      <c r="JG987">
        <v>-13.6612307692307</v>
      </c>
      <c r="JH987">
        <v>-13.722769230769201</v>
      </c>
      <c r="JI987">
        <v>-13.8227692307692</v>
      </c>
      <c r="JJ987">
        <v>-13.876615384615301</v>
      </c>
      <c r="JK987">
        <v>-13.8612307692307</v>
      </c>
      <c r="JL987">
        <v>-13.8150769230769</v>
      </c>
      <c r="JM987">
        <v>-13.8381538461538</v>
      </c>
      <c r="JN987">
        <v>-13.915076923076899</v>
      </c>
      <c r="JO987">
        <v>-13.9766153846153</v>
      </c>
      <c r="JP987">
        <v>-14.061230769230701</v>
      </c>
      <c r="JQ987">
        <v>-14.1612307692307</v>
      </c>
      <c r="JR987">
        <v>-14.368923076923</v>
      </c>
      <c r="JS987">
        <v>-14.538153846153801</v>
      </c>
      <c r="JT987">
        <v>-14.7381538461538</v>
      </c>
      <c r="JU987">
        <v>-14.961230769230699</v>
      </c>
      <c r="JV987">
        <v>-15.222769230769201</v>
      </c>
      <c r="JW987">
        <v>-15.592000000000001</v>
      </c>
      <c r="JX987">
        <v>-15.907384615384601</v>
      </c>
      <c r="JY987">
        <v>-16.330461538461499</v>
      </c>
      <c r="JZ987">
        <v>-16.899692307692298</v>
      </c>
      <c r="KA987">
        <v>-17.5227692307692</v>
      </c>
      <c r="KB987">
        <v>-18.1073846153846</v>
      </c>
      <c r="KC987">
        <v>-18.684307692307598</v>
      </c>
      <c r="KD987">
        <v>-19.2843076923076</v>
      </c>
      <c r="KE987">
        <v>-19.9766153846153</v>
      </c>
      <c r="KF987">
        <v>-20.591999999999999</v>
      </c>
      <c r="KG987">
        <v>-21.091999999999999</v>
      </c>
      <c r="KH987">
        <v>-21.545846153846099</v>
      </c>
      <c r="KI987">
        <v>-21.922769230769202</v>
      </c>
      <c r="KJ987">
        <v>-22.1073846153846</v>
      </c>
      <c r="KK987">
        <v>-22.245846153846099</v>
      </c>
      <c r="KL987">
        <v>-22.361230769230701</v>
      </c>
      <c r="KM987">
        <v>-22.538153846153801</v>
      </c>
      <c r="KN987">
        <v>-22.7150769230769</v>
      </c>
      <c r="KO987">
        <v>-22.8227692307692</v>
      </c>
      <c r="KP987">
        <v>-22.868923076923</v>
      </c>
      <c r="KQ987">
        <v>-22.9304615384615</v>
      </c>
      <c r="KR987">
        <v>-22.968923076923002</v>
      </c>
      <c r="KS987">
        <v>-22.861230769230701</v>
      </c>
      <c r="KT987">
        <v>-22.561230769230701</v>
      </c>
      <c r="KU987">
        <v>-22.222769230769199</v>
      </c>
      <c r="KV987">
        <v>-21.707384615384601</v>
      </c>
      <c r="KW987">
        <v>-21.053538461538398</v>
      </c>
      <c r="KX987">
        <v>-20.384307692307601</v>
      </c>
      <c r="KY987">
        <v>-19.8458461538461</v>
      </c>
      <c r="KZ987">
        <v>-19.407384615384601</v>
      </c>
      <c r="LA987">
        <v>-18.991999999999901</v>
      </c>
      <c r="LB987">
        <v>-18.615076923076899</v>
      </c>
      <c r="LC987">
        <v>-18.384307692307601</v>
      </c>
      <c r="LD987">
        <v>-18.276615384615301</v>
      </c>
      <c r="LE987">
        <v>-18.199692307692299</v>
      </c>
      <c r="LF987">
        <v>-18.099692307692301</v>
      </c>
      <c r="LG987">
        <v>-17.968923076923002</v>
      </c>
      <c r="LH987">
        <v>-17.722769230769199</v>
      </c>
      <c r="LI987">
        <v>-17.353538461538399</v>
      </c>
      <c r="LJ987">
        <v>-16.907384615384601</v>
      </c>
      <c r="LK987">
        <v>-16.568923076922999</v>
      </c>
      <c r="LL987">
        <v>-16.207384615384601</v>
      </c>
      <c r="LM987">
        <v>-15.753538461538399</v>
      </c>
      <c r="LN987">
        <v>-15.168923076923001</v>
      </c>
      <c r="LO987">
        <v>-14.5227692307692</v>
      </c>
      <c r="LP987">
        <v>-13.9535384615384</v>
      </c>
      <c r="LQ987">
        <v>-13.3458461538461</v>
      </c>
      <c r="LR987">
        <v>-12.753538461538399</v>
      </c>
      <c r="LS987">
        <v>-12.1535384615384</v>
      </c>
      <c r="LT987">
        <v>-11.6535384615384</v>
      </c>
      <c r="LU987">
        <v>-11.168923076923001</v>
      </c>
      <c r="LV987">
        <v>-10.692</v>
      </c>
      <c r="LW987">
        <v>-10.276615384615299</v>
      </c>
      <c r="LX987">
        <v>-10.0073846153846</v>
      </c>
      <c r="LY987">
        <v>-9.7766153846153792</v>
      </c>
      <c r="LZ987">
        <v>-9.4996923076922997</v>
      </c>
      <c r="MA987">
        <v>-9.2996923076923093</v>
      </c>
      <c r="MB987">
        <v>-9.1458461538461506</v>
      </c>
      <c r="MC987">
        <v>-9.1843076923076907</v>
      </c>
      <c r="MD987">
        <v>-9.2304615384615296</v>
      </c>
      <c r="ME987">
        <v>-9.2843076923076904</v>
      </c>
      <c r="MF987">
        <v>-9.3227692307692305</v>
      </c>
      <c r="MG987">
        <v>-9.3535384615384594</v>
      </c>
      <c r="MH987">
        <v>-9.3612307692307706</v>
      </c>
      <c r="MI987">
        <v>-9.4843076923076897</v>
      </c>
      <c r="MJ987">
        <v>-9.6689230769230701</v>
      </c>
      <c r="MK987">
        <v>-9.8227692307692305</v>
      </c>
      <c r="ML987">
        <v>-9.88430769230769</v>
      </c>
      <c r="MM987">
        <v>-10.045846153846099</v>
      </c>
      <c r="MN987">
        <v>-10.222769230769201</v>
      </c>
      <c r="MO987">
        <v>-10.538153846153801</v>
      </c>
      <c r="MP987">
        <v>-10.8996923076923</v>
      </c>
      <c r="MQ987">
        <v>-11.222769230769201</v>
      </c>
      <c r="MR987">
        <v>-11.5304615384615</v>
      </c>
      <c r="MS987">
        <v>-11.915076923076899</v>
      </c>
      <c r="MT987">
        <v>-12.1766153846153</v>
      </c>
      <c r="MU987">
        <v>-12.3612307692307</v>
      </c>
      <c r="MV987">
        <v>-12.3458461538461</v>
      </c>
      <c r="MW987">
        <v>-12.2073846153846</v>
      </c>
      <c r="MX987">
        <v>-11.968923076923</v>
      </c>
      <c r="MY987">
        <v>-11.5535384615384</v>
      </c>
      <c r="MZ987">
        <v>-10.984307692307601</v>
      </c>
      <c r="NA987">
        <v>-10.468923076923</v>
      </c>
      <c r="NB987">
        <v>-9.9843076923076897</v>
      </c>
      <c r="NC987">
        <v>-9.5612307692307699</v>
      </c>
      <c r="ND987">
        <v>-9.09969230769231</v>
      </c>
      <c r="NE987">
        <v>-8.7304615384615296</v>
      </c>
      <c r="NF987">
        <v>-8.3919999999999995</v>
      </c>
      <c r="NG987">
        <v>-7.9612307692307702</v>
      </c>
      <c r="NH987">
        <v>-7.7150769230769196</v>
      </c>
      <c r="NI987">
        <v>-7.7073846153846102</v>
      </c>
      <c r="NJ987">
        <v>-7.8304615384615399</v>
      </c>
      <c r="NK987">
        <v>-7.9996923076922997</v>
      </c>
      <c r="NL987">
        <v>-8.0458461538461492</v>
      </c>
      <c r="NM987">
        <v>-8.0766153846153799</v>
      </c>
      <c r="NN987">
        <v>-8.1535384615384601</v>
      </c>
      <c r="NO987">
        <v>-8.3227692307692305</v>
      </c>
      <c r="NP987">
        <v>-8.4996923076922997</v>
      </c>
      <c r="NQ987">
        <v>-8.6996923076923007</v>
      </c>
      <c r="NR987">
        <v>-8.8535384615384594</v>
      </c>
      <c r="NS987">
        <v>-9.0073846153846109</v>
      </c>
      <c r="NT987">
        <v>-9.1535384615384601</v>
      </c>
      <c r="NU987">
        <v>-9.3535384615384594</v>
      </c>
      <c r="NV987">
        <v>-9.5227692307692298</v>
      </c>
      <c r="NW987">
        <v>-9.5689230769230704</v>
      </c>
      <c r="NX987">
        <v>-9.2996923076923004</v>
      </c>
      <c r="NY987">
        <v>-8.9073846153846095</v>
      </c>
      <c r="NZ987">
        <v>-8.5689230769230704</v>
      </c>
      <c r="OA987">
        <v>-8.2612307692307603</v>
      </c>
      <c r="OB987">
        <v>-7.9227692307692301</v>
      </c>
      <c r="OC987">
        <v>-7.6612307692307704</v>
      </c>
      <c r="OD987">
        <v>-7.4304615384615298</v>
      </c>
      <c r="OE987">
        <v>-7.2535384615384597</v>
      </c>
      <c r="OF987">
        <v>-7.0843076923076902</v>
      </c>
      <c r="OG987">
        <v>-7.0304615384615401</v>
      </c>
      <c r="OH987">
        <v>-7.1919999999999904</v>
      </c>
      <c r="OI987">
        <v>-7.6073846153846096</v>
      </c>
      <c r="OJ987">
        <v>-7.9150769230769198</v>
      </c>
      <c r="OK987">
        <v>-8.1920000000000002</v>
      </c>
      <c r="OL987">
        <v>-8.3304615384615293</v>
      </c>
      <c r="OM987">
        <v>-8.3919999999999995</v>
      </c>
      <c r="ON987">
        <v>-8.3766153846153806</v>
      </c>
      <c r="OO987">
        <v>-8.4535384615384608</v>
      </c>
      <c r="OP987">
        <v>-8.59969230769231</v>
      </c>
      <c r="OQ987">
        <v>-8.7843076923076904</v>
      </c>
      <c r="OR987">
        <v>-8.8073846153846098</v>
      </c>
      <c r="OS987">
        <v>-8.7843076923076904</v>
      </c>
      <c r="OT987">
        <v>-8.6535384615384601</v>
      </c>
      <c r="OU987">
        <v>-8.61507692307692</v>
      </c>
      <c r="OV987">
        <v>-8.6612307692307695</v>
      </c>
      <c r="OW987">
        <v>-8.6458461538461506</v>
      </c>
      <c r="OX987">
        <v>-8.6612307692307695</v>
      </c>
      <c r="OY987">
        <v>-8.7689230769230697</v>
      </c>
      <c r="OZ987">
        <v>-8.9381538461538401</v>
      </c>
      <c r="PA987">
        <v>-9.1612307692307695</v>
      </c>
      <c r="PB987">
        <v>-9.4227692307692301</v>
      </c>
      <c r="PC987">
        <v>-9.8227692307692305</v>
      </c>
      <c r="PD987">
        <v>-10.1843076923076</v>
      </c>
      <c r="PE987">
        <v>-10.5304615384615</v>
      </c>
      <c r="PF987">
        <v>-10.830461538461501</v>
      </c>
      <c r="PG987">
        <v>-11.1381538461538</v>
      </c>
      <c r="PH987">
        <v>-11.4304615384615</v>
      </c>
      <c r="PI987">
        <v>-11.5766153846153</v>
      </c>
      <c r="PJ987">
        <v>-11.561230769230701</v>
      </c>
      <c r="PK987">
        <v>-11.4535384615384</v>
      </c>
      <c r="PL987">
        <v>-11.3150769230769</v>
      </c>
      <c r="PM987">
        <v>-11.0073846153846</v>
      </c>
      <c r="PN987">
        <v>-10.622769230769199</v>
      </c>
      <c r="PO987">
        <v>-10.1535384615384</v>
      </c>
      <c r="PP987">
        <v>-9.5843076923076893</v>
      </c>
      <c r="PQ987">
        <v>-8.9150769230769207</v>
      </c>
      <c r="PR987">
        <v>-8.1458461538461506</v>
      </c>
      <c r="PS987">
        <v>-7.4535384615384599</v>
      </c>
      <c r="PT987">
        <v>-7.0150769230769203</v>
      </c>
      <c r="PU987">
        <v>-6.7227692307692299</v>
      </c>
      <c r="PV987">
        <v>-6.4689230769230699</v>
      </c>
      <c r="PW987">
        <v>-6.2689230769230697</v>
      </c>
      <c r="PX987">
        <v>-6.2073846153846102</v>
      </c>
      <c r="PY987">
        <v>-6.26123076923077</v>
      </c>
      <c r="PZ987">
        <v>-6.2689230769230697</v>
      </c>
      <c r="QA987">
        <v>-6.2535384615384597</v>
      </c>
      <c r="QB987">
        <v>-6.1920000000000002</v>
      </c>
      <c r="QC987">
        <v>-6.00738461538461</v>
      </c>
      <c r="QD987">
        <v>-5.6919999999999904</v>
      </c>
      <c r="QE987">
        <v>-5.1612307692307597</v>
      </c>
      <c r="QF987">
        <v>-4.63046153846153</v>
      </c>
      <c r="QG987">
        <v>-4.0843076923076902</v>
      </c>
      <c r="QH987">
        <v>-3.5304615384615299</v>
      </c>
      <c r="QI987">
        <v>-2.8535384615384598</v>
      </c>
      <c r="QJ987">
        <v>-2.19199999999999</v>
      </c>
      <c r="QK987">
        <v>-1.46123076923077</v>
      </c>
      <c r="QL987">
        <v>-0.73046153846153805</v>
      </c>
      <c r="QM987">
        <v>-7.6615384615385002E-2</v>
      </c>
      <c r="QN987">
        <v>0.43107692307692103</v>
      </c>
      <c r="QO987">
        <v>0.73876923076922896</v>
      </c>
      <c r="QP987">
        <v>0.94646153846153802</v>
      </c>
      <c r="QQ987">
        <v>1.1541538461538401</v>
      </c>
      <c r="QR987">
        <v>1.2926153846153801</v>
      </c>
      <c r="QS987">
        <v>1.3772307692307599</v>
      </c>
      <c r="QT987">
        <v>1.4695384615384599</v>
      </c>
      <c r="QU987">
        <v>1.7310769230769201</v>
      </c>
      <c r="QV987">
        <v>2.14646153846153</v>
      </c>
      <c r="QW987">
        <v>2.6080000000000001</v>
      </c>
      <c r="QX987">
        <v>3.13107692307692</v>
      </c>
      <c r="QY987">
        <v>3.7233846153846102</v>
      </c>
      <c r="QZ987">
        <v>4.3618461538461499</v>
      </c>
      <c r="RA987">
        <v>4.9310769230769198</v>
      </c>
      <c r="RB987">
        <v>5.4310769230769198</v>
      </c>
      <c r="RC987">
        <v>5.9156923076923</v>
      </c>
      <c r="RD987">
        <v>6.2003076923076899</v>
      </c>
      <c r="RE987">
        <v>6.3926153846153797</v>
      </c>
      <c r="RF987">
        <v>6.6387692307692303</v>
      </c>
      <c r="RG987">
        <v>7.1233846153846097</v>
      </c>
      <c r="RH987">
        <v>7.7464615384615296</v>
      </c>
      <c r="RI987">
        <v>8.4233846153846095</v>
      </c>
      <c r="RJ987">
        <v>9.0695384615384604</v>
      </c>
      <c r="RK987">
        <v>9.7772307692307692</v>
      </c>
      <c r="RL987">
        <v>10.500307692307601</v>
      </c>
      <c r="RM987">
        <v>11.2003076923076</v>
      </c>
      <c r="RN987">
        <v>11.823384615384599</v>
      </c>
      <c r="RO987">
        <v>12.4618461538461</v>
      </c>
      <c r="RP987">
        <v>13.1310769230769</v>
      </c>
      <c r="RQ987">
        <v>13.792615384615299</v>
      </c>
      <c r="RR987">
        <v>14.3772307692307</v>
      </c>
      <c r="RS987">
        <v>14.9464615384615</v>
      </c>
      <c r="RT987">
        <v>15.6310769230769</v>
      </c>
      <c r="RU987">
        <v>16.284923076923</v>
      </c>
      <c r="RV987">
        <v>16.908000000000001</v>
      </c>
      <c r="RW987">
        <v>17.492615384615299</v>
      </c>
      <c r="RX987">
        <v>18.0926153846153</v>
      </c>
      <c r="RY987">
        <v>18.707999999999998</v>
      </c>
      <c r="RZ987">
        <v>19.1772307692307</v>
      </c>
      <c r="SA987">
        <v>19.684923076922999</v>
      </c>
      <c r="SB987">
        <v>20.100307692307599</v>
      </c>
      <c r="SC987">
        <v>20.454153846153801</v>
      </c>
      <c r="SD987">
        <v>20.6310769230769</v>
      </c>
      <c r="SE987">
        <v>20.7233846153846</v>
      </c>
      <c r="SF987">
        <v>20.738769230769201</v>
      </c>
      <c r="SG987">
        <v>20.746461538461499</v>
      </c>
      <c r="SH987">
        <v>20.761846153846101</v>
      </c>
      <c r="SI987">
        <v>20.9387692307692</v>
      </c>
      <c r="SJ987">
        <v>21.207999999999998</v>
      </c>
      <c r="SK987">
        <v>21.615692307692299</v>
      </c>
      <c r="SL987">
        <v>22.215692307692301</v>
      </c>
      <c r="SM987">
        <v>22.9156923076923</v>
      </c>
      <c r="SN987">
        <v>23.769538461538399</v>
      </c>
      <c r="SO987">
        <v>24.6541538461538</v>
      </c>
      <c r="SP987">
        <v>25.500307692307601</v>
      </c>
      <c r="SQ987">
        <v>26.192615384615301</v>
      </c>
      <c r="SR987">
        <v>26.8772307692307</v>
      </c>
      <c r="SS987">
        <v>27.5233846153846</v>
      </c>
      <c r="ST987">
        <v>28.015692307692301</v>
      </c>
      <c r="SU987">
        <v>28.3772307692307</v>
      </c>
      <c r="SV987">
        <v>28.7233846153846</v>
      </c>
      <c r="SW987">
        <v>29.1310769230769</v>
      </c>
      <c r="SX987">
        <v>29.584923076923001</v>
      </c>
      <c r="SY987">
        <v>30.192615384615301</v>
      </c>
      <c r="SZ987">
        <v>30.907999999999902</v>
      </c>
      <c r="TA987">
        <v>31.808</v>
      </c>
      <c r="TB987">
        <v>32.815692307692302</v>
      </c>
      <c r="TC987">
        <v>33.869538461538397</v>
      </c>
      <c r="TD987">
        <v>35.007999999999903</v>
      </c>
      <c r="TE987">
        <v>36.315692307692302</v>
      </c>
      <c r="TF987">
        <v>37.731076923076898</v>
      </c>
      <c r="TG987">
        <v>39.131076923076897</v>
      </c>
      <c r="TH987">
        <v>40.531076923076903</v>
      </c>
      <c r="TI987">
        <v>41.915692307692296</v>
      </c>
      <c r="TJ987">
        <v>43.269538461538403</v>
      </c>
      <c r="TK987">
        <v>44.584923076922998</v>
      </c>
      <c r="TL987">
        <v>45.631076923076897</v>
      </c>
      <c r="TM987">
        <v>46.5233846153846</v>
      </c>
      <c r="TN987">
        <v>47.223384615384603</v>
      </c>
      <c r="TO987">
        <v>47.692615384615301</v>
      </c>
      <c r="TP987">
        <v>47.915692307692296</v>
      </c>
      <c r="TQ987">
        <v>48.077230769230702</v>
      </c>
      <c r="TR987">
        <v>48.284923076923</v>
      </c>
      <c r="TS987">
        <v>48.484923076923003</v>
      </c>
      <c r="TT987">
        <v>48.577230769230702</v>
      </c>
      <c r="TU987">
        <v>48.731076923076898</v>
      </c>
      <c r="TV987">
        <v>48.984923076923003</v>
      </c>
      <c r="TW987">
        <v>49.361846153846102</v>
      </c>
      <c r="TX987">
        <v>49.738769230769201</v>
      </c>
      <c r="TY987">
        <v>50.277230769230698</v>
      </c>
      <c r="TZ987">
        <v>50.8772307692307</v>
      </c>
      <c r="UA987">
        <v>51.408000000000001</v>
      </c>
      <c r="UB987">
        <v>51.754153846153798</v>
      </c>
      <c r="UC987">
        <v>51.931076923076901</v>
      </c>
      <c r="UD987">
        <v>51.946461538461499</v>
      </c>
      <c r="UE987">
        <v>51.892615384615297</v>
      </c>
      <c r="UF987">
        <v>51.646461538461502</v>
      </c>
      <c r="UG987">
        <v>51.238769230769201</v>
      </c>
      <c r="UH987">
        <v>50.777230769230698</v>
      </c>
      <c r="UI987">
        <v>50.3772307692307</v>
      </c>
      <c r="UJ987">
        <v>50.038769230769198</v>
      </c>
      <c r="UK987">
        <v>49.754153846153798</v>
      </c>
      <c r="UL987">
        <v>49.600307692307702</v>
      </c>
      <c r="UM987">
        <v>49.454153846153801</v>
      </c>
      <c r="UN987">
        <v>49.315692307692302</v>
      </c>
      <c r="UO987">
        <v>48.977230769230701</v>
      </c>
      <c r="UP987">
        <v>48.538769230769198</v>
      </c>
      <c r="UQ987">
        <v>48.031076923076903</v>
      </c>
      <c r="UR987">
        <v>47.400307692307599</v>
      </c>
      <c r="US987">
        <v>46.615692307692299</v>
      </c>
      <c r="UT987">
        <v>45.808</v>
      </c>
      <c r="UU987">
        <v>45.223384615384603</v>
      </c>
      <c r="UV987">
        <v>44.8079999999999</v>
      </c>
    </row>
    <row r="988" spans="1:568" x14ac:dyDescent="0.55000000000000004">
      <c r="A988" s="2" t="str">
        <f>+IFERROR(VLOOKUP(df_norm[[#This Row],[Sujeto_x]],particip_x_grupo[],2,0),"REVISAR")</f>
        <v>Grupo emoción</v>
      </c>
      <c r="B988">
        <v>986</v>
      </c>
      <c r="C988" t="s">
        <v>35</v>
      </c>
      <c r="D988" t="s">
        <v>27</v>
      </c>
      <c r="E988" t="s">
        <v>6</v>
      </c>
      <c r="F988" t="s">
        <v>8</v>
      </c>
      <c r="G988">
        <v>7.6043076923076898</v>
      </c>
      <c r="H988">
        <v>7.2812307692307598</v>
      </c>
      <c r="I988">
        <v>6.96584615384615</v>
      </c>
      <c r="J988">
        <v>6.5043076923076901</v>
      </c>
      <c r="K988">
        <v>5.7966153846153796</v>
      </c>
      <c r="L988">
        <v>5.0043076923076901</v>
      </c>
      <c r="M988">
        <v>4.1350769230769204</v>
      </c>
      <c r="N988">
        <v>3.3735384615384598</v>
      </c>
      <c r="O988">
        <v>2.6735384615384601</v>
      </c>
      <c r="P988">
        <v>2.0658461538461501</v>
      </c>
      <c r="Q988">
        <v>1.6196923076923</v>
      </c>
      <c r="R988">
        <v>1.4427692307692299</v>
      </c>
      <c r="S988">
        <v>1.55815384615384</v>
      </c>
      <c r="T988">
        <v>1.7350769230769201</v>
      </c>
      <c r="U988">
        <v>1.93507692307692</v>
      </c>
      <c r="V988">
        <v>2.0581538461538398</v>
      </c>
      <c r="W988">
        <v>2.07353846153846</v>
      </c>
      <c r="X988">
        <v>1.9735384615384599</v>
      </c>
      <c r="Y988">
        <v>1.71199999999999</v>
      </c>
      <c r="Z988">
        <v>1.3658461538461499</v>
      </c>
      <c r="AA988">
        <v>0.85815384615384505</v>
      </c>
      <c r="AB988">
        <v>0.319692307692307</v>
      </c>
      <c r="AC988">
        <v>-0.29569230769230798</v>
      </c>
      <c r="AD988">
        <v>-0.79569230769230703</v>
      </c>
      <c r="AE988">
        <v>-1.2264615384615301</v>
      </c>
      <c r="AF988">
        <v>-1.45723076923076</v>
      </c>
      <c r="AG988">
        <v>-1.67261538461538</v>
      </c>
      <c r="AH988">
        <v>-1.8879999999999899</v>
      </c>
      <c r="AI988">
        <v>-2.06492307692307</v>
      </c>
      <c r="AJ988">
        <v>-2.31876923076923</v>
      </c>
      <c r="AK988">
        <v>-2.4726153846153802</v>
      </c>
      <c r="AL988">
        <v>-2.5110769230769199</v>
      </c>
      <c r="AM988">
        <v>-2.4649230769230699</v>
      </c>
      <c r="AN988">
        <v>-2.4033846153846099</v>
      </c>
      <c r="AO988">
        <v>-2.4264615384615298</v>
      </c>
      <c r="AP988">
        <v>-2.488</v>
      </c>
      <c r="AQ988">
        <v>-2.5418461538461501</v>
      </c>
      <c r="AR988">
        <v>-2.5803076923076902</v>
      </c>
      <c r="AS988">
        <v>-2.6033846153846101</v>
      </c>
      <c r="AT988">
        <v>-2.6495384615384601</v>
      </c>
      <c r="AU988">
        <v>-2.7264615384615398</v>
      </c>
      <c r="AV988">
        <v>-2.83415384615384</v>
      </c>
      <c r="AW988">
        <v>-2.9803076923076901</v>
      </c>
      <c r="AX988">
        <v>-3.1495384615384601</v>
      </c>
      <c r="AY988">
        <v>-3.3264615384615301</v>
      </c>
      <c r="AZ988">
        <v>-3.4726153846153802</v>
      </c>
      <c r="BA988">
        <v>-3.5956923076923002</v>
      </c>
      <c r="BB988">
        <v>-3.67261538461538</v>
      </c>
      <c r="BC988">
        <v>-3.7110769230769201</v>
      </c>
      <c r="BD988">
        <v>-3.7264615384615301</v>
      </c>
      <c r="BE988">
        <v>-3.7033846153846102</v>
      </c>
      <c r="BF988">
        <v>-3.5956923076923002</v>
      </c>
      <c r="BG988">
        <v>-3.3264615384615301</v>
      </c>
      <c r="BH988">
        <v>-2.9649230769230699</v>
      </c>
      <c r="BI988">
        <v>-2.7033846153846102</v>
      </c>
      <c r="BJ988">
        <v>-2.5572307692307699</v>
      </c>
      <c r="BK988">
        <v>-2.5803076923076902</v>
      </c>
      <c r="BL988">
        <v>-2.7495384615384602</v>
      </c>
      <c r="BM988">
        <v>-2.9726153846153802</v>
      </c>
      <c r="BN988">
        <v>-3.18799999999999</v>
      </c>
      <c r="BO988">
        <v>-3.4033846153846099</v>
      </c>
      <c r="BP988">
        <v>-3.5341538461538402</v>
      </c>
      <c r="BQ988">
        <v>-3.6880000000000002</v>
      </c>
      <c r="BR988">
        <v>-3.8879999999999999</v>
      </c>
      <c r="BS988">
        <v>-4.1110769230769204</v>
      </c>
      <c r="BT988">
        <v>-4.3495384615384598</v>
      </c>
      <c r="BU988">
        <v>-4.5880000000000001</v>
      </c>
      <c r="BV988">
        <v>-4.7649230769230702</v>
      </c>
      <c r="BW988">
        <v>-4.8418461538461504</v>
      </c>
      <c r="BX988">
        <v>-4.9187692307692297</v>
      </c>
      <c r="BY988">
        <v>-4.9264615384615302</v>
      </c>
      <c r="BZ988">
        <v>-4.9033846153846099</v>
      </c>
      <c r="CA988">
        <v>-4.8264615384615297</v>
      </c>
      <c r="CB988">
        <v>-4.7418461538461498</v>
      </c>
      <c r="CC988">
        <v>-4.5879999999999903</v>
      </c>
      <c r="CD988">
        <v>-4.3572307692307604</v>
      </c>
      <c r="CE988">
        <v>-4.0956923076922997</v>
      </c>
      <c r="CF988">
        <v>-3.7495384615384602</v>
      </c>
      <c r="CG988">
        <v>-3.44184615384615</v>
      </c>
      <c r="CH988">
        <v>-3.1956923076922998</v>
      </c>
      <c r="CI988">
        <v>-2.9803076923076901</v>
      </c>
      <c r="CJ988">
        <v>-2.8572307692307701</v>
      </c>
      <c r="CK988">
        <v>-2.8418461538461499</v>
      </c>
      <c r="CL988">
        <v>-2.9033846153846099</v>
      </c>
      <c r="CM988">
        <v>-3.15723076923077</v>
      </c>
      <c r="CN988">
        <v>-3.4649230769230699</v>
      </c>
      <c r="CO988">
        <v>-3.8264615384615301</v>
      </c>
      <c r="CP988">
        <v>-4.1033846153846101</v>
      </c>
      <c r="CQ988">
        <v>-4.2495384615384602</v>
      </c>
      <c r="CR988">
        <v>-4.2264615384615301</v>
      </c>
      <c r="CS988">
        <v>-4.1649230769230696</v>
      </c>
      <c r="CT988">
        <v>-4.1495384615384596</v>
      </c>
      <c r="CU988">
        <v>-4.1879999999999997</v>
      </c>
      <c r="CV988">
        <v>-4.2264615384615301</v>
      </c>
      <c r="CW988">
        <v>-4.1110769230769204</v>
      </c>
      <c r="CX988">
        <v>-3.83415384615384</v>
      </c>
      <c r="CY988">
        <v>-3.4956923076923001</v>
      </c>
      <c r="CZ988">
        <v>-3.1495384615384601</v>
      </c>
      <c r="DA988">
        <v>-2.83415384615384</v>
      </c>
      <c r="DB988">
        <v>-2.56492307692307</v>
      </c>
      <c r="DC988">
        <v>-2.44184615384615</v>
      </c>
      <c r="DD988">
        <v>-2.4033846153846099</v>
      </c>
      <c r="DE988">
        <v>-2.4187692307692301</v>
      </c>
      <c r="DF988">
        <v>-2.4956923076923001</v>
      </c>
      <c r="DG988">
        <v>-2.6418461538461502</v>
      </c>
      <c r="DH988">
        <v>-2.8649230769230698</v>
      </c>
      <c r="DI988">
        <v>-3.15723076923077</v>
      </c>
      <c r="DJ988">
        <v>-3.4649230769230699</v>
      </c>
      <c r="DK988">
        <v>-3.83415384615384</v>
      </c>
      <c r="DL988">
        <v>-4.1956923076923003</v>
      </c>
      <c r="DM988">
        <v>-4.5803076923076897</v>
      </c>
      <c r="DN988">
        <v>-4.9956923076923001</v>
      </c>
      <c r="DO988">
        <v>-5.3726153846153801</v>
      </c>
      <c r="DP988">
        <v>-5.6572307692307602</v>
      </c>
      <c r="DQ988">
        <v>-5.9033846153846099</v>
      </c>
      <c r="DR988">
        <v>-6.0264615384615396</v>
      </c>
      <c r="DS988">
        <v>-6.1033846153846101</v>
      </c>
      <c r="DT988">
        <v>-6.1033846153846101</v>
      </c>
      <c r="DU988">
        <v>-6.1110769230769204</v>
      </c>
      <c r="DV988">
        <v>-6.06492307692307</v>
      </c>
      <c r="DW988">
        <v>-6.1572307692307602</v>
      </c>
      <c r="DX988">
        <v>-6.33415384615384</v>
      </c>
      <c r="DY988">
        <v>-6.6110769230769204</v>
      </c>
      <c r="DZ988">
        <v>-7.0956923076922997</v>
      </c>
      <c r="EA988">
        <v>-7.6418461538461502</v>
      </c>
      <c r="EB988">
        <v>-8.2341538461538395</v>
      </c>
      <c r="EC988">
        <v>-8.8264615384615297</v>
      </c>
      <c r="ED988">
        <v>-9.3649230769230698</v>
      </c>
      <c r="EE988">
        <v>-9.8110769230769197</v>
      </c>
      <c r="EF988">
        <v>-10.0956923076923</v>
      </c>
      <c r="EG988">
        <v>-10.180307692307601</v>
      </c>
      <c r="EH988">
        <v>-10.0956923076923</v>
      </c>
      <c r="EI988">
        <v>-9.8803076923076905</v>
      </c>
      <c r="EJ988">
        <v>-9.4649230769230694</v>
      </c>
      <c r="EK988">
        <v>-8.9264615384615293</v>
      </c>
      <c r="EL988">
        <v>-8.1495384615384605</v>
      </c>
      <c r="EM988">
        <v>-7.2726153846153796</v>
      </c>
      <c r="EN988">
        <v>-6.4264615384615302</v>
      </c>
      <c r="EO988">
        <v>-5.6649230769230696</v>
      </c>
      <c r="EP988">
        <v>-4.9649230769230703</v>
      </c>
      <c r="EQ988">
        <v>-4.3956923076922996</v>
      </c>
      <c r="ER988">
        <v>-3.9264615384615298</v>
      </c>
      <c r="ES988">
        <v>-3.5726153846153799</v>
      </c>
      <c r="ET988">
        <v>-3.4495384615384599</v>
      </c>
      <c r="EU988">
        <v>-3.4341538461538401</v>
      </c>
      <c r="EV988">
        <v>-3.4495384615384501</v>
      </c>
      <c r="EW988">
        <v>-3.4803076923076901</v>
      </c>
      <c r="EX988">
        <v>-3.4649230769230699</v>
      </c>
      <c r="EY988">
        <v>-3.4572307692307702</v>
      </c>
      <c r="EZ988">
        <v>-3.50338461538461</v>
      </c>
      <c r="FA988">
        <v>-3.4956923076923001</v>
      </c>
      <c r="FB988">
        <v>-3.4956923076923001</v>
      </c>
      <c r="FC988">
        <v>-3.5264615384615299</v>
      </c>
      <c r="FD988">
        <v>-3.45723076923076</v>
      </c>
      <c r="FE988">
        <v>-3.2956923076922999</v>
      </c>
      <c r="FF988">
        <v>-3.0726153846153799</v>
      </c>
      <c r="FG988">
        <v>-2.7649230769230702</v>
      </c>
      <c r="FH988">
        <v>-2.44184615384615</v>
      </c>
      <c r="FI988">
        <v>-2.04953846153846</v>
      </c>
      <c r="FJ988">
        <v>-1.6649230769230701</v>
      </c>
      <c r="FK988">
        <v>-1.2956923076922999</v>
      </c>
      <c r="FL988">
        <v>-0.964923076923075</v>
      </c>
      <c r="FM988">
        <v>-0.68799999999999795</v>
      </c>
      <c r="FN988">
        <v>-0.55723076923076897</v>
      </c>
      <c r="FO988">
        <v>-0.48799999999999899</v>
      </c>
      <c r="FP988">
        <v>-0.47261538461538399</v>
      </c>
      <c r="FQ988">
        <v>-0.34184615384615302</v>
      </c>
      <c r="FR988">
        <v>-0.15723076923076701</v>
      </c>
      <c r="FS988">
        <v>0.14276923076922901</v>
      </c>
      <c r="FT988">
        <v>0.48892307692307702</v>
      </c>
      <c r="FU988">
        <v>0.89661538461538504</v>
      </c>
      <c r="FV988">
        <v>1.35815384615384</v>
      </c>
      <c r="FW988">
        <v>1.8043076923076899</v>
      </c>
      <c r="FX988">
        <v>2.2120000000000002</v>
      </c>
      <c r="FY988">
        <v>2.6196923076923002</v>
      </c>
      <c r="FZ988">
        <v>3.0350769230769199</v>
      </c>
      <c r="GA988">
        <v>3.46584615384615</v>
      </c>
      <c r="GB988">
        <v>3.9273846153846099</v>
      </c>
      <c r="GC988">
        <v>4.3658461538461504</v>
      </c>
      <c r="GD988">
        <v>4.7196923076923003</v>
      </c>
      <c r="GE988">
        <v>4.8966153846153802</v>
      </c>
      <c r="GF988">
        <v>4.9119999999999999</v>
      </c>
      <c r="GG988">
        <v>4.7812307692307696</v>
      </c>
      <c r="GH988">
        <v>4.6427692307692299</v>
      </c>
      <c r="GI988">
        <v>4.4889230769230704</v>
      </c>
      <c r="GJ988">
        <v>4.34276923076923</v>
      </c>
      <c r="GK988">
        <v>4.2966153846153796</v>
      </c>
      <c r="GL988">
        <v>4.34276923076923</v>
      </c>
      <c r="GM988">
        <v>4.4119999999999999</v>
      </c>
      <c r="GN988">
        <v>4.4350769230769203</v>
      </c>
      <c r="GO988">
        <v>4.2581538461538404</v>
      </c>
      <c r="GP988">
        <v>3.9889230769230699</v>
      </c>
      <c r="GQ988">
        <v>3.6273846153846101</v>
      </c>
      <c r="GR988">
        <v>3.2273846153846102</v>
      </c>
      <c r="GS988">
        <v>2.85815384615384</v>
      </c>
      <c r="GT988">
        <v>2.48123076923076</v>
      </c>
      <c r="GU988">
        <v>2.08892307692307</v>
      </c>
      <c r="GV988">
        <v>1.7658461538461501</v>
      </c>
      <c r="GW988">
        <v>1.4889230769230699</v>
      </c>
      <c r="GX988">
        <v>1.24276923076923</v>
      </c>
      <c r="GY988">
        <v>1.04276923076923</v>
      </c>
      <c r="GZ988">
        <v>0.74276923076923096</v>
      </c>
      <c r="HA988">
        <v>0.44276923076922797</v>
      </c>
      <c r="HB988">
        <v>7.3538461538461206E-2</v>
      </c>
      <c r="HC988">
        <v>-0.27261538461538498</v>
      </c>
      <c r="HD988">
        <v>-0.54953846153846098</v>
      </c>
      <c r="HE988">
        <v>-0.72646153846153805</v>
      </c>
      <c r="HF988">
        <v>-0.99569230769230799</v>
      </c>
      <c r="HG988">
        <v>-1.1803076923076901</v>
      </c>
      <c r="HH988">
        <v>-1.3110769230769199</v>
      </c>
      <c r="HI988">
        <v>-1.3572307692307599</v>
      </c>
      <c r="HJ988">
        <v>-1.25723076923076</v>
      </c>
      <c r="HK988">
        <v>-1.0956923076923</v>
      </c>
      <c r="HL988">
        <v>-0.88030769230769201</v>
      </c>
      <c r="HM988">
        <v>-0.66492307692307795</v>
      </c>
      <c r="HN988">
        <v>-0.58799999999999897</v>
      </c>
      <c r="HO988">
        <v>-0.60338461538461496</v>
      </c>
      <c r="HP988">
        <v>-0.68030769230769095</v>
      </c>
      <c r="HQ988">
        <v>-0.77261538461538404</v>
      </c>
      <c r="HR988">
        <v>-0.78799999999999903</v>
      </c>
      <c r="HS988">
        <v>-0.74184615384615404</v>
      </c>
      <c r="HT988">
        <v>-0.74184615384615504</v>
      </c>
      <c r="HU988">
        <v>-0.66492307692307795</v>
      </c>
      <c r="HV988">
        <v>-0.50338461538461399</v>
      </c>
      <c r="HW988">
        <v>-0.27261538461538698</v>
      </c>
      <c r="HX988">
        <v>4.3076923076915598E-3</v>
      </c>
      <c r="HY988">
        <v>0.22738461538461399</v>
      </c>
      <c r="HZ988">
        <v>0.49661538461538401</v>
      </c>
      <c r="IA988">
        <v>0.78892307692307695</v>
      </c>
      <c r="IB988">
        <v>0.95046153846153802</v>
      </c>
      <c r="IC988">
        <v>1.012</v>
      </c>
      <c r="ID988">
        <v>0.97353846153845902</v>
      </c>
      <c r="IE988">
        <v>0.91200000000000103</v>
      </c>
      <c r="IF988">
        <v>0.95046153846153802</v>
      </c>
      <c r="IG988">
        <v>0.98892307692307801</v>
      </c>
      <c r="IH988">
        <v>1.04276923076923</v>
      </c>
      <c r="II988">
        <v>1.0043076923076899</v>
      </c>
      <c r="IJ988">
        <v>1.0196923076922999</v>
      </c>
      <c r="IK988">
        <v>0.98892307692307702</v>
      </c>
      <c r="IL988">
        <v>0.98892307692307702</v>
      </c>
      <c r="IM988">
        <v>1.0196923076922999</v>
      </c>
      <c r="IN988">
        <v>0.92738461538461503</v>
      </c>
      <c r="IO988">
        <v>0.63507692307692398</v>
      </c>
      <c r="IP988">
        <v>9.6615384615383507E-2</v>
      </c>
      <c r="IQ988">
        <v>-0.54184615384615398</v>
      </c>
      <c r="IR988">
        <v>-1.15723076923077</v>
      </c>
      <c r="IS988">
        <v>-1.6495384615384601</v>
      </c>
      <c r="IT988">
        <v>-1.94184615384615</v>
      </c>
      <c r="IU988">
        <v>-2.15723076923077</v>
      </c>
      <c r="IV988">
        <v>-2.44184615384615</v>
      </c>
      <c r="IW988">
        <v>-2.7649230769230702</v>
      </c>
      <c r="IX988">
        <v>-3.1341538461538399</v>
      </c>
      <c r="IY988">
        <v>-3.4495384615384599</v>
      </c>
      <c r="IZ988">
        <v>-3.83415384615384</v>
      </c>
      <c r="JA988">
        <v>-4.2110769230769201</v>
      </c>
      <c r="JB988">
        <v>-4.67261538461538</v>
      </c>
      <c r="JC988">
        <v>-5.1341538461538399</v>
      </c>
      <c r="JD988">
        <v>-5.6495384615384596</v>
      </c>
      <c r="JE988">
        <v>-6.1956923076923003</v>
      </c>
      <c r="JF988">
        <v>-6.6879999999999997</v>
      </c>
      <c r="JG988">
        <v>-7.1341538461538399</v>
      </c>
      <c r="JH988">
        <v>-7.4264615384615302</v>
      </c>
      <c r="JI988">
        <v>-7.5264615384615299</v>
      </c>
      <c r="JJ988">
        <v>-7.5803076923076897</v>
      </c>
      <c r="JK988">
        <v>-7.4879999999999898</v>
      </c>
      <c r="JL988">
        <v>-7.3418461538461504</v>
      </c>
      <c r="JM988">
        <v>-7.1264615384615304</v>
      </c>
      <c r="JN988">
        <v>-6.9495384615384603</v>
      </c>
      <c r="JO988">
        <v>-6.7956923076922999</v>
      </c>
      <c r="JP988">
        <v>-6.7264615384615301</v>
      </c>
      <c r="JQ988">
        <v>-6.6879999999999997</v>
      </c>
      <c r="JR988">
        <v>-6.6418461538461502</v>
      </c>
      <c r="JS988">
        <v>-6.6264615384615304</v>
      </c>
      <c r="JT988">
        <v>-6.6341538461538399</v>
      </c>
      <c r="JU988">
        <v>-6.7572307692307696</v>
      </c>
      <c r="JV988">
        <v>-6.9649230769230703</v>
      </c>
      <c r="JW988">
        <v>-7.31876923076923</v>
      </c>
      <c r="JX988">
        <v>-7.7418461538461498</v>
      </c>
      <c r="JY988">
        <v>-8.2880000000000003</v>
      </c>
      <c r="JZ988">
        <v>-8.9110769230769193</v>
      </c>
      <c r="KA988">
        <v>-9.6341538461538399</v>
      </c>
      <c r="KB988">
        <v>-10.4187692307692</v>
      </c>
      <c r="KC988">
        <v>-11.188000000000001</v>
      </c>
      <c r="KD988">
        <v>-11.949538461538401</v>
      </c>
      <c r="KE988">
        <v>-12.7572307692307</v>
      </c>
      <c r="KF988">
        <v>-13.511076923076899</v>
      </c>
      <c r="KG988">
        <v>-14.134153846153801</v>
      </c>
      <c r="KH988">
        <v>-14.680307692307601</v>
      </c>
      <c r="KI988">
        <v>-15.1495384615384</v>
      </c>
      <c r="KJ988">
        <v>-15.4418461538461</v>
      </c>
      <c r="KK988">
        <v>-15.7495384615384</v>
      </c>
      <c r="KL988">
        <v>-15.926461538461499</v>
      </c>
      <c r="KM988">
        <v>-16.0495384615384</v>
      </c>
      <c r="KN988">
        <v>-16.164923076922999</v>
      </c>
      <c r="KO988">
        <v>-16.303384615384601</v>
      </c>
      <c r="KP988">
        <v>-16.3572307692307</v>
      </c>
      <c r="KQ988">
        <v>-16.4187692307692</v>
      </c>
      <c r="KR988">
        <v>-16.564923076923002</v>
      </c>
      <c r="KS988">
        <v>-16.603384615384599</v>
      </c>
      <c r="KT988">
        <v>-16.5956923076923</v>
      </c>
      <c r="KU988">
        <v>-16.480307692307601</v>
      </c>
      <c r="KV988">
        <v>-16.257230769230699</v>
      </c>
      <c r="KW988">
        <v>-16.003384615384601</v>
      </c>
      <c r="KX988">
        <v>-15.688000000000001</v>
      </c>
      <c r="KY988">
        <v>-15.403384615384599</v>
      </c>
      <c r="KZ988">
        <v>-15.1033846153846</v>
      </c>
      <c r="LA988">
        <v>-14.8264615384615</v>
      </c>
      <c r="LB988">
        <v>-14.488</v>
      </c>
      <c r="LC988">
        <v>-14.241846153846099</v>
      </c>
      <c r="LD988">
        <v>-13.9803076923076</v>
      </c>
      <c r="LE988">
        <v>-13.6726153846153</v>
      </c>
      <c r="LF988">
        <v>-13.3033846153846</v>
      </c>
      <c r="LG988">
        <v>-12.849538461538399</v>
      </c>
      <c r="LH988">
        <v>-12.195692307692299</v>
      </c>
      <c r="LI988">
        <v>-11.464923076923</v>
      </c>
      <c r="LJ988">
        <v>-10.6418461538461</v>
      </c>
      <c r="LK988">
        <v>-9.7726153846153796</v>
      </c>
      <c r="LL988">
        <v>-8.8418461538461504</v>
      </c>
      <c r="LM988">
        <v>-7.8803076923076896</v>
      </c>
      <c r="LN988">
        <v>-6.8649230769230698</v>
      </c>
      <c r="LO988">
        <v>-5.8418461538461504</v>
      </c>
      <c r="LP988">
        <v>-4.9264615384615302</v>
      </c>
      <c r="LQ988">
        <v>-4.0418461538461496</v>
      </c>
      <c r="LR988">
        <v>-3.2341538461538399</v>
      </c>
      <c r="LS988">
        <v>-2.4341538461538401</v>
      </c>
      <c r="LT988">
        <v>-1.6956923076923001</v>
      </c>
      <c r="LU988">
        <v>-1.14184615384615</v>
      </c>
      <c r="LV988">
        <v>-0.58030769230769297</v>
      </c>
      <c r="LW988">
        <v>-0.13415384615384601</v>
      </c>
      <c r="LX988">
        <v>0.304307692307693</v>
      </c>
      <c r="LY988">
        <v>0.70430769230769097</v>
      </c>
      <c r="LZ988">
        <v>1.0812307692307599</v>
      </c>
      <c r="MA988">
        <v>1.3658461538461499</v>
      </c>
      <c r="MB988">
        <v>1.55815384615384</v>
      </c>
      <c r="MC988">
        <v>1.6273846153846101</v>
      </c>
      <c r="MD988">
        <v>1.57353846153846</v>
      </c>
      <c r="ME988">
        <v>1.512</v>
      </c>
      <c r="MF988">
        <v>1.4427692307692199</v>
      </c>
      <c r="MG988">
        <v>1.3043076923076899</v>
      </c>
      <c r="MH988">
        <v>1.0196923076922999</v>
      </c>
      <c r="MI988">
        <v>0.65046153846153798</v>
      </c>
      <c r="MJ988">
        <v>0.304307692307691</v>
      </c>
      <c r="MK988">
        <v>5.8153846153846098E-2</v>
      </c>
      <c r="ML988">
        <v>-0.172615384615384</v>
      </c>
      <c r="MM988">
        <v>-0.48799999999999999</v>
      </c>
      <c r="MN988">
        <v>-0.88800000000000001</v>
      </c>
      <c r="MO988">
        <v>-1.31876923076923</v>
      </c>
      <c r="MP988">
        <v>-1.7264615384615301</v>
      </c>
      <c r="MQ988">
        <v>-2.0572307692307699</v>
      </c>
      <c r="MR988">
        <v>-2.3649230769230698</v>
      </c>
      <c r="MS988">
        <v>-2.7879999999999998</v>
      </c>
      <c r="MT988">
        <v>-3.2495384615384602</v>
      </c>
      <c r="MU988">
        <v>-3.7803076923076899</v>
      </c>
      <c r="MV988">
        <v>-4.17261538461538</v>
      </c>
      <c r="MW988">
        <v>-4.4341538461538397</v>
      </c>
      <c r="MX988">
        <v>-4.5264615384615299</v>
      </c>
      <c r="MY988">
        <v>-4.4879999999999898</v>
      </c>
      <c r="MZ988">
        <v>-4.4572307692307698</v>
      </c>
      <c r="NA988">
        <v>-4.4187692307692297</v>
      </c>
      <c r="NB988">
        <v>-4.4341538461538397</v>
      </c>
      <c r="NC988">
        <v>-4.4572307692307698</v>
      </c>
      <c r="ND988">
        <v>-4.3956923076922996</v>
      </c>
      <c r="NE988">
        <v>-4.31876923076923</v>
      </c>
      <c r="NF988">
        <v>-4.2803076923076899</v>
      </c>
      <c r="NG988">
        <v>-4.2341538461538404</v>
      </c>
      <c r="NH988">
        <v>-4.2956923076922999</v>
      </c>
      <c r="NI988">
        <v>-4.4956923076923001</v>
      </c>
      <c r="NJ988">
        <v>-4.7880000000000003</v>
      </c>
      <c r="NK988">
        <v>-4.9803076923076901</v>
      </c>
      <c r="NL988">
        <v>-5.1264615384615304</v>
      </c>
      <c r="NM988">
        <v>-5.1418461538461502</v>
      </c>
      <c r="NN988">
        <v>-5.1264615384615304</v>
      </c>
      <c r="NO988">
        <v>-5.1110769230769204</v>
      </c>
      <c r="NP988">
        <v>-5.1649230769230696</v>
      </c>
      <c r="NQ988">
        <v>-5.2418461538461498</v>
      </c>
      <c r="NR988">
        <v>-5.2726153846153796</v>
      </c>
      <c r="NS988">
        <v>-5.33415384615384</v>
      </c>
      <c r="NT988">
        <v>-5.3803076923076896</v>
      </c>
      <c r="NU988">
        <v>-5.5033846153846104</v>
      </c>
      <c r="NV988">
        <v>-5.4726153846153798</v>
      </c>
      <c r="NW988">
        <v>-5.2264615384615398</v>
      </c>
      <c r="NX988">
        <v>-4.7803076923076899</v>
      </c>
      <c r="NY988">
        <v>-4.1803076923076903</v>
      </c>
      <c r="NZ988">
        <v>-3.6187692307692298</v>
      </c>
      <c r="OA988">
        <v>-3.1187692307692298</v>
      </c>
      <c r="OB988">
        <v>-2.6187692307692298</v>
      </c>
      <c r="OC988">
        <v>-2.1803076923076898</v>
      </c>
      <c r="OD988">
        <v>-1.8110769230769199</v>
      </c>
      <c r="OE988">
        <v>-1.488</v>
      </c>
      <c r="OF988">
        <v>-1.25723076923077</v>
      </c>
      <c r="OG988">
        <v>-1.17261538461538</v>
      </c>
      <c r="OH988">
        <v>-1.11107692307692</v>
      </c>
      <c r="OI988">
        <v>-1.2187692307692299</v>
      </c>
      <c r="OJ988">
        <v>-1.31876923076923</v>
      </c>
      <c r="OK988">
        <v>-1.3418461538461499</v>
      </c>
      <c r="OL988">
        <v>-1.27261538461538</v>
      </c>
      <c r="OM988">
        <v>-1.1187692307692301</v>
      </c>
      <c r="ON988">
        <v>-0.957230769230769</v>
      </c>
      <c r="OO988">
        <v>-0.918769230769231</v>
      </c>
      <c r="OP988">
        <v>-0.98030769230769199</v>
      </c>
      <c r="OQ988">
        <v>-1.12646153846153</v>
      </c>
      <c r="OR988">
        <v>-1.28799999999999</v>
      </c>
      <c r="OS988">
        <v>-1.42646153846153</v>
      </c>
      <c r="OT988">
        <v>-1.4803076923076901</v>
      </c>
      <c r="OU988">
        <v>-1.51876923076923</v>
      </c>
      <c r="OV988">
        <v>-1.5880000000000001</v>
      </c>
      <c r="OW988">
        <v>-1.6803076923076901</v>
      </c>
      <c r="OX988">
        <v>-1.74184615384615</v>
      </c>
      <c r="OY988">
        <v>-1.75723076923076</v>
      </c>
      <c r="OZ988">
        <v>-1.7956923076922999</v>
      </c>
      <c r="PA988">
        <v>-1.7495384615384599</v>
      </c>
      <c r="PB988">
        <v>-1.8110769230769199</v>
      </c>
      <c r="PC988">
        <v>-1.8956923076923</v>
      </c>
      <c r="PD988">
        <v>-2.1418461538461502</v>
      </c>
      <c r="PE988">
        <v>-2.4110769230769198</v>
      </c>
      <c r="PF988">
        <v>-2.67261538461538</v>
      </c>
      <c r="PG988">
        <v>-2.9264615384615298</v>
      </c>
      <c r="PH988">
        <v>-3.1572307692307602</v>
      </c>
      <c r="PI988">
        <v>-3.4187692307692199</v>
      </c>
      <c r="PJ988">
        <v>-3.6956923076922998</v>
      </c>
      <c r="PK988">
        <v>-3.8956923076923</v>
      </c>
      <c r="PL988">
        <v>-4.1033846153846101</v>
      </c>
      <c r="PM988">
        <v>-4.1803076923076903</v>
      </c>
      <c r="PN988">
        <v>-4.2033846153846097</v>
      </c>
      <c r="PO988">
        <v>-4.1495384615384596</v>
      </c>
      <c r="PP988">
        <v>-3.95723076923076</v>
      </c>
      <c r="PQ988">
        <v>-3.5803076923076902</v>
      </c>
      <c r="PR988">
        <v>-3.12646153846153</v>
      </c>
      <c r="PS988">
        <v>-2.77261538461538</v>
      </c>
      <c r="PT988">
        <v>-2.5418461538461501</v>
      </c>
      <c r="PU988">
        <v>-2.3649230769230698</v>
      </c>
      <c r="PV988">
        <v>-2.2418461538461498</v>
      </c>
      <c r="PW988">
        <v>-2.1495384615384601</v>
      </c>
      <c r="PX988">
        <v>-2.17261538461538</v>
      </c>
      <c r="PY988">
        <v>-2.27261538461538</v>
      </c>
      <c r="PZ988">
        <v>-2.4187692307692301</v>
      </c>
      <c r="QA988">
        <v>-2.5187692307692302</v>
      </c>
      <c r="QB988">
        <v>-2.50338461538461</v>
      </c>
      <c r="QC988">
        <v>-2.4110769230769198</v>
      </c>
      <c r="QD988">
        <v>-2.1649230769230701</v>
      </c>
      <c r="QE988">
        <v>-1.81876923076923</v>
      </c>
      <c r="QF988">
        <v>-1.4341538461538399</v>
      </c>
      <c r="QG988">
        <v>-1.11107692307692</v>
      </c>
      <c r="QH988">
        <v>-0.75723076923076804</v>
      </c>
      <c r="QI988">
        <v>-0.434153846153845</v>
      </c>
      <c r="QJ988">
        <v>-0.13415384615384501</v>
      </c>
      <c r="QK988">
        <v>0.181230769230768</v>
      </c>
      <c r="QL988">
        <v>0.45815384615384602</v>
      </c>
      <c r="QM988">
        <v>0.61199999999999899</v>
      </c>
      <c r="QN988">
        <v>0.58892307692307599</v>
      </c>
      <c r="QO988">
        <v>0.37353846153846099</v>
      </c>
      <c r="QP988">
        <v>2.73846153846149E-2</v>
      </c>
      <c r="QQ988">
        <v>-0.32646153846153803</v>
      </c>
      <c r="QR988">
        <v>-0.64184615384615296</v>
      </c>
      <c r="QS988">
        <v>-0.89569230769230701</v>
      </c>
      <c r="QT988">
        <v>-1.04953846153846</v>
      </c>
      <c r="QU988">
        <v>-1.0572307692307601</v>
      </c>
      <c r="QV988">
        <v>-0.85723076923076902</v>
      </c>
      <c r="QW988">
        <v>-0.56492307692307697</v>
      </c>
      <c r="QX988">
        <v>-0.23415384615384699</v>
      </c>
      <c r="QY988">
        <v>8.8923076923076494E-2</v>
      </c>
      <c r="QZ988">
        <v>0.43507692307692197</v>
      </c>
      <c r="RA988">
        <v>0.68892307692307697</v>
      </c>
      <c r="RB988">
        <v>0.81969230769230705</v>
      </c>
      <c r="RC988">
        <v>0.70430769230769097</v>
      </c>
      <c r="RD988">
        <v>0.48892307692307602</v>
      </c>
      <c r="RE988">
        <v>0.327384615384615</v>
      </c>
      <c r="RF988">
        <v>0.28892307692307601</v>
      </c>
      <c r="RG988">
        <v>0.50430769230769101</v>
      </c>
      <c r="RH988">
        <v>0.85046153846153805</v>
      </c>
      <c r="RI988">
        <v>1.3273846153846101</v>
      </c>
      <c r="RJ988">
        <v>1.88892307692307</v>
      </c>
      <c r="RK988">
        <v>2.5196923076923001</v>
      </c>
      <c r="RL988">
        <v>3.1273846153846101</v>
      </c>
      <c r="RM988">
        <v>3.6735384615384601</v>
      </c>
      <c r="RN988">
        <v>4.1812307692307602</v>
      </c>
      <c r="RO988">
        <v>4.6120000000000001</v>
      </c>
      <c r="RP988">
        <v>5.0273846153846096</v>
      </c>
      <c r="RQ988">
        <v>5.4119999999999999</v>
      </c>
      <c r="RR988">
        <v>5.8658461538461504</v>
      </c>
      <c r="RS988">
        <v>6.3196923076922999</v>
      </c>
      <c r="RT988">
        <v>6.8119999999999896</v>
      </c>
      <c r="RU988">
        <v>7.1812307692307602</v>
      </c>
      <c r="RV988">
        <v>7.5658461538461497</v>
      </c>
      <c r="RW988">
        <v>7.8812307692307604</v>
      </c>
      <c r="RX988">
        <v>8.1812307692307602</v>
      </c>
      <c r="RY988">
        <v>8.4581538461538397</v>
      </c>
      <c r="RZ988">
        <v>8.7119999999999997</v>
      </c>
      <c r="SA988">
        <v>8.9581538461538397</v>
      </c>
      <c r="SB988">
        <v>9.2427692307692304</v>
      </c>
      <c r="SC988">
        <v>9.4889230769230704</v>
      </c>
      <c r="SD988">
        <v>9.7966153846153805</v>
      </c>
      <c r="SE988">
        <v>10.0581538461538</v>
      </c>
      <c r="SF988">
        <v>10.0966153846153</v>
      </c>
      <c r="SG988">
        <v>10.119692307692301</v>
      </c>
      <c r="SH988">
        <v>10.1581538461538</v>
      </c>
      <c r="SI988">
        <v>10.388923076923</v>
      </c>
      <c r="SJ988">
        <v>10.773538461538401</v>
      </c>
      <c r="SK988">
        <v>11.281230769230699</v>
      </c>
      <c r="SL988">
        <v>11.904307692307601</v>
      </c>
      <c r="SM988">
        <v>12.5581538461538</v>
      </c>
      <c r="SN988">
        <v>13.250461538461501</v>
      </c>
      <c r="SO988">
        <v>13.8658461538461</v>
      </c>
      <c r="SP988">
        <v>14.4273846153846</v>
      </c>
      <c r="SQ988">
        <v>14.958153846153801</v>
      </c>
      <c r="SR988">
        <v>15.512</v>
      </c>
      <c r="SS988">
        <v>15.965846153846099</v>
      </c>
      <c r="ST988">
        <v>16.288923076922998</v>
      </c>
      <c r="SU988">
        <v>16.504307692307599</v>
      </c>
      <c r="SV988">
        <v>16.704307692307601</v>
      </c>
      <c r="SW988">
        <v>16.958153846153799</v>
      </c>
      <c r="SX988">
        <v>17.2350769230769</v>
      </c>
      <c r="SY988">
        <v>17.512</v>
      </c>
      <c r="SZ988">
        <v>17.896615384615298</v>
      </c>
      <c r="TA988">
        <v>18.204307692307601</v>
      </c>
      <c r="TB988">
        <v>18.5812307692307</v>
      </c>
      <c r="TC988">
        <v>19.073538461538401</v>
      </c>
      <c r="TD988">
        <v>19.719692307692299</v>
      </c>
      <c r="TE988">
        <v>20.465846153846101</v>
      </c>
      <c r="TF988">
        <v>21.288923076922998</v>
      </c>
      <c r="TG988">
        <v>22.1658461538461</v>
      </c>
      <c r="TH988">
        <v>23.111999999999998</v>
      </c>
      <c r="TI988">
        <v>24.088923076922999</v>
      </c>
      <c r="TJ988">
        <v>24.981230769230699</v>
      </c>
      <c r="TK988">
        <v>25.7350769230769</v>
      </c>
      <c r="TL988">
        <v>26.350461538461499</v>
      </c>
      <c r="TM988">
        <v>26.742769230769198</v>
      </c>
      <c r="TN988">
        <v>26.935076923076899</v>
      </c>
      <c r="TO988">
        <v>26.935076923076899</v>
      </c>
      <c r="TP988">
        <v>26.7350769230769</v>
      </c>
      <c r="TQ988">
        <v>26.504307692307599</v>
      </c>
      <c r="TR988">
        <v>26.242769230769198</v>
      </c>
      <c r="TS988">
        <v>26.073538461538401</v>
      </c>
      <c r="TT988">
        <v>25.8658461538461</v>
      </c>
      <c r="TU988">
        <v>25.7581538461538</v>
      </c>
      <c r="TV988">
        <v>25.719692307692299</v>
      </c>
      <c r="TW988">
        <v>25.8196923076923</v>
      </c>
      <c r="TX988">
        <v>25.9966153846153</v>
      </c>
      <c r="TY988">
        <v>26.2581538461538</v>
      </c>
      <c r="TZ988">
        <v>26.442769230769201</v>
      </c>
      <c r="UA988">
        <v>26.519692307692299</v>
      </c>
      <c r="UB988">
        <v>26.519692307692299</v>
      </c>
      <c r="UC988">
        <v>26.419692307692301</v>
      </c>
      <c r="UD988">
        <v>26.227384615384601</v>
      </c>
      <c r="UE988">
        <v>25.9273846153846</v>
      </c>
      <c r="UF988">
        <v>25.573538461538401</v>
      </c>
      <c r="UG988">
        <v>25.1658461538461</v>
      </c>
      <c r="UH988">
        <v>24.788923076922998</v>
      </c>
      <c r="UI988">
        <v>24.504307692307599</v>
      </c>
      <c r="UJ988">
        <v>24.350461538461499</v>
      </c>
      <c r="UK988">
        <v>24.288923076922998</v>
      </c>
      <c r="UL988">
        <v>24.242769230769198</v>
      </c>
      <c r="UM988">
        <v>24.227384615384601</v>
      </c>
      <c r="UN988">
        <v>24.111999999999998</v>
      </c>
      <c r="UO988">
        <v>23.981230769230699</v>
      </c>
      <c r="UP988">
        <v>23.850461538461499</v>
      </c>
      <c r="UQ988">
        <v>23.650461538461499</v>
      </c>
      <c r="UR988">
        <v>23.458153846153799</v>
      </c>
      <c r="US988">
        <v>23.1658461538461</v>
      </c>
      <c r="UT988">
        <v>22.911999999999999</v>
      </c>
      <c r="UU988">
        <v>22.9273846153846</v>
      </c>
      <c r="UV988">
        <v>23.065846153846099</v>
      </c>
    </row>
    <row r="989" spans="1:568" x14ac:dyDescent="0.55000000000000004">
      <c r="A989" s="2" t="str">
        <f>+IFERROR(VLOOKUP(df_norm[[#This Row],[Sujeto_x]],particip_x_grupo[],2,0),"REVISAR")</f>
        <v>Grupo emoción</v>
      </c>
      <c r="B989">
        <v>987</v>
      </c>
      <c r="C989" t="s">
        <v>35</v>
      </c>
      <c r="D989" t="s">
        <v>27</v>
      </c>
      <c r="E989" t="s">
        <v>6</v>
      </c>
      <c r="F989" t="s">
        <v>9</v>
      </c>
      <c r="G989">
        <v>11.3498461538461</v>
      </c>
      <c r="H989">
        <v>10.680615384615299</v>
      </c>
      <c r="I989">
        <v>9.9806153846153798</v>
      </c>
      <c r="J989">
        <v>9.0421538461538393</v>
      </c>
      <c r="K989">
        <v>7.9729230769230703</v>
      </c>
      <c r="L989">
        <v>6.6575384615384596</v>
      </c>
      <c r="M989">
        <v>5.32676923076923</v>
      </c>
      <c r="N989">
        <v>4.0498461538461497</v>
      </c>
      <c r="O989">
        <v>2.82676923076923</v>
      </c>
      <c r="P989">
        <v>1.6421538461538401</v>
      </c>
      <c r="Q989">
        <v>0.59599999999999898</v>
      </c>
      <c r="R989">
        <v>-0.18092307692307599</v>
      </c>
      <c r="S989">
        <v>-0.65784615384615497</v>
      </c>
      <c r="T989">
        <v>-0.90399999999999903</v>
      </c>
      <c r="U989">
        <v>-1.1116923076923</v>
      </c>
      <c r="V989">
        <v>-1.2270769230769201</v>
      </c>
      <c r="W989">
        <v>-1.2732307692307601</v>
      </c>
      <c r="X989">
        <v>-1.4809230769230699</v>
      </c>
      <c r="Y989">
        <v>-1.7116923076923001</v>
      </c>
      <c r="Z989">
        <v>-2.0270769230769199</v>
      </c>
      <c r="AA989">
        <v>-2.3424615384615302</v>
      </c>
      <c r="AB989">
        <v>-2.68861538461538</v>
      </c>
      <c r="AC989">
        <v>-3.0424615384615299</v>
      </c>
      <c r="AD989">
        <v>-3.3193846153846098</v>
      </c>
      <c r="AE989">
        <v>-3.45784615384615</v>
      </c>
      <c r="AF989">
        <v>-3.5270769230769199</v>
      </c>
      <c r="AG989">
        <v>-3.5424615384615299</v>
      </c>
      <c r="AH989">
        <v>-3.5270769230769199</v>
      </c>
      <c r="AI989">
        <v>-3.5116923076923001</v>
      </c>
      <c r="AJ989">
        <v>-3.4270769230769198</v>
      </c>
      <c r="AK989">
        <v>-3.2193846153846102</v>
      </c>
      <c r="AL989">
        <v>-2.8270769230769202</v>
      </c>
      <c r="AM989">
        <v>-2.3193846153846098</v>
      </c>
      <c r="AN989">
        <v>-1.8424615384615299</v>
      </c>
      <c r="AO989">
        <v>-1.38092307692307</v>
      </c>
      <c r="AP989">
        <v>-1.1039999999999901</v>
      </c>
      <c r="AQ989">
        <v>-0.84246153846153604</v>
      </c>
      <c r="AR989">
        <v>-0.68861538461538196</v>
      </c>
      <c r="AS989">
        <v>-0.66553846153846197</v>
      </c>
      <c r="AT989">
        <v>-0.69630769230769096</v>
      </c>
      <c r="AU989">
        <v>-0.83476923076922904</v>
      </c>
      <c r="AV989">
        <v>-0.996307692307693</v>
      </c>
      <c r="AW989">
        <v>-1.2270769230769201</v>
      </c>
      <c r="AX989">
        <v>-1.36553846153846</v>
      </c>
      <c r="AY989">
        <v>-1.4655384615384599</v>
      </c>
      <c r="AZ989">
        <v>-1.4116923076923</v>
      </c>
      <c r="BA989">
        <v>-1.3116923076922999</v>
      </c>
      <c r="BB989">
        <v>-1.17323076923076</v>
      </c>
      <c r="BC989">
        <v>-0.95015384615384502</v>
      </c>
      <c r="BD989">
        <v>-0.84246153846153804</v>
      </c>
      <c r="BE989">
        <v>-0.78092307692307505</v>
      </c>
      <c r="BF989">
        <v>-0.76553846153846095</v>
      </c>
      <c r="BG989">
        <v>-0.67323076923076897</v>
      </c>
      <c r="BH989">
        <v>-0.534769230769229</v>
      </c>
      <c r="BI989">
        <v>-0.40399999999999903</v>
      </c>
      <c r="BJ989">
        <v>-0.280923076923076</v>
      </c>
      <c r="BK989">
        <v>-0.288615384615382</v>
      </c>
      <c r="BL989">
        <v>-0.35784615384615198</v>
      </c>
      <c r="BM989">
        <v>-0.37323076923076698</v>
      </c>
      <c r="BN989">
        <v>-0.40399999999999803</v>
      </c>
      <c r="BO989">
        <v>-0.45015384615384502</v>
      </c>
      <c r="BP989">
        <v>-0.61938461538461498</v>
      </c>
      <c r="BQ989">
        <v>-0.83476923076922904</v>
      </c>
      <c r="BR989">
        <v>-1.1809230769230701</v>
      </c>
      <c r="BS989">
        <v>-1.6116923076923</v>
      </c>
      <c r="BT989">
        <v>-2.1039999999999899</v>
      </c>
      <c r="BU989">
        <v>-2.4886153846153798</v>
      </c>
      <c r="BV989">
        <v>-2.6963076923076899</v>
      </c>
      <c r="BW989">
        <v>-2.8116923076922999</v>
      </c>
      <c r="BX989">
        <v>-2.7732307692307598</v>
      </c>
      <c r="BY989">
        <v>-2.5963076923076902</v>
      </c>
      <c r="BZ989">
        <v>-2.3116923076922999</v>
      </c>
      <c r="CA989">
        <v>-1.9655384615384599</v>
      </c>
      <c r="CB989">
        <v>-1.6039999999999901</v>
      </c>
      <c r="CC989">
        <v>-1.20399999999999</v>
      </c>
      <c r="CD989">
        <v>-0.78861538461538405</v>
      </c>
      <c r="CE989">
        <v>-0.41169230769230702</v>
      </c>
      <c r="CF989">
        <v>1.9076923076922801E-2</v>
      </c>
      <c r="CG989">
        <v>0.44984615384615401</v>
      </c>
      <c r="CH989">
        <v>0.81138461538461704</v>
      </c>
      <c r="CI989">
        <v>1.1267692307692301</v>
      </c>
      <c r="CJ989">
        <v>1.48061538461538</v>
      </c>
      <c r="CK989">
        <v>1.796</v>
      </c>
      <c r="CL989">
        <v>2.0498461538461501</v>
      </c>
      <c r="CM989">
        <v>2.1729230769230701</v>
      </c>
      <c r="CN989">
        <v>2.2421538461538399</v>
      </c>
      <c r="CO989">
        <v>2.28061538461538</v>
      </c>
      <c r="CP989">
        <v>2.3729230769230698</v>
      </c>
      <c r="CQ989">
        <v>2.55753846153846</v>
      </c>
      <c r="CR989">
        <v>2.8575384615384598</v>
      </c>
      <c r="CS989">
        <v>3.1498461538461502</v>
      </c>
      <c r="CT989">
        <v>3.3113846153846098</v>
      </c>
      <c r="CU989">
        <v>3.3806153846153801</v>
      </c>
      <c r="CV989">
        <v>3.4421538461538401</v>
      </c>
      <c r="CW989">
        <v>3.6113846153846101</v>
      </c>
      <c r="CX989">
        <v>3.9036923076923</v>
      </c>
      <c r="CY989">
        <v>4.1190769230769204</v>
      </c>
      <c r="CZ989">
        <v>4.2498461538461498</v>
      </c>
      <c r="DA989">
        <v>4.3498461538461504</v>
      </c>
      <c r="DB989">
        <v>4.34215384615384</v>
      </c>
      <c r="DC989">
        <v>4.3498461538461504</v>
      </c>
      <c r="DD989">
        <v>4.32676923076923</v>
      </c>
      <c r="DE989">
        <v>4.3190769230769197</v>
      </c>
      <c r="DF989">
        <v>4.2652307692307598</v>
      </c>
      <c r="DG989">
        <v>4.1036923076922998</v>
      </c>
      <c r="DH989">
        <v>3.8498461538461499</v>
      </c>
      <c r="DI989">
        <v>3.5036923076923001</v>
      </c>
      <c r="DJ989">
        <v>3.1267692307692299</v>
      </c>
      <c r="DK989">
        <v>2.68061538461538</v>
      </c>
      <c r="DL989">
        <v>2.2498461538461498</v>
      </c>
      <c r="DM989">
        <v>1.72676923076922</v>
      </c>
      <c r="DN989">
        <v>1.2575384615384599</v>
      </c>
      <c r="DO989">
        <v>0.80369230769230904</v>
      </c>
      <c r="DP989">
        <v>0.44215384615384901</v>
      </c>
      <c r="DQ989">
        <v>0.26523076923076699</v>
      </c>
      <c r="DR989">
        <v>0.234461538461541</v>
      </c>
      <c r="DS989">
        <v>0.38061538461538702</v>
      </c>
      <c r="DT989">
        <v>0.64984615384615196</v>
      </c>
      <c r="DU989">
        <v>1.0344615384615401</v>
      </c>
      <c r="DV989">
        <v>1.5036923076922999</v>
      </c>
      <c r="DW989">
        <v>1.9883076923076901</v>
      </c>
      <c r="DX989">
        <v>2.4190769230769198</v>
      </c>
      <c r="DY989">
        <v>2.8113846153846098</v>
      </c>
      <c r="DZ989">
        <v>3.19599999999999</v>
      </c>
      <c r="EA989">
        <v>3.4883076923076901</v>
      </c>
      <c r="EB989">
        <v>3.7729230769230702</v>
      </c>
      <c r="EC989">
        <v>4.0036923076923001</v>
      </c>
      <c r="ED989">
        <v>4.2344615384615301</v>
      </c>
      <c r="EE989">
        <v>4.4267692307692297</v>
      </c>
      <c r="EF989">
        <v>4.6883076923076903</v>
      </c>
      <c r="EG989">
        <v>5.0421538461538402</v>
      </c>
      <c r="EH989">
        <v>5.4421538461538397</v>
      </c>
      <c r="EI989">
        <v>5.8036923076922999</v>
      </c>
      <c r="EJ989">
        <v>6.1421538461538399</v>
      </c>
      <c r="EK989">
        <v>6.54215384615385</v>
      </c>
      <c r="EL989">
        <v>7.0190769230769199</v>
      </c>
      <c r="EM989">
        <v>7.5421538461538402</v>
      </c>
      <c r="EN989">
        <v>8.0113846153846104</v>
      </c>
      <c r="EO989">
        <v>8.2959999999999994</v>
      </c>
      <c r="EP989">
        <v>8.4729230769230703</v>
      </c>
      <c r="EQ989">
        <v>8.4652307692307591</v>
      </c>
      <c r="ER989">
        <v>8.2729230769230799</v>
      </c>
      <c r="ES989">
        <v>7.8575384615384598</v>
      </c>
      <c r="ET989">
        <v>7.1575384615384596</v>
      </c>
      <c r="EU989">
        <v>6.2960000000000003</v>
      </c>
      <c r="EV989">
        <v>5.3652307692307701</v>
      </c>
      <c r="EW989">
        <v>4.46523076923076</v>
      </c>
      <c r="EX989">
        <v>3.5806153846153799</v>
      </c>
      <c r="EY989">
        <v>2.7267692307692299</v>
      </c>
      <c r="EZ989">
        <v>2.0267692307692302</v>
      </c>
      <c r="FA989">
        <v>1.34215384615384</v>
      </c>
      <c r="FB989">
        <v>0.71138461538461195</v>
      </c>
      <c r="FC989">
        <v>0.111384615384615</v>
      </c>
      <c r="FD989">
        <v>-0.45784615384615102</v>
      </c>
      <c r="FE989">
        <v>-0.94246153846153802</v>
      </c>
      <c r="FF989">
        <v>-1.33476923076923</v>
      </c>
      <c r="FG989">
        <v>-1.67323076923077</v>
      </c>
      <c r="FH989">
        <v>-1.95784615384615</v>
      </c>
      <c r="FI989">
        <v>-2.2270769230769201</v>
      </c>
      <c r="FJ989">
        <v>-2.5578461538461501</v>
      </c>
      <c r="FK989">
        <v>-2.8886153846153801</v>
      </c>
      <c r="FL989">
        <v>-3.25015384615384</v>
      </c>
      <c r="FM989">
        <v>-3.5578461538461501</v>
      </c>
      <c r="FN989">
        <v>-3.97323076923076</v>
      </c>
      <c r="FO989">
        <v>-4.3732307692307604</v>
      </c>
      <c r="FP989">
        <v>-4.7501538461538404</v>
      </c>
      <c r="FQ989">
        <v>-4.8424615384615297</v>
      </c>
      <c r="FR989">
        <v>-4.6809230769230696</v>
      </c>
      <c r="FS989">
        <v>-4.2578461538461498</v>
      </c>
      <c r="FT989">
        <v>-3.6040000000000001</v>
      </c>
      <c r="FU989">
        <v>-2.7886153846153801</v>
      </c>
      <c r="FV989">
        <v>-1.7732307692307601</v>
      </c>
      <c r="FW989">
        <v>-0.61169230769230698</v>
      </c>
      <c r="FX989">
        <v>0.63446153846153697</v>
      </c>
      <c r="FY989">
        <v>1.9113846153846099</v>
      </c>
      <c r="FZ989">
        <v>3.3344615384615399</v>
      </c>
      <c r="GA989">
        <v>4.8652307692307701</v>
      </c>
      <c r="GB989">
        <v>6.4267692307692297</v>
      </c>
      <c r="GC989">
        <v>8.07292307692307</v>
      </c>
      <c r="GD989">
        <v>9.6190769230769195</v>
      </c>
      <c r="GE989">
        <v>11.0113846153846</v>
      </c>
      <c r="GF989">
        <v>12.272923076923</v>
      </c>
      <c r="GG989">
        <v>13.342153846153799</v>
      </c>
      <c r="GH989">
        <v>14.319076923076899</v>
      </c>
      <c r="GI989">
        <v>15.103692307692301</v>
      </c>
      <c r="GJ989">
        <v>15.8113846153846</v>
      </c>
      <c r="GK989">
        <v>16.472923076922999</v>
      </c>
      <c r="GL989">
        <v>17.1652307692307</v>
      </c>
      <c r="GM989">
        <v>17.795999999999999</v>
      </c>
      <c r="GN989">
        <v>18.3344615384615</v>
      </c>
      <c r="GO989">
        <v>18.7267692307692</v>
      </c>
      <c r="GP989">
        <v>18.926769230769199</v>
      </c>
      <c r="GQ989">
        <v>19.003692307692301</v>
      </c>
      <c r="GR989">
        <v>18.949846153846099</v>
      </c>
      <c r="GS989">
        <v>18.765230769230701</v>
      </c>
      <c r="GT989">
        <v>18.495999999999999</v>
      </c>
      <c r="GU989">
        <v>18.2498461538461</v>
      </c>
      <c r="GV989">
        <v>17.980615384615302</v>
      </c>
      <c r="GW989">
        <v>17.757538461538399</v>
      </c>
      <c r="GX989">
        <v>17.526769230769201</v>
      </c>
      <c r="GY989">
        <v>17.219076923076901</v>
      </c>
      <c r="GZ989">
        <v>16.819076923076899</v>
      </c>
      <c r="HA989">
        <v>16.272923076923</v>
      </c>
      <c r="HB989">
        <v>15.5652307692307</v>
      </c>
      <c r="HC989">
        <v>14.7267692307692</v>
      </c>
      <c r="HD989">
        <v>13.942153846153801</v>
      </c>
      <c r="HE989">
        <v>13.1498461538461</v>
      </c>
      <c r="HF989">
        <v>12.372923076923</v>
      </c>
      <c r="HG989">
        <v>11.6421538461538</v>
      </c>
      <c r="HH989">
        <v>11.003692307692299</v>
      </c>
      <c r="HI989">
        <v>10.4806153846153</v>
      </c>
      <c r="HJ989">
        <v>10.072923076923001</v>
      </c>
      <c r="HK989">
        <v>9.82676923076923</v>
      </c>
      <c r="HL989">
        <v>9.6421538461538407</v>
      </c>
      <c r="HM989">
        <v>9.4652307692307591</v>
      </c>
      <c r="HN989">
        <v>9.2190769230769192</v>
      </c>
      <c r="HO989">
        <v>8.8959999999999901</v>
      </c>
      <c r="HP989">
        <v>8.57292307692307</v>
      </c>
      <c r="HQ989">
        <v>8.4113846153846108</v>
      </c>
      <c r="HR989">
        <v>8.3960000000000008</v>
      </c>
      <c r="HS989">
        <v>8.4190769230769202</v>
      </c>
      <c r="HT989">
        <v>8.5036923076923099</v>
      </c>
      <c r="HU989">
        <v>8.6652307692307602</v>
      </c>
      <c r="HV989">
        <v>8.9344615384615391</v>
      </c>
      <c r="HW989">
        <v>9.3344615384615395</v>
      </c>
      <c r="HX989">
        <v>9.7498461538461498</v>
      </c>
      <c r="HY989">
        <v>10.180615384615299</v>
      </c>
      <c r="HZ989">
        <v>10.634461538461499</v>
      </c>
      <c r="IA989">
        <v>11.111384615384599</v>
      </c>
      <c r="IB989">
        <v>11.5344615384615</v>
      </c>
      <c r="IC989">
        <v>11.780615384615301</v>
      </c>
      <c r="ID989">
        <v>11.9575384615384</v>
      </c>
      <c r="IE989">
        <v>12.072923076923001</v>
      </c>
      <c r="IF989">
        <v>12.257538461538401</v>
      </c>
      <c r="IG989">
        <v>12.4806153846153</v>
      </c>
      <c r="IH989">
        <v>12.6498461538461</v>
      </c>
      <c r="II989">
        <v>12.819076923076899</v>
      </c>
      <c r="IJ989">
        <v>12.919076923076901</v>
      </c>
      <c r="IK989">
        <v>13.0190769230769</v>
      </c>
      <c r="IL989">
        <v>13.1498461538461</v>
      </c>
      <c r="IM989">
        <v>13.3344615384615</v>
      </c>
      <c r="IN989">
        <v>13.503692307692299</v>
      </c>
      <c r="IO989">
        <v>13.503692307692299</v>
      </c>
      <c r="IP989">
        <v>13.280615384615301</v>
      </c>
      <c r="IQ989">
        <v>12.896000000000001</v>
      </c>
      <c r="IR989">
        <v>12.4575384615384</v>
      </c>
      <c r="IS989">
        <v>12.196</v>
      </c>
      <c r="IT989">
        <v>12.1190769230769</v>
      </c>
      <c r="IU989">
        <v>12.096</v>
      </c>
      <c r="IV989">
        <v>12.0344615384615</v>
      </c>
      <c r="IW989">
        <v>11.8498461538461</v>
      </c>
      <c r="IX989">
        <v>11.7190769230769</v>
      </c>
      <c r="IY989">
        <v>11.6652307692307</v>
      </c>
      <c r="IZ989">
        <v>11.572923076923001</v>
      </c>
      <c r="JA989">
        <v>11.472923076922999</v>
      </c>
      <c r="JB989">
        <v>11.3267692307692</v>
      </c>
      <c r="JC989">
        <v>11.1498461538461</v>
      </c>
      <c r="JD989">
        <v>10.9036923076923</v>
      </c>
      <c r="JE989">
        <v>10.6652307692307</v>
      </c>
      <c r="JF989">
        <v>10.4575384615384</v>
      </c>
      <c r="JG989">
        <v>10.319076923076899</v>
      </c>
      <c r="JH989">
        <v>10.2267692307692</v>
      </c>
      <c r="JI989">
        <v>10.211384615384601</v>
      </c>
      <c r="JJ989">
        <v>10.272923076923</v>
      </c>
      <c r="JK989">
        <v>10.3806153846153</v>
      </c>
      <c r="JL989">
        <v>10.5652307692307</v>
      </c>
      <c r="JM989">
        <v>10.757538461538401</v>
      </c>
      <c r="JN989">
        <v>10.8498461538461</v>
      </c>
      <c r="JO989">
        <v>10.8344615384615</v>
      </c>
      <c r="JP989">
        <v>10.6883076923076</v>
      </c>
      <c r="JQ989">
        <v>10.4344615384615</v>
      </c>
      <c r="JR989">
        <v>10.0344615384615</v>
      </c>
      <c r="JS989">
        <v>9.5498461538461505</v>
      </c>
      <c r="JT989">
        <v>9.0036923076923099</v>
      </c>
      <c r="JU989">
        <v>8.3883076923076896</v>
      </c>
      <c r="JV989">
        <v>7.6652307692307602</v>
      </c>
      <c r="JW989">
        <v>6.8806153846153801</v>
      </c>
      <c r="JX989">
        <v>5.9575384615384603</v>
      </c>
      <c r="JY989">
        <v>4.9960000000000004</v>
      </c>
      <c r="JZ989">
        <v>3.9575384615384599</v>
      </c>
      <c r="KA989">
        <v>2.8806153846153801</v>
      </c>
      <c r="KB989">
        <v>1.8036923076923099</v>
      </c>
      <c r="KC989">
        <v>0.73446153846154005</v>
      </c>
      <c r="KD989">
        <v>-0.30399999999999999</v>
      </c>
      <c r="KE989">
        <v>-1.2809230769230699</v>
      </c>
      <c r="KF989">
        <v>-2.0963076923076902</v>
      </c>
      <c r="KG989">
        <v>-2.6578461538461502</v>
      </c>
      <c r="KH989">
        <v>-3.0501538461538402</v>
      </c>
      <c r="KI989">
        <v>-3.2963076923076899</v>
      </c>
      <c r="KJ989">
        <v>-3.3655384615384598</v>
      </c>
      <c r="KK989">
        <v>-3.2732307692307598</v>
      </c>
      <c r="KL989">
        <v>-3.0578461538461501</v>
      </c>
      <c r="KM989">
        <v>-2.7963076923076899</v>
      </c>
      <c r="KN989">
        <v>-2.4424615384615298</v>
      </c>
      <c r="KO989">
        <v>-1.9655384615384599</v>
      </c>
      <c r="KP989">
        <v>-1.3732307692307599</v>
      </c>
      <c r="KQ989">
        <v>-0.70399999999999996</v>
      </c>
      <c r="KR989">
        <v>-0.104</v>
      </c>
      <c r="KS989">
        <v>0.61138461538461397</v>
      </c>
      <c r="KT989">
        <v>1.4113846153846099</v>
      </c>
      <c r="KU989">
        <v>2.1729230769230701</v>
      </c>
      <c r="KV989">
        <v>2.9575384615384599</v>
      </c>
      <c r="KW989">
        <v>3.7498461538461498</v>
      </c>
      <c r="KX989">
        <v>4.4267692307692297</v>
      </c>
      <c r="KY989">
        <v>5.05753846153846</v>
      </c>
      <c r="KZ989">
        <v>5.6959999999999997</v>
      </c>
      <c r="LA989">
        <v>6.4421538461538397</v>
      </c>
      <c r="LB989">
        <v>7.2806153846153796</v>
      </c>
      <c r="LC989">
        <v>8.1498461538461502</v>
      </c>
      <c r="LD989">
        <v>8.9652307692307591</v>
      </c>
      <c r="LE989">
        <v>9.8498461538461495</v>
      </c>
      <c r="LF989">
        <v>10.7267692307692</v>
      </c>
      <c r="LG989">
        <v>11.657538461538399</v>
      </c>
      <c r="LH989">
        <v>12.696</v>
      </c>
      <c r="LI989">
        <v>13.7498461538461</v>
      </c>
      <c r="LJ989">
        <v>14.757538461538401</v>
      </c>
      <c r="LK989">
        <v>15.765230769230699</v>
      </c>
      <c r="LL989">
        <v>16.7036923076923</v>
      </c>
      <c r="LM989">
        <v>17.603692307692299</v>
      </c>
      <c r="LN989">
        <v>18.519076923076899</v>
      </c>
      <c r="LO989">
        <v>19.3575384615384</v>
      </c>
      <c r="LP989">
        <v>20.126769230769199</v>
      </c>
      <c r="LQ989">
        <v>20.8806153846153</v>
      </c>
      <c r="LR989">
        <v>21.572923076923001</v>
      </c>
      <c r="LS989">
        <v>22.2036923076923</v>
      </c>
      <c r="LT989">
        <v>22.672923076922999</v>
      </c>
      <c r="LU989">
        <v>23.0575384615384</v>
      </c>
      <c r="LV989">
        <v>23.342153846153799</v>
      </c>
      <c r="LW989">
        <v>23.572923076923001</v>
      </c>
      <c r="LX989">
        <v>23.7498461538461</v>
      </c>
      <c r="LY989">
        <v>23.957538461538402</v>
      </c>
      <c r="LZ989">
        <v>24.019076923076899</v>
      </c>
      <c r="MA989">
        <v>24.080615384615299</v>
      </c>
      <c r="MB989">
        <v>24.042153846153798</v>
      </c>
      <c r="MC989">
        <v>23.926769230769199</v>
      </c>
      <c r="MD989">
        <v>23.872923076923001</v>
      </c>
      <c r="ME989">
        <v>23.7267692307692</v>
      </c>
      <c r="MF989">
        <v>23.495999999999999</v>
      </c>
      <c r="MG989">
        <v>23.272923076923</v>
      </c>
      <c r="MH989">
        <v>22.842153846153799</v>
      </c>
      <c r="MI989">
        <v>22.319076923076899</v>
      </c>
      <c r="MJ989">
        <v>21.7498461538461</v>
      </c>
      <c r="MK989">
        <v>21.265230769230701</v>
      </c>
      <c r="ML989">
        <v>20.8344615384615</v>
      </c>
      <c r="MM989">
        <v>20.411384615384598</v>
      </c>
      <c r="MN989">
        <v>19.9036923076923</v>
      </c>
      <c r="MO989">
        <v>19.465230769230701</v>
      </c>
      <c r="MP989">
        <v>19.211384615384599</v>
      </c>
      <c r="MQ989">
        <v>19.080615384615299</v>
      </c>
      <c r="MR989">
        <v>19.049846153846101</v>
      </c>
      <c r="MS989">
        <v>18.949846153846099</v>
      </c>
      <c r="MT989">
        <v>18.680615384615301</v>
      </c>
      <c r="MU989">
        <v>18.349846153846102</v>
      </c>
      <c r="MV989">
        <v>17.965230769230701</v>
      </c>
      <c r="MW989">
        <v>17.588307692307598</v>
      </c>
      <c r="MX989">
        <v>17.257538461538399</v>
      </c>
      <c r="MY989">
        <v>16.895999999999901</v>
      </c>
      <c r="MZ989">
        <v>16.565230769230698</v>
      </c>
      <c r="NA989">
        <v>16.234461538461499</v>
      </c>
      <c r="NB989">
        <v>15.8959999999999</v>
      </c>
      <c r="NC989">
        <v>15.580615384615299</v>
      </c>
      <c r="ND989">
        <v>15.4113846153846</v>
      </c>
      <c r="NE989">
        <v>15.3498461538461</v>
      </c>
      <c r="NF989">
        <v>15.319076923076899</v>
      </c>
      <c r="NG989">
        <v>15.272923076923</v>
      </c>
      <c r="NH989">
        <v>15.111384615384599</v>
      </c>
      <c r="NI989">
        <v>14.942153846153801</v>
      </c>
      <c r="NJ989">
        <v>14.7421538461538</v>
      </c>
      <c r="NK989">
        <v>14.634461538461499</v>
      </c>
      <c r="NL989">
        <v>14.6652307692307</v>
      </c>
      <c r="NM989">
        <v>14.780615384615301</v>
      </c>
      <c r="NN989">
        <v>14.996</v>
      </c>
      <c r="NO989">
        <v>15.103692307692301</v>
      </c>
      <c r="NP989">
        <v>15.1652307692307</v>
      </c>
      <c r="NQ989">
        <v>15.257538461538401</v>
      </c>
      <c r="NR989">
        <v>15.3267692307692</v>
      </c>
      <c r="NS989">
        <v>15.4344615384615</v>
      </c>
      <c r="NT989">
        <v>15.449846153846099</v>
      </c>
      <c r="NU989">
        <v>15.388307692307601</v>
      </c>
      <c r="NV989">
        <v>15.3575384615384</v>
      </c>
      <c r="NW989">
        <v>15.465230769230701</v>
      </c>
      <c r="NX989">
        <v>15.672923076923</v>
      </c>
      <c r="NY989">
        <v>15.926769230769199</v>
      </c>
      <c r="NZ989">
        <v>16.2036923076923</v>
      </c>
      <c r="OA989">
        <v>16.495999999999999</v>
      </c>
      <c r="OB989">
        <v>16.842153846153799</v>
      </c>
      <c r="OC989">
        <v>17.242153846153801</v>
      </c>
      <c r="OD989">
        <v>17.6883076923076</v>
      </c>
      <c r="OE989">
        <v>18.1652307692307</v>
      </c>
      <c r="OF989">
        <v>18.6883076923076</v>
      </c>
      <c r="OG989">
        <v>19.2267692307692</v>
      </c>
      <c r="OH989">
        <v>19.734461538461499</v>
      </c>
      <c r="OI989">
        <v>20.1652307692307</v>
      </c>
      <c r="OJ989">
        <v>20.5344615384615</v>
      </c>
      <c r="OK989">
        <v>20.919076923076901</v>
      </c>
      <c r="OL989">
        <v>21.326769230769202</v>
      </c>
      <c r="OM989">
        <v>21.719076923076901</v>
      </c>
      <c r="ON989">
        <v>22.065230769230698</v>
      </c>
      <c r="OO989">
        <v>22.265230769230701</v>
      </c>
      <c r="OP989">
        <v>22.349846153846102</v>
      </c>
      <c r="OQ989">
        <v>22.288307692307601</v>
      </c>
      <c r="OR989">
        <v>22.2959999999999</v>
      </c>
      <c r="OS989">
        <v>22.319076923076899</v>
      </c>
      <c r="OT989">
        <v>22.411384615384598</v>
      </c>
      <c r="OU989">
        <v>22.5575384615384</v>
      </c>
      <c r="OV989">
        <v>22.696000000000002</v>
      </c>
      <c r="OW989">
        <v>22.8113846153846</v>
      </c>
      <c r="OX989">
        <v>22.888307692307599</v>
      </c>
      <c r="OY989">
        <v>22.919076923076901</v>
      </c>
      <c r="OZ989">
        <v>22.934461538461498</v>
      </c>
      <c r="PA989">
        <v>22.888307692307698</v>
      </c>
      <c r="PB989">
        <v>22.8113846153846</v>
      </c>
      <c r="PC989">
        <v>22.549846153846101</v>
      </c>
      <c r="PD989">
        <v>22.242153846153801</v>
      </c>
      <c r="PE989">
        <v>21.8575384615384</v>
      </c>
      <c r="PF989">
        <v>21.542153846153798</v>
      </c>
      <c r="PG989">
        <v>21.2498461538461</v>
      </c>
      <c r="PH989">
        <v>21.019076923076899</v>
      </c>
      <c r="PI989">
        <v>20.795999999999999</v>
      </c>
      <c r="PJ989">
        <v>20.634461538461501</v>
      </c>
      <c r="PK989">
        <v>20.434461538461498</v>
      </c>
      <c r="PL989">
        <v>20.272923076923</v>
      </c>
      <c r="PM989">
        <v>20.111384615384601</v>
      </c>
      <c r="PN989">
        <v>20.049846153846101</v>
      </c>
      <c r="PO989">
        <v>19.980615384615302</v>
      </c>
      <c r="PP989">
        <v>19.995999999999999</v>
      </c>
      <c r="PQ989">
        <v>20.065230769230698</v>
      </c>
      <c r="PR989">
        <v>20.134461538461501</v>
      </c>
      <c r="PS989">
        <v>20.1652307692307</v>
      </c>
      <c r="PT989">
        <v>19.980615384615302</v>
      </c>
      <c r="PU989">
        <v>19.772923076923</v>
      </c>
      <c r="PV989">
        <v>19.5113846153846</v>
      </c>
      <c r="PW989">
        <v>19.242153846153801</v>
      </c>
      <c r="PX989">
        <v>18.919076923076901</v>
      </c>
      <c r="PY989">
        <v>18.5113846153846</v>
      </c>
      <c r="PZ989">
        <v>18.049846153846101</v>
      </c>
      <c r="QA989">
        <v>17.6652307692307</v>
      </c>
      <c r="QB989">
        <v>17.472923076922999</v>
      </c>
      <c r="QC989">
        <v>17.426769230769199</v>
      </c>
      <c r="QD989">
        <v>17.480615384615302</v>
      </c>
      <c r="QE989">
        <v>17.6421538461538</v>
      </c>
      <c r="QF989">
        <v>17.888307692307599</v>
      </c>
      <c r="QG989">
        <v>18.196000000000002</v>
      </c>
      <c r="QH989">
        <v>18.649846153846099</v>
      </c>
      <c r="QI989">
        <v>19.172923076922999</v>
      </c>
      <c r="QJ989">
        <v>19.742153846153801</v>
      </c>
      <c r="QK989">
        <v>20.172923076922999</v>
      </c>
      <c r="QL989">
        <v>20.472923076922999</v>
      </c>
      <c r="QM989">
        <v>20.7267692307692</v>
      </c>
      <c r="QN989">
        <v>20.772923076923</v>
      </c>
      <c r="QO989">
        <v>20.572923076923001</v>
      </c>
      <c r="QP989">
        <v>20.2267692307692</v>
      </c>
      <c r="QQ989">
        <v>19.719076923076901</v>
      </c>
      <c r="QR989">
        <v>19.242153846153801</v>
      </c>
      <c r="QS989">
        <v>18.8113846153846</v>
      </c>
      <c r="QT989">
        <v>18.580615384615299</v>
      </c>
      <c r="QU989">
        <v>18.519076923076899</v>
      </c>
      <c r="QV989">
        <v>18.672923076922999</v>
      </c>
      <c r="QW989">
        <v>18.957538461538402</v>
      </c>
      <c r="QX989">
        <v>19.3113846153846</v>
      </c>
      <c r="QY989">
        <v>19.7267692307692</v>
      </c>
      <c r="QZ989">
        <v>20.096</v>
      </c>
      <c r="RA989">
        <v>20.265230769230701</v>
      </c>
      <c r="RB989">
        <v>20.234461538461499</v>
      </c>
      <c r="RC989">
        <v>19.872923076923001</v>
      </c>
      <c r="RD989">
        <v>19.280615384615299</v>
      </c>
      <c r="RE989">
        <v>18.742153846153801</v>
      </c>
      <c r="RF989">
        <v>18.372923076923001</v>
      </c>
      <c r="RG989">
        <v>18.211384615384599</v>
      </c>
      <c r="RH989">
        <v>18.1883076923076</v>
      </c>
      <c r="RI989">
        <v>18.272923076923</v>
      </c>
      <c r="RJ989">
        <v>18.595999999999901</v>
      </c>
      <c r="RK989">
        <v>18.926769230769199</v>
      </c>
      <c r="RL989">
        <v>19.265230769230701</v>
      </c>
      <c r="RM989">
        <v>19.495999999999999</v>
      </c>
      <c r="RN989">
        <v>19.657538461538401</v>
      </c>
      <c r="RO989">
        <v>19.634461538461501</v>
      </c>
      <c r="RP989">
        <v>19.472923076922999</v>
      </c>
      <c r="RQ989">
        <v>19.265230769230701</v>
      </c>
      <c r="RR989">
        <v>18.957538461538402</v>
      </c>
      <c r="RS989">
        <v>18.657538461538401</v>
      </c>
      <c r="RT989">
        <v>18.349846153846102</v>
      </c>
      <c r="RU989">
        <v>18.0575384615384</v>
      </c>
      <c r="RV989">
        <v>17.7498461538461</v>
      </c>
      <c r="RW989">
        <v>17.519076923076899</v>
      </c>
      <c r="RX989">
        <v>17.303692307692302</v>
      </c>
      <c r="RY989">
        <v>17.196000000000002</v>
      </c>
      <c r="RZ989">
        <v>17.072923076923001</v>
      </c>
      <c r="SA989">
        <v>17.0344615384615</v>
      </c>
      <c r="SB989">
        <v>17.080615384615299</v>
      </c>
      <c r="SC989">
        <v>17.211384615384599</v>
      </c>
      <c r="SD989">
        <v>17.426769230769199</v>
      </c>
      <c r="SE989">
        <v>17.5575384615384</v>
      </c>
      <c r="SF989">
        <v>17.603692307692299</v>
      </c>
      <c r="SG989">
        <v>17.596</v>
      </c>
      <c r="SH989">
        <v>17.819076923076899</v>
      </c>
      <c r="SI989">
        <v>18.1883076923076</v>
      </c>
      <c r="SJ989">
        <v>18.772923076923</v>
      </c>
      <c r="SK989">
        <v>19.4036923076923</v>
      </c>
      <c r="SL989">
        <v>20.080615384615299</v>
      </c>
      <c r="SM989">
        <v>20.826769230769202</v>
      </c>
      <c r="SN989">
        <v>21.565230769230698</v>
      </c>
      <c r="SO989">
        <v>22.149846153846099</v>
      </c>
      <c r="SP989">
        <v>22.657538461538401</v>
      </c>
      <c r="SQ989">
        <v>22.980615384615302</v>
      </c>
      <c r="SR989">
        <v>23.1883076923076</v>
      </c>
      <c r="SS989">
        <v>23.2267692307692</v>
      </c>
      <c r="ST989">
        <v>23.126769230769199</v>
      </c>
      <c r="SU989">
        <v>22.919076923076901</v>
      </c>
      <c r="SV989">
        <v>22.711384615384599</v>
      </c>
      <c r="SW989">
        <v>22.495999999999999</v>
      </c>
      <c r="SX989">
        <v>22.396000000000001</v>
      </c>
      <c r="SY989">
        <v>22.303692307692302</v>
      </c>
      <c r="SZ989">
        <v>22.280615384615299</v>
      </c>
      <c r="TA989">
        <v>22.288307692307601</v>
      </c>
      <c r="TB989">
        <v>22.411384615384598</v>
      </c>
      <c r="TC989">
        <v>22.680615384615301</v>
      </c>
      <c r="TD989">
        <v>23.111384615384601</v>
      </c>
      <c r="TE989">
        <v>23.6190769230769</v>
      </c>
      <c r="TF989">
        <v>24.234461538461499</v>
      </c>
      <c r="TG989">
        <v>24.911384615384598</v>
      </c>
      <c r="TH989">
        <v>25.657538461538401</v>
      </c>
      <c r="TI989">
        <v>26.280615384615299</v>
      </c>
      <c r="TJ989">
        <v>26.872923076923001</v>
      </c>
      <c r="TK989">
        <v>27.3575384615384</v>
      </c>
      <c r="TL989">
        <v>27.680615384615301</v>
      </c>
      <c r="TM989">
        <v>27.8344615384615</v>
      </c>
      <c r="TN989">
        <v>27.895999999999901</v>
      </c>
      <c r="TO989">
        <v>27.826769230769202</v>
      </c>
      <c r="TP989">
        <v>27.649846153846099</v>
      </c>
      <c r="TQ989">
        <v>27.349846153846102</v>
      </c>
      <c r="TR989">
        <v>27.157538461538401</v>
      </c>
      <c r="TS989">
        <v>27.003692307692301</v>
      </c>
      <c r="TT989">
        <v>26.926769230769199</v>
      </c>
      <c r="TU989">
        <v>26.980615384615302</v>
      </c>
      <c r="TV989">
        <v>27.072923076923001</v>
      </c>
      <c r="TW989">
        <v>27.288307692307601</v>
      </c>
      <c r="TX989">
        <v>27.565230769230698</v>
      </c>
      <c r="TY989">
        <v>27.942153846153801</v>
      </c>
      <c r="TZ989">
        <v>28.288307692307601</v>
      </c>
      <c r="UA989">
        <v>28.542153846153798</v>
      </c>
      <c r="UB989">
        <v>28.6883076923076</v>
      </c>
      <c r="UC989">
        <v>28.765230769230701</v>
      </c>
      <c r="UD989">
        <v>28.734461538461499</v>
      </c>
      <c r="UE989">
        <v>28.6190769230769</v>
      </c>
      <c r="UF989">
        <v>28.480615384615302</v>
      </c>
      <c r="UG989">
        <v>28.319076923076899</v>
      </c>
      <c r="UH989">
        <v>28.157538461538401</v>
      </c>
      <c r="UI989">
        <v>28.088307692307598</v>
      </c>
      <c r="UJ989">
        <v>28.111384615384601</v>
      </c>
      <c r="UK989">
        <v>28.2036923076923</v>
      </c>
      <c r="UL989">
        <v>28.257538461538399</v>
      </c>
      <c r="UM989">
        <v>28.219076923076901</v>
      </c>
      <c r="UN989">
        <v>28.157538461538401</v>
      </c>
      <c r="UO989">
        <v>28.0344615384615</v>
      </c>
      <c r="UP989">
        <v>27.865230769230699</v>
      </c>
      <c r="UQ989">
        <v>27.5344615384615</v>
      </c>
      <c r="UR989">
        <v>27.126769230769199</v>
      </c>
      <c r="US989">
        <v>26.596</v>
      </c>
      <c r="UT989">
        <v>26.126769230769199</v>
      </c>
      <c r="UU989">
        <v>25.7036923076923</v>
      </c>
      <c r="UV989">
        <v>25.372923076923001</v>
      </c>
    </row>
    <row r="990" spans="1:568" x14ac:dyDescent="0.55000000000000004">
      <c r="A990" s="2" t="str">
        <f>+IFERROR(VLOOKUP(df_norm[[#This Row],[Sujeto_x]],particip_x_grupo[],2,0),"REVISAR")</f>
        <v>Grupo emoción</v>
      </c>
      <c r="B990">
        <v>988</v>
      </c>
      <c r="C990" t="s">
        <v>35</v>
      </c>
      <c r="D990" t="s">
        <v>27</v>
      </c>
      <c r="E990" t="s">
        <v>6</v>
      </c>
      <c r="F990" t="s">
        <v>10</v>
      </c>
      <c r="G990">
        <v>4.1867692307692304</v>
      </c>
      <c r="H990">
        <v>3.7636923076922999</v>
      </c>
      <c r="I990">
        <v>3.3867692307692301</v>
      </c>
      <c r="J990">
        <v>3.0713846153846101</v>
      </c>
      <c r="K990">
        <v>2.6406153846153799</v>
      </c>
      <c r="L990">
        <v>2.1329230769230798</v>
      </c>
      <c r="M990">
        <v>1.5636923076923099</v>
      </c>
      <c r="N990">
        <v>1.0483076923076899</v>
      </c>
      <c r="O990">
        <v>0.48676923076923401</v>
      </c>
      <c r="P990">
        <v>-9.7846153846151904E-2</v>
      </c>
      <c r="Q990">
        <v>-0.55938461538461204</v>
      </c>
      <c r="R990">
        <v>-0.728615384615381</v>
      </c>
      <c r="S990">
        <v>-0.59784615384615103</v>
      </c>
      <c r="T990">
        <v>-0.39015384615384302</v>
      </c>
      <c r="U990">
        <v>-0.15938461538461199</v>
      </c>
      <c r="V990">
        <v>0.10984615384615599</v>
      </c>
      <c r="W990">
        <v>0.36369230769230998</v>
      </c>
      <c r="X990">
        <v>0.58676923076923204</v>
      </c>
      <c r="Y990">
        <v>0.79446153846154099</v>
      </c>
      <c r="Z990">
        <v>0.98676923076923395</v>
      </c>
      <c r="AA990">
        <v>1.11753846153846</v>
      </c>
      <c r="AB990">
        <v>1.20984615384615</v>
      </c>
      <c r="AC990">
        <v>1.2329230769230799</v>
      </c>
      <c r="AD990">
        <v>1.2483076923076899</v>
      </c>
      <c r="AE990">
        <v>1.22523076923077</v>
      </c>
      <c r="AF990">
        <v>1.0944615384615399</v>
      </c>
      <c r="AG990">
        <v>0.84061538461538599</v>
      </c>
      <c r="AH990">
        <v>0.59446153846154104</v>
      </c>
      <c r="AI990">
        <v>0.256000000000002</v>
      </c>
      <c r="AJ990">
        <v>-0.18246153846153401</v>
      </c>
      <c r="AK990">
        <v>-0.63630769230768902</v>
      </c>
      <c r="AL990">
        <v>-0.93630769230768796</v>
      </c>
      <c r="AM990">
        <v>-1.0670769230769099</v>
      </c>
      <c r="AN990">
        <v>-1.0209230769230699</v>
      </c>
      <c r="AO990">
        <v>-0.95938461538461295</v>
      </c>
      <c r="AP990">
        <v>-0.85169230769230397</v>
      </c>
      <c r="AQ990">
        <v>-0.76707692307691999</v>
      </c>
      <c r="AR990">
        <v>-0.65169230769230402</v>
      </c>
      <c r="AS990">
        <v>-0.61323076923076703</v>
      </c>
      <c r="AT990">
        <v>-0.63630769230768802</v>
      </c>
      <c r="AU990">
        <v>-0.77476923076922799</v>
      </c>
      <c r="AV990">
        <v>-0.99784615384615005</v>
      </c>
      <c r="AW990">
        <v>-1.3286153846153801</v>
      </c>
      <c r="AX990">
        <v>-1.7055384615384499</v>
      </c>
      <c r="AY990">
        <v>-2.1747692307692201</v>
      </c>
      <c r="AZ990">
        <v>-2.6439999999999899</v>
      </c>
      <c r="BA990">
        <v>-3.0055384615384502</v>
      </c>
      <c r="BB990">
        <v>-3.24399999999999</v>
      </c>
      <c r="BC990">
        <v>-3.4901538461538402</v>
      </c>
      <c r="BD990">
        <v>-3.7209230769230701</v>
      </c>
      <c r="BE990">
        <v>-4.0747692307692196</v>
      </c>
      <c r="BF990">
        <v>-4.45938461538461</v>
      </c>
      <c r="BG990">
        <v>-4.7978461538461499</v>
      </c>
      <c r="BH990">
        <v>-5.0209230769230704</v>
      </c>
      <c r="BI990">
        <v>-5.0516923076923002</v>
      </c>
      <c r="BJ990">
        <v>-5.0670769230769199</v>
      </c>
      <c r="BK990">
        <v>-5.0055384615384497</v>
      </c>
      <c r="BL990">
        <v>-4.9516923076922996</v>
      </c>
      <c r="BM990">
        <v>-4.9132307692307604</v>
      </c>
      <c r="BN990">
        <v>-4.8901538461538401</v>
      </c>
      <c r="BO990">
        <v>-4.9439999999999902</v>
      </c>
      <c r="BP990">
        <v>-5.12092307692307</v>
      </c>
      <c r="BQ990">
        <v>-5.33630769230769</v>
      </c>
      <c r="BR990">
        <v>-5.5516923076923002</v>
      </c>
      <c r="BS990">
        <v>-5.7978461538461499</v>
      </c>
      <c r="BT990">
        <v>-5.9439999999999902</v>
      </c>
      <c r="BU990">
        <v>-5.9901538461538397</v>
      </c>
      <c r="BV990">
        <v>-5.9901538461538397</v>
      </c>
      <c r="BW990">
        <v>-5.9286153846153802</v>
      </c>
      <c r="BX990">
        <v>-5.8209230769230702</v>
      </c>
      <c r="BY990">
        <v>-5.5209230769230704</v>
      </c>
      <c r="BZ990">
        <v>-5.1747692307692201</v>
      </c>
      <c r="CA990">
        <v>-4.8132307692307599</v>
      </c>
      <c r="CB990">
        <v>-4.4055384615384501</v>
      </c>
      <c r="CC990">
        <v>-4.0286153846153798</v>
      </c>
      <c r="CD990">
        <v>-3.63630769230768</v>
      </c>
      <c r="CE990">
        <v>-3.2055384615384499</v>
      </c>
      <c r="CF990">
        <v>-2.79015384615384</v>
      </c>
      <c r="CG990">
        <v>-2.2824615384615301</v>
      </c>
      <c r="CH990">
        <v>-1.80553846153845</v>
      </c>
      <c r="CI990">
        <v>-1.39784615384615</v>
      </c>
      <c r="CJ990">
        <v>-0.96707692307691995</v>
      </c>
      <c r="CK990">
        <v>-0.474769230769228</v>
      </c>
      <c r="CL990">
        <v>2.15384615384796E-3</v>
      </c>
      <c r="CM990">
        <v>0.32523076923077099</v>
      </c>
      <c r="CN990">
        <v>0.54830769230769605</v>
      </c>
      <c r="CO990">
        <v>0.58676923076923104</v>
      </c>
      <c r="CP990">
        <v>0.59446153846154104</v>
      </c>
      <c r="CQ990">
        <v>0.59446153846154104</v>
      </c>
      <c r="CR990">
        <v>0.65600000000000303</v>
      </c>
      <c r="CS990">
        <v>0.70984615384615701</v>
      </c>
      <c r="CT990">
        <v>0.69446153846154202</v>
      </c>
      <c r="CU990">
        <v>0.63292307692307903</v>
      </c>
      <c r="CV990">
        <v>0.51753846153846605</v>
      </c>
      <c r="CW990">
        <v>0.44061538461538802</v>
      </c>
      <c r="CX990">
        <v>0.44830769230769502</v>
      </c>
      <c r="CY990">
        <v>0.32523076923077099</v>
      </c>
      <c r="CZ990">
        <v>7.9076923076925695E-2</v>
      </c>
      <c r="DA990">
        <v>-0.25938461538461199</v>
      </c>
      <c r="DB990">
        <v>-0.62861538461538202</v>
      </c>
      <c r="DC990">
        <v>-0.89015384615384296</v>
      </c>
      <c r="DD990">
        <v>-1.0670769230769199</v>
      </c>
      <c r="DE990">
        <v>-1.1286153846153799</v>
      </c>
      <c r="DF990">
        <v>-1.2209230769230699</v>
      </c>
      <c r="DG990">
        <v>-1.36707692307692</v>
      </c>
      <c r="DH990">
        <v>-1.7055384615384499</v>
      </c>
      <c r="DI990">
        <v>-2.1286153846153799</v>
      </c>
      <c r="DJ990">
        <v>-2.5824615384615299</v>
      </c>
      <c r="DK990">
        <v>-3.0824615384615299</v>
      </c>
      <c r="DL990">
        <v>-3.63630769230768</v>
      </c>
      <c r="DM990">
        <v>-4.1593846153846101</v>
      </c>
      <c r="DN990">
        <v>-4.6286153846153804</v>
      </c>
      <c r="DO990">
        <v>-4.97476923076922</v>
      </c>
      <c r="DP990">
        <v>-5.1901538461538399</v>
      </c>
      <c r="DQ990">
        <v>-5.2132307692307602</v>
      </c>
      <c r="DR990">
        <v>-5.3132307692307599</v>
      </c>
      <c r="DS990">
        <v>-5.3901538461538401</v>
      </c>
      <c r="DT990">
        <v>-5.4901538461538397</v>
      </c>
      <c r="DU990">
        <v>-5.5824615384615299</v>
      </c>
      <c r="DV990">
        <v>-5.7516923076923003</v>
      </c>
      <c r="DW990">
        <v>-5.9824615384615303</v>
      </c>
      <c r="DX990">
        <v>-6.2670769230769201</v>
      </c>
      <c r="DY990">
        <v>-6.6516923076922998</v>
      </c>
      <c r="DZ990">
        <v>-7.0363076923076804</v>
      </c>
      <c r="EA990">
        <v>-7.3516923076923</v>
      </c>
      <c r="EB990">
        <v>-7.7670769230769103</v>
      </c>
      <c r="EC990">
        <v>-8.0978461538461506</v>
      </c>
      <c r="ED990">
        <v>-8.3901538461538401</v>
      </c>
      <c r="EE990">
        <v>-8.5132307692307592</v>
      </c>
      <c r="EF990">
        <v>-8.5516923076922993</v>
      </c>
      <c r="EG990">
        <v>-8.3978461538461495</v>
      </c>
      <c r="EH990">
        <v>-8.1132307692307606</v>
      </c>
      <c r="EI990">
        <v>-7.7055384615384499</v>
      </c>
      <c r="EJ990">
        <v>-7.1670769230769196</v>
      </c>
      <c r="EK990">
        <v>-6.4824615384615303</v>
      </c>
      <c r="EL990">
        <v>-5.5978461538461497</v>
      </c>
      <c r="EM990">
        <v>-4.7132307692307602</v>
      </c>
      <c r="EN990">
        <v>-3.9824615384615298</v>
      </c>
      <c r="EO990">
        <v>-3.4363076923076799</v>
      </c>
      <c r="EP990">
        <v>-3.1747692307692201</v>
      </c>
      <c r="EQ990">
        <v>-3.07476923076922</v>
      </c>
      <c r="ER990">
        <v>-3.0901538461538398</v>
      </c>
      <c r="ES990">
        <v>-3.2516923076922999</v>
      </c>
      <c r="ET990">
        <v>-3.5978461538461501</v>
      </c>
      <c r="EU990">
        <v>-4.0439999999999898</v>
      </c>
      <c r="EV990">
        <v>-4.4824615384615303</v>
      </c>
      <c r="EW990">
        <v>-4.8978461538461504</v>
      </c>
      <c r="EX990">
        <v>-5.2209230769230697</v>
      </c>
      <c r="EY990">
        <v>-5.62092307692307</v>
      </c>
      <c r="EZ990">
        <v>-5.9824615384615303</v>
      </c>
      <c r="FA990">
        <v>-6.3670769230769197</v>
      </c>
      <c r="FB990">
        <v>-6.8055384615384504</v>
      </c>
      <c r="FC990">
        <v>-7.2824615384615301</v>
      </c>
      <c r="FD990">
        <v>-7.6670769230769098</v>
      </c>
      <c r="FE990">
        <v>-7.9901538461538397</v>
      </c>
      <c r="FF990">
        <v>-8.0593846153846105</v>
      </c>
      <c r="FG990">
        <v>-8.0978461538461506</v>
      </c>
      <c r="FH990">
        <v>-8.0516923076922993</v>
      </c>
      <c r="FI990">
        <v>-8.0286153846153798</v>
      </c>
      <c r="FJ990">
        <v>-8.0363076923076893</v>
      </c>
      <c r="FK990">
        <v>-8.2363076923076797</v>
      </c>
      <c r="FL990">
        <v>-8.4978461538461492</v>
      </c>
      <c r="FM990">
        <v>-8.8439999999999905</v>
      </c>
      <c r="FN990">
        <v>-9.2363076923076797</v>
      </c>
      <c r="FO990">
        <v>-9.7978461538461499</v>
      </c>
      <c r="FP990">
        <v>-10.282461538461501</v>
      </c>
      <c r="FQ990">
        <v>-10.6132307692307</v>
      </c>
      <c r="FR990">
        <v>-10.6670769230769</v>
      </c>
      <c r="FS990">
        <v>-10.5363076923076</v>
      </c>
      <c r="FT990">
        <v>-10.359384615384601</v>
      </c>
      <c r="FU990">
        <v>-10.0670769230769</v>
      </c>
      <c r="FV990">
        <v>-9.6516923076923007</v>
      </c>
      <c r="FW990">
        <v>-9.1516923076923007</v>
      </c>
      <c r="FX990">
        <v>-8.6363076923076907</v>
      </c>
      <c r="FY990">
        <v>-8.0209230769230704</v>
      </c>
      <c r="FZ990">
        <v>-7.2901538461538404</v>
      </c>
      <c r="GA990">
        <v>-6.3516923076923</v>
      </c>
      <c r="GB990">
        <v>-5.1747692307692201</v>
      </c>
      <c r="GC990">
        <v>-3.9055384615384501</v>
      </c>
      <c r="GD990">
        <v>-2.5363076923076902</v>
      </c>
      <c r="GE990">
        <v>-1.1593846153846099</v>
      </c>
      <c r="GF990">
        <v>0.16369230769231199</v>
      </c>
      <c r="GG990">
        <v>1.4329230769230801</v>
      </c>
      <c r="GH990">
        <v>2.6636923076922998</v>
      </c>
      <c r="GI990">
        <v>3.7944615384615301</v>
      </c>
      <c r="GJ990">
        <v>4.9175384615384603</v>
      </c>
      <c r="GK990">
        <v>6.1329230769230696</v>
      </c>
      <c r="GL990">
        <v>7.3867692307692296</v>
      </c>
      <c r="GM990">
        <v>8.6944615384615407</v>
      </c>
      <c r="GN990">
        <v>9.8559999999999999</v>
      </c>
      <c r="GO990">
        <v>10.794461538461499</v>
      </c>
      <c r="GP990">
        <v>11.6406153846153</v>
      </c>
      <c r="GQ990">
        <v>12.3483076923076</v>
      </c>
      <c r="GR990">
        <v>12.917538461538401</v>
      </c>
      <c r="GS990">
        <v>13.309846153846101</v>
      </c>
      <c r="GT990">
        <v>13.656000000000001</v>
      </c>
      <c r="GU990">
        <v>13.9021538461538</v>
      </c>
      <c r="GV990">
        <v>14.2483076923076</v>
      </c>
      <c r="GW990">
        <v>14.602153846153801</v>
      </c>
      <c r="GX990">
        <v>15.0175384615384</v>
      </c>
      <c r="GY990">
        <v>15.4021538461538</v>
      </c>
      <c r="GZ990">
        <v>15.602153846153801</v>
      </c>
      <c r="HA990">
        <v>15.602153846153801</v>
      </c>
      <c r="HB990">
        <v>15.394461538461499</v>
      </c>
      <c r="HC990">
        <v>14.971384615384601</v>
      </c>
      <c r="HD990">
        <v>14.3867692307692</v>
      </c>
      <c r="HE990">
        <v>13.7790769230769</v>
      </c>
      <c r="HF990">
        <v>13.0944615384615</v>
      </c>
      <c r="HG990">
        <v>12.2790769230769</v>
      </c>
      <c r="HH990">
        <v>11.4252307692307</v>
      </c>
      <c r="HI990">
        <v>10.5867692307692</v>
      </c>
      <c r="HJ990">
        <v>9.7636923076923097</v>
      </c>
      <c r="HK990">
        <v>9.0252307692307703</v>
      </c>
      <c r="HL990">
        <v>8.4559999999999995</v>
      </c>
      <c r="HM990">
        <v>7.9713846153846202</v>
      </c>
      <c r="HN990">
        <v>7.4483076923076901</v>
      </c>
      <c r="HO990">
        <v>6.8329230769230698</v>
      </c>
      <c r="HP990">
        <v>6.2021538461538404</v>
      </c>
      <c r="HQ990">
        <v>5.6483076923076903</v>
      </c>
      <c r="HR990">
        <v>5.1021538461538496</v>
      </c>
      <c r="HS990">
        <v>4.5175384615384599</v>
      </c>
      <c r="HT990">
        <v>3.89446153846154</v>
      </c>
      <c r="HU990">
        <v>3.3713846153846099</v>
      </c>
      <c r="HV990">
        <v>3.0406153846153798</v>
      </c>
      <c r="HW990">
        <v>2.8175384615384602</v>
      </c>
      <c r="HX990">
        <v>2.7021538461538399</v>
      </c>
      <c r="HY990">
        <v>2.6252307692307699</v>
      </c>
      <c r="HZ990">
        <v>2.6252307692307699</v>
      </c>
      <c r="IA990">
        <v>2.6944615384615398</v>
      </c>
      <c r="IB990">
        <v>2.7636923076922999</v>
      </c>
      <c r="IC990">
        <v>2.6560000000000001</v>
      </c>
      <c r="ID990">
        <v>2.5175384615384599</v>
      </c>
      <c r="IE990">
        <v>2.2483076923076899</v>
      </c>
      <c r="IF990">
        <v>2.17907692307692</v>
      </c>
      <c r="IG990">
        <v>2.1483076923076898</v>
      </c>
      <c r="IH990">
        <v>2.2636923076923101</v>
      </c>
      <c r="II990">
        <v>2.3559999999999999</v>
      </c>
      <c r="IJ990">
        <v>2.5175384615384599</v>
      </c>
      <c r="IK990">
        <v>2.7098461538461498</v>
      </c>
      <c r="IL990">
        <v>2.9252307692307702</v>
      </c>
      <c r="IM990">
        <v>3.22523076923077</v>
      </c>
      <c r="IN990">
        <v>3.47138461538461</v>
      </c>
      <c r="IO990">
        <v>3.5867692307692298</v>
      </c>
      <c r="IP990">
        <v>3.61753846153846</v>
      </c>
      <c r="IQ990">
        <v>3.66369230769231</v>
      </c>
      <c r="IR990">
        <v>3.80215384615384</v>
      </c>
      <c r="IS990">
        <v>4.1252307692307699</v>
      </c>
      <c r="IT990">
        <v>4.6944615384615398</v>
      </c>
      <c r="IU990">
        <v>5.2329230769230799</v>
      </c>
      <c r="IV990">
        <v>5.6713846153846097</v>
      </c>
      <c r="IW990">
        <v>5.9713846153846104</v>
      </c>
      <c r="IX990">
        <v>6.1867692307692304</v>
      </c>
      <c r="IY990">
        <v>6.4406153846153797</v>
      </c>
      <c r="IZ990">
        <v>6.67907692307692</v>
      </c>
      <c r="JA990">
        <v>6.9252307692307697</v>
      </c>
      <c r="JB990">
        <v>7.1867692307692304</v>
      </c>
      <c r="JC990">
        <v>7.4867692307692302</v>
      </c>
      <c r="JD990">
        <v>7.7175384615384601</v>
      </c>
      <c r="JE990">
        <v>7.9252307692307697</v>
      </c>
      <c r="JF990">
        <v>8.0790769230769204</v>
      </c>
      <c r="JG990">
        <v>8.1560000000000006</v>
      </c>
      <c r="JH990">
        <v>8.17907692307692</v>
      </c>
      <c r="JI990">
        <v>8.1021538461538398</v>
      </c>
      <c r="JJ990">
        <v>8.0098461538461496</v>
      </c>
      <c r="JK990">
        <v>7.8329230769230698</v>
      </c>
      <c r="JL990">
        <v>7.7098461538461498</v>
      </c>
      <c r="JM990">
        <v>7.5483076923076897</v>
      </c>
      <c r="JN990">
        <v>7.4252307692307697</v>
      </c>
      <c r="JO990">
        <v>7.1867692307692304</v>
      </c>
      <c r="JP990">
        <v>6.8329230769230698</v>
      </c>
      <c r="JQ990">
        <v>6.2944615384615403</v>
      </c>
      <c r="JR990">
        <v>5.6252307692307699</v>
      </c>
      <c r="JS990">
        <v>4.80215384615384</v>
      </c>
      <c r="JT990">
        <v>3.8867692307692301</v>
      </c>
      <c r="JU990">
        <v>2.97138461538461</v>
      </c>
      <c r="JV990">
        <v>1.9483076923076901</v>
      </c>
      <c r="JW990">
        <v>0.90984615384615597</v>
      </c>
      <c r="JX990">
        <v>-6.7076923076919703E-2</v>
      </c>
      <c r="JY990">
        <v>-0.95938461538461195</v>
      </c>
      <c r="JZ990">
        <v>-1.8593846153846101</v>
      </c>
      <c r="KA990">
        <v>-2.7516923076922999</v>
      </c>
      <c r="KB990">
        <v>-3.5439999999999898</v>
      </c>
      <c r="KC990">
        <v>-4.2901538461538404</v>
      </c>
      <c r="KD990">
        <v>-4.9363076923076896</v>
      </c>
      <c r="KE990">
        <v>-5.5209230769230704</v>
      </c>
      <c r="KF990">
        <v>-5.9824615384615303</v>
      </c>
      <c r="KG990">
        <v>-6.3363076923076802</v>
      </c>
      <c r="KH990">
        <v>-6.62092307692307</v>
      </c>
      <c r="KI990">
        <v>-6.9363076923076896</v>
      </c>
      <c r="KJ990">
        <v>-7.2978461538461499</v>
      </c>
      <c r="KK990">
        <v>-7.5824615384615299</v>
      </c>
      <c r="KL990">
        <v>-7.8670769230769197</v>
      </c>
      <c r="KM990">
        <v>-8.1747692307692201</v>
      </c>
      <c r="KN990">
        <v>-8.4747692307692208</v>
      </c>
      <c r="KO990">
        <v>-8.6516923076923007</v>
      </c>
      <c r="KP990">
        <v>-8.7286153846153791</v>
      </c>
      <c r="KQ990">
        <v>-8.7670769230769192</v>
      </c>
      <c r="KR990">
        <v>-8.7516923076923003</v>
      </c>
      <c r="KS990">
        <v>-8.6670769230769196</v>
      </c>
      <c r="KT990">
        <v>-8.5132307692307592</v>
      </c>
      <c r="KU990">
        <v>-8.3824615384615306</v>
      </c>
      <c r="KV990">
        <v>-8.2593846153846098</v>
      </c>
      <c r="KW990">
        <v>-8.0824615384615299</v>
      </c>
      <c r="KX990">
        <v>-7.9132307692307604</v>
      </c>
      <c r="KY990">
        <v>-7.7978461538461499</v>
      </c>
      <c r="KZ990">
        <v>-7.6363076923076898</v>
      </c>
      <c r="LA990">
        <v>-7.3055384615384602</v>
      </c>
      <c r="LB990">
        <v>-6.8824615384615297</v>
      </c>
      <c r="LC990">
        <v>-6.4132307692307604</v>
      </c>
      <c r="LD990">
        <v>-6.0439999999999898</v>
      </c>
      <c r="LE990">
        <v>-5.9055384615384501</v>
      </c>
      <c r="LF990">
        <v>-5.8901538461538401</v>
      </c>
      <c r="LG990">
        <v>-5.8593846153846103</v>
      </c>
      <c r="LH990">
        <v>-5.8132307692307599</v>
      </c>
      <c r="LI990">
        <v>-5.72861538461538</v>
      </c>
      <c r="LJ990">
        <v>-5.5516923076923002</v>
      </c>
      <c r="LK990">
        <v>-5.4516923076922996</v>
      </c>
      <c r="LL990">
        <v>-5.3132307692307599</v>
      </c>
      <c r="LM990">
        <v>-5.12092307692307</v>
      </c>
      <c r="LN990">
        <v>-4.8901538461538401</v>
      </c>
      <c r="LO990">
        <v>-4.62092307692307</v>
      </c>
      <c r="LP990">
        <v>-4.4209230769230698</v>
      </c>
      <c r="LQ990">
        <v>-4.2824615384615301</v>
      </c>
      <c r="LR990">
        <v>-4.1516923076922998</v>
      </c>
      <c r="LS990">
        <v>-3.9670769230769198</v>
      </c>
      <c r="LT990">
        <v>-3.7209230769230701</v>
      </c>
      <c r="LU990">
        <v>-3.3901538461538401</v>
      </c>
      <c r="LV990">
        <v>-2.9978461538461501</v>
      </c>
      <c r="LW990">
        <v>-2.5055384615384502</v>
      </c>
      <c r="LX990">
        <v>-1.9670769230769101</v>
      </c>
      <c r="LY990">
        <v>-1.3593846153846101</v>
      </c>
      <c r="LZ990">
        <v>-0.69015384615384301</v>
      </c>
      <c r="MA990">
        <v>-6.70769230769203E-2</v>
      </c>
      <c r="MB990">
        <v>0.53292307692308005</v>
      </c>
      <c r="MC990">
        <v>1.2021538461538399</v>
      </c>
      <c r="MD990">
        <v>2.0021538461538499</v>
      </c>
      <c r="ME990">
        <v>2.7329230769230701</v>
      </c>
      <c r="MF990">
        <v>3.3790769230769202</v>
      </c>
      <c r="MG990">
        <v>3.8252307692307701</v>
      </c>
      <c r="MH990">
        <v>3.97138461538461</v>
      </c>
      <c r="MI990">
        <v>3.8636923076923</v>
      </c>
      <c r="MJ990">
        <v>3.6406153846153799</v>
      </c>
      <c r="MK990">
        <v>3.5021538461538402</v>
      </c>
      <c r="ML990">
        <v>3.5175384615384599</v>
      </c>
      <c r="MM990">
        <v>3.39446153846154</v>
      </c>
      <c r="MN990">
        <v>3.0406153846153798</v>
      </c>
      <c r="MO990">
        <v>2.6406153846153799</v>
      </c>
      <c r="MP990">
        <v>2.5944615384615402</v>
      </c>
      <c r="MQ990">
        <v>2.97138461538461</v>
      </c>
      <c r="MR990">
        <v>3.5483076923076902</v>
      </c>
      <c r="MS990">
        <v>3.8406153846153801</v>
      </c>
      <c r="MT990">
        <v>3.66369230769231</v>
      </c>
      <c r="MU990">
        <v>3.2175384615384601</v>
      </c>
      <c r="MV990">
        <v>2.7483076923076899</v>
      </c>
      <c r="MW990">
        <v>2.40984615384615</v>
      </c>
      <c r="MX990">
        <v>2.11753846153846</v>
      </c>
      <c r="MY990">
        <v>1.8406153846153801</v>
      </c>
      <c r="MZ990">
        <v>1.6636923076923</v>
      </c>
      <c r="NA990">
        <v>1.5175384615384599</v>
      </c>
      <c r="NB990">
        <v>1.5021538461538499</v>
      </c>
      <c r="NC990">
        <v>1.6406153846153799</v>
      </c>
      <c r="ND990">
        <v>2.0329230769230699</v>
      </c>
      <c r="NE990">
        <v>2.5329230769230699</v>
      </c>
      <c r="NF990">
        <v>3.0021538461538402</v>
      </c>
      <c r="NG990">
        <v>3.2559999999999998</v>
      </c>
      <c r="NH990">
        <v>3.2175384615384601</v>
      </c>
      <c r="NI990">
        <v>2.9483076923076901</v>
      </c>
      <c r="NJ990">
        <v>2.4867692307692302</v>
      </c>
      <c r="NK990">
        <v>2.0713846153846101</v>
      </c>
      <c r="NL990">
        <v>1.756</v>
      </c>
      <c r="NM990">
        <v>1.4329230769230701</v>
      </c>
      <c r="NN990">
        <v>1.1252307692307699</v>
      </c>
      <c r="NO990">
        <v>0.82523076923077099</v>
      </c>
      <c r="NP990">
        <v>0.65600000000000203</v>
      </c>
      <c r="NQ990">
        <v>0.57138461538461904</v>
      </c>
      <c r="NR990">
        <v>0.50984615384615595</v>
      </c>
      <c r="NS990">
        <v>0.49446153846154201</v>
      </c>
      <c r="NT990">
        <v>0.49446153846154101</v>
      </c>
      <c r="NU990">
        <v>0.47907692307692401</v>
      </c>
      <c r="NV990">
        <v>0.42523076923077202</v>
      </c>
      <c r="NW990">
        <v>0.30215384615384799</v>
      </c>
      <c r="NX990">
        <v>0.156000000000002</v>
      </c>
      <c r="NY990">
        <v>-0.16707692307691999</v>
      </c>
      <c r="NZ990">
        <v>-0.56707692307691904</v>
      </c>
      <c r="OA990">
        <v>-0.93630769230768895</v>
      </c>
      <c r="OB990">
        <v>-1.2978461538461501</v>
      </c>
      <c r="OC990">
        <v>-1.55938461538461</v>
      </c>
      <c r="OD990">
        <v>-1.79015384615384</v>
      </c>
      <c r="OE990">
        <v>-1.88246153846153</v>
      </c>
      <c r="OF990">
        <v>-1.8439999999999901</v>
      </c>
      <c r="OG990">
        <v>-1.6901538461538399</v>
      </c>
      <c r="OH990">
        <v>-1.54399999999999</v>
      </c>
      <c r="OI990">
        <v>-1.4978461538461501</v>
      </c>
      <c r="OJ990">
        <v>-1.41323076923076</v>
      </c>
      <c r="OK990">
        <v>-1.30553846153845</v>
      </c>
      <c r="OL990">
        <v>-1.02861538461538</v>
      </c>
      <c r="OM990">
        <v>-0.66707692307692001</v>
      </c>
      <c r="ON990">
        <v>-0.243999999999998</v>
      </c>
      <c r="OO990">
        <v>0.163692307692309</v>
      </c>
      <c r="OP990">
        <v>0.48676923076923201</v>
      </c>
      <c r="OQ990">
        <v>0.779076923076925</v>
      </c>
      <c r="OR990">
        <v>1.11753846153846</v>
      </c>
      <c r="OS990">
        <v>1.4483076923076901</v>
      </c>
      <c r="OT990">
        <v>1.7636923076923099</v>
      </c>
      <c r="OU990">
        <v>2.0483076923076902</v>
      </c>
      <c r="OV990">
        <v>2.2713846153846098</v>
      </c>
      <c r="OW990">
        <v>2.4021538461538401</v>
      </c>
      <c r="OX990">
        <v>2.3790769230769202</v>
      </c>
      <c r="OY990">
        <v>2.22523076923077</v>
      </c>
      <c r="OZ990">
        <v>2.1098461538461502</v>
      </c>
      <c r="PA990">
        <v>2.0790769230769199</v>
      </c>
      <c r="PB990">
        <v>2.0252307692307698</v>
      </c>
      <c r="PC990">
        <v>1.8713846153846101</v>
      </c>
      <c r="PD990">
        <v>1.48676923076923</v>
      </c>
      <c r="PE990">
        <v>1.00215384615384</v>
      </c>
      <c r="PF990">
        <v>0.59446153846154104</v>
      </c>
      <c r="PG990">
        <v>0.40984615384615702</v>
      </c>
      <c r="PH990">
        <v>0.34061538461538599</v>
      </c>
      <c r="PI990">
        <v>0.36369230769231198</v>
      </c>
      <c r="PJ990">
        <v>0.46369230769231101</v>
      </c>
      <c r="PK990">
        <v>0.52523076923077106</v>
      </c>
      <c r="PL990">
        <v>0.74830769230769401</v>
      </c>
      <c r="PM990">
        <v>1.13292307692307</v>
      </c>
      <c r="PN990">
        <v>1.6406153846153799</v>
      </c>
      <c r="PO990">
        <v>2.0790769230769199</v>
      </c>
      <c r="PP990">
        <v>2.5175384615384599</v>
      </c>
      <c r="PQ990">
        <v>2.9636923076923001</v>
      </c>
      <c r="PR990">
        <v>3.3406153846153801</v>
      </c>
      <c r="PS990">
        <v>3.5944615384615402</v>
      </c>
      <c r="PT990">
        <v>3.7021538461538399</v>
      </c>
      <c r="PU990">
        <v>3.7559999999999998</v>
      </c>
      <c r="PV990">
        <v>3.8406153846153801</v>
      </c>
      <c r="PW990">
        <v>3.9406153846153802</v>
      </c>
      <c r="PX990">
        <v>4.0021538461538402</v>
      </c>
      <c r="PY990">
        <v>3.8329230769230702</v>
      </c>
      <c r="PZ990">
        <v>3.4636923076923098</v>
      </c>
      <c r="QA990">
        <v>3.0790769230769199</v>
      </c>
      <c r="QB990">
        <v>2.8098461538461499</v>
      </c>
      <c r="QC990">
        <v>2.5483076923076902</v>
      </c>
      <c r="QD990">
        <v>2.28676923076923</v>
      </c>
      <c r="QE990">
        <v>2.11753846153846</v>
      </c>
      <c r="QF990">
        <v>2.056</v>
      </c>
      <c r="QG990">
        <v>2.22523076923077</v>
      </c>
      <c r="QH990">
        <v>2.5175384615384599</v>
      </c>
      <c r="QI990">
        <v>3.0175384615384599</v>
      </c>
      <c r="QJ990">
        <v>3.66369230769231</v>
      </c>
      <c r="QK990">
        <v>4.2406153846153796</v>
      </c>
      <c r="QL990">
        <v>4.78676923076923</v>
      </c>
      <c r="QM990">
        <v>5.1867692307692304</v>
      </c>
      <c r="QN990">
        <v>5.4329230769230801</v>
      </c>
      <c r="QO990">
        <v>5.4790769230769198</v>
      </c>
      <c r="QP990">
        <v>5.3636923076923102</v>
      </c>
      <c r="QQ990">
        <v>5.1483076923076903</v>
      </c>
      <c r="QR990">
        <v>5.0021538461538499</v>
      </c>
      <c r="QS990">
        <v>5.0252307692307703</v>
      </c>
      <c r="QT990">
        <v>5.2713846153846102</v>
      </c>
      <c r="QU990">
        <v>5.7098461538461498</v>
      </c>
      <c r="QV990">
        <v>6.2406153846153796</v>
      </c>
      <c r="QW990">
        <v>6.7790769230769197</v>
      </c>
      <c r="QX990">
        <v>7.3406153846153801</v>
      </c>
      <c r="QY990">
        <v>8.0406153846153803</v>
      </c>
      <c r="QZ990">
        <v>8.8406153846153899</v>
      </c>
      <c r="RA990">
        <v>9.5790769230769204</v>
      </c>
      <c r="RB990">
        <v>10.1790769230769</v>
      </c>
      <c r="RC990">
        <v>10.3790769230769</v>
      </c>
      <c r="RD990">
        <v>10.2790769230769</v>
      </c>
      <c r="RE990">
        <v>10.079076923076901</v>
      </c>
      <c r="RF990">
        <v>10.025230769230699</v>
      </c>
      <c r="RG990">
        <v>10.0636923076923</v>
      </c>
      <c r="RH990">
        <v>10.0636923076923</v>
      </c>
      <c r="RI990">
        <v>10.0713846153846</v>
      </c>
      <c r="RJ990">
        <v>10.0944615384615</v>
      </c>
      <c r="RK990">
        <v>10.1175384615384</v>
      </c>
      <c r="RL990">
        <v>10.125230769230701</v>
      </c>
      <c r="RM990">
        <v>10.055999999999999</v>
      </c>
      <c r="RN990">
        <v>9.89446153846154</v>
      </c>
      <c r="RO990">
        <v>9.7021538461538395</v>
      </c>
      <c r="RP990">
        <v>9.4790769230769207</v>
      </c>
      <c r="RQ990">
        <v>9.2406153846153796</v>
      </c>
      <c r="RR990">
        <v>9.0559999999999992</v>
      </c>
      <c r="RS990">
        <v>8.9713846153846095</v>
      </c>
      <c r="RT990">
        <v>9.0021538461538402</v>
      </c>
      <c r="RU990">
        <v>9.0867692307692298</v>
      </c>
      <c r="RV990">
        <v>9.2790769230769197</v>
      </c>
      <c r="RW990">
        <v>9.5175384615384608</v>
      </c>
      <c r="RX990">
        <v>9.7406153846153796</v>
      </c>
      <c r="RY990">
        <v>9.9790769230769207</v>
      </c>
      <c r="RZ990">
        <v>10.1098461538461</v>
      </c>
      <c r="SA990">
        <v>10.1406153846153</v>
      </c>
      <c r="SB990">
        <v>10.2252307692307</v>
      </c>
      <c r="SC990">
        <v>10.4021538461538</v>
      </c>
      <c r="SD990">
        <v>10.6406153846153</v>
      </c>
      <c r="SE990">
        <v>10.8483076923076</v>
      </c>
      <c r="SF990">
        <v>10.840615384615299</v>
      </c>
      <c r="SG990">
        <v>10.6713846153846</v>
      </c>
      <c r="SH990">
        <v>10.5406153846153</v>
      </c>
      <c r="SI990">
        <v>10.525230769230699</v>
      </c>
      <c r="SJ990">
        <v>10.4867692307692</v>
      </c>
      <c r="SK990">
        <v>10.494461538461501</v>
      </c>
      <c r="SL990">
        <v>10.5636923076923</v>
      </c>
      <c r="SM990">
        <v>10.817538461538399</v>
      </c>
      <c r="SN990">
        <v>11.163692307692299</v>
      </c>
      <c r="SO990">
        <v>11.602153846153801</v>
      </c>
      <c r="SP990">
        <v>12.0713846153846</v>
      </c>
      <c r="SQ990">
        <v>12.625230769230701</v>
      </c>
      <c r="SR990">
        <v>13.256</v>
      </c>
      <c r="SS990">
        <v>13.809846153846101</v>
      </c>
      <c r="ST990">
        <v>14.2021538461538</v>
      </c>
      <c r="SU990">
        <v>14.3867692307692</v>
      </c>
      <c r="SV990">
        <v>14.4867692307692</v>
      </c>
      <c r="SW990">
        <v>14.502153846153799</v>
      </c>
      <c r="SX990">
        <v>14.548307692307599</v>
      </c>
      <c r="SY990">
        <v>14.5867692307692</v>
      </c>
      <c r="SZ990">
        <v>14.5867692307692</v>
      </c>
      <c r="TA990">
        <v>14.494461538461501</v>
      </c>
      <c r="TB990">
        <v>14.432923076923</v>
      </c>
      <c r="TC990">
        <v>14.579076923076901</v>
      </c>
      <c r="TD990">
        <v>14.8483076923076</v>
      </c>
      <c r="TE990">
        <v>15.3021538461538</v>
      </c>
      <c r="TF990">
        <v>15.856</v>
      </c>
      <c r="TG990">
        <v>16.509846153846102</v>
      </c>
      <c r="TH990">
        <v>17.202153846153799</v>
      </c>
      <c r="TI990">
        <v>17.9098461538461</v>
      </c>
      <c r="TJ990">
        <v>18.417538461538399</v>
      </c>
      <c r="TK990">
        <v>18.763692307692299</v>
      </c>
      <c r="TL990">
        <v>18.963692307692298</v>
      </c>
      <c r="TM990">
        <v>19.002153846153799</v>
      </c>
      <c r="TN990">
        <v>18.9098461538461</v>
      </c>
      <c r="TO990">
        <v>18.6944615384615</v>
      </c>
      <c r="TP990">
        <v>18.379076923076902</v>
      </c>
      <c r="TQ990">
        <v>18.079076923076901</v>
      </c>
      <c r="TR990">
        <v>17.956</v>
      </c>
      <c r="TS990">
        <v>18.094461538461498</v>
      </c>
      <c r="TT990">
        <v>18.371384615384599</v>
      </c>
      <c r="TU990">
        <v>18.640615384615302</v>
      </c>
      <c r="TV990">
        <v>18.925230769230701</v>
      </c>
      <c r="TW990">
        <v>19.248307692307598</v>
      </c>
      <c r="TX990">
        <v>19.625230769230701</v>
      </c>
      <c r="TY990">
        <v>20.032923076923002</v>
      </c>
      <c r="TZ990">
        <v>20.4098461538461</v>
      </c>
      <c r="UA990">
        <v>20.732923076923001</v>
      </c>
      <c r="UB990">
        <v>21.094461538461498</v>
      </c>
      <c r="UC990">
        <v>21.425230769230701</v>
      </c>
      <c r="UD990">
        <v>21.771384615384601</v>
      </c>
      <c r="UE990">
        <v>22.048307692307599</v>
      </c>
      <c r="UF990">
        <v>22.332923076922999</v>
      </c>
      <c r="UG990">
        <v>22.6713846153846</v>
      </c>
      <c r="UH990">
        <v>22.963692307692298</v>
      </c>
      <c r="UI990">
        <v>23.202153846153799</v>
      </c>
      <c r="UJ990">
        <v>23.502153846153799</v>
      </c>
      <c r="UK990">
        <v>23.663692307692301</v>
      </c>
      <c r="UL990">
        <v>23.6944615384615</v>
      </c>
      <c r="UM990">
        <v>23.486769230769202</v>
      </c>
      <c r="UN990">
        <v>23.056000000000001</v>
      </c>
      <c r="UO990">
        <v>22.456</v>
      </c>
      <c r="UP990">
        <v>21.763692307692299</v>
      </c>
      <c r="UQ990">
        <v>20.979076923076899</v>
      </c>
      <c r="UR990">
        <v>20.179076923076899</v>
      </c>
      <c r="US990">
        <v>19.448307692307601</v>
      </c>
      <c r="UT990">
        <v>18.763692307692299</v>
      </c>
      <c r="UU990">
        <v>18.232923076923001</v>
      </c>
      <c r="UV990">
        <v>17.7406153846153</v>
      </c>
    </row>
    <row r="991" spans="1:568" x14ac:dyDescent="0.55000000000000004">
      <c r="A991" s="2" t="str">
        <f>+IFERROR(VLOOKUP(df_norm[[#This Row],[Sujeto_x]],particip_x_grupo[],2,0),"REVISAR")</f>
        <v>Grupo emoción</v>
      </c>
      <c r="B991">
        <v>989</v>
      </c>
      <c r="C991" t="s">
        <v>35</v>
      </c>
      <c r="D991" t="s">
        <v>27</v>
      </c>
      <c r="E991" t="s">
        <v>6</v>
      </c>
      <c r="F991" t="s">
        <v>11</v>
      </c>
      <c r="G991">
        <v>6.7278461538461496</v>
      </c>
      <c r="H991">
        <v>6.6740000000000004</v>
      </c>
      <c r="I991">
        <v>6.5355384615384597</v>
      </c>
      <c r="J991">
        <v>6.2586153846153803</v>
      </c>
      <c r="K991">
        <v>5.78938461538461</v>
      </c>
      <c r="L991">
        <v>5.2432307692307596</v>
      </c>
      <c r="M991">
        <v>4.8816923076923002</v>
      </c>
      <c r="N991">
        <v>4.6201538461538396</v>
      </c>
      <c r="O991">
        <v>4.3893846153846097</v>
      </c>
      <c r="P991">
        <v>3.9509230769230701</v>
      </c>
      <c r="Q991">
        <v>3.35092307692307</v>
      </c>
      <c r="R991">
        <v>2.8278461538461501</v>
      </c>
      <c r="S991">
        <v>2.4278461538461502</v>
      </c>
      <c r="T991">
        <v>2.1739999999999902</v>
      </c>
      <c r="U991">
        <v>1.9970769230769201</v>
      </c>
      <c r="V991">
        <v>1.8124615384615299</v>
      </c>
      <c r="W991">
        <v>1.6047692307692201</v>
      </c>
      <c r="X991">
        <v>1.45861538461538</v>
      </c>
      <c r="Y991">
        <v>1.2663076923076899</v>
      </c>
      <c r="Z991">
        <v>1.06630769230769</v>
      </c>
      <c r="AA991">
        <v>0.82015384615384501</v>
      </c>
      <c r="AB991">
        <v>0.45861538461538198</v>
      </c>
      <c r="AC991">
        <v>6.6307692307691707E-2</v>
      </c>
      <c r="AD991">
        <v>-0.32600000000000101</v>
      </c>
      <c r="AE991">
        <v>-0.65676923076923199</v>
      </c>
      <c r="AF991">
        <v>-0.91830769230769205</v>
      </c>
      <c r="AG991">
        <v>-1.14907692307692</v>
      </c>
      <c r="AH991">
        <v>-1.4413846153846099</v>
      </c>
      <c r="AI991">
        <v>-1.7183076923076901</v>
      </c>
      <c r="AJ991">
        <v>-1.9413846153846099</v>
      </c>
      <c r="AK991">
        <v>-1.9106153846153799</v>
      </c>
      <c r="AL991">
        <v>-1.69523076923077</v>
      </c>
      <c r="AM991">
        <v>-1.3567692307692301</v>
      </c>
      <c r="AN991">
        <v>-1.0798461538461499</v>
      </c>
      <c r="AO991">
        <v>-1.01061538461538</v>
      </c>
      <c r="AP991">
        <v>-1.1413846153846099</v>
      </c>
      <c r="AQ991">
        <v>-1.4259999999999999</v>
      </c>
      <c r="AR991">
        <v>-1.84907692307692</v>
      </c>
      <c r="AS991">
        <v>-2.3260000000000001</v>
      </c>
      <c r="AT991">
        <v>-2.9260000000000002</v>
      </c>
      <c r="AU991">
        <v>-3.5490769230769201</v>
      </c>
      <c r="AV991">
        <v>-4.1336923076923</v>
      </c>
      <c r="AW991">
        <v>-4.61830769230769</v>
      </c>
      <c r="AX991">
        <v>-4.9875384615384597</v>
      </c>
      <c r="AY991">
        <v>-5.226</v>
      </c>
      <c r="AZ991">
        <v>-5.4106153846153804</v>
      </c>
      <c r="BA991">
        <v>-5.6029230769230702</v>
      </c>
      <c r="BB991">
        <v>-5.8413846153846096</v>
      </c>
      <c r="BC991">
        <v>-6.0259999999999998</v>
      </c>
      <c r="BD991">
        <v>-6.1336923076923098</v>
      </c>
      <c r="BE991">
        <v>-6.3183076923076902</v>
      </c>
      <c r="BF991">
        <v>-6.4336923076922998</v>
      </c>
      <c r="BG991">
        <v>-6.4567692307692299</v>
      </c>
      <c r="BH991">
        <v>-6.4106153846153804</v>
      </c>
      <c r="BI991">
        <v>-6.2721538461538398</v>
      </c>
      <c r="BJ991">
        <v>-6.24138461538461</v>
      </c>
      <c r="BK991">
        <v>-6.1952307692307702</v>
      </c>
      <c r="BL991">
        <v>-6.0567692307692296</v>
      </c>
      <c r="BM991">
        <v>-5.8413846153846096</v>
      </c>
      <c r="BN991">
        <v>-5.5413846153846098</v>
      </c>
      <c r="BO991">
        <v>-5.2029230769230699</v>
      </c>
      <c r="BP991">
        <v>-4.8875384615384601</v>
      </c>
      <c r="BQ991">
        <v>-4.5029230769230697</v>
      </c>
      <c r="BR991">
        <v>-4.1798461538461504</v>
      </c>
      <c r="BS991">
        <v>-3.9029230769230701</v>
      </c>
      <c r="BT991">
        <v>-3.7644615384615299</v>
      </c>
      <c r="BU991">
        <v>-3.57215384615384</v>
      </c>
      <c r="BV991">
        <v>-3.3413846153846101</v>
      </c>
      <c r="BW991">
        <v>-3.0952307692307599</v>
      </c>
      <c r="BX991">
        <v>-2.9183076923076898</v>
      </c>
      <c r="BY991">
        <v>-2.7798461538461501</v>
      </c>
      <c r="BZ991">
        <v>-2.6567692307692301</v>
      </c>
      <c r="CA991">
        <v>-2.5875384615384598</v>
      </c>
      <c r="CB991">
        <v>-2.4875384615384601</v>
      </c>
      <c r="CC991">
        <v>-2.3798461538461502</v>
      </c>
      <c r="CD991">
        <v>-2.3260000000000001</v>
      </c>
      <c r="CE991">
        <v>-2.3183076923076902</v>
      </c>
      <c r="CF991">
        <v>-2.34907692307692</v>
      </c>
      <c r="CG991">
        <v>-2.4260000000000002</v>
      </c>
      <c r="CH991">
        <v>-2.6336923076923</v>
      </c>
      <c r="CI991">
        <v>-2.7106153846153802</v>
      </c>
      <c r="CJ991">
        <v>-2.6875384615384599</v>
      </c>
      <c r="CK991">
        <v>-2.5875384615384598</v>
      </c>
      <c r="CL991">
        <v>-2.5183076923076899</v>
      </c>
      <c r="CM991">
        <v>-2.4106153846153799</v>
      </c>
      <c r="CN991">
        <v>-2.24138461538461</v>
      </c>
      <c r="CO991">
        <v>-1.9413846153846099</v>
      </c>
      <c r="CP991">
        <v>-1.55676923076923</v>
      </c>
      <c r="CQ991">
        <v>-1.0490769230769199</v>
      </c>
      <c r="CR991">
        <v>-0.51061538461538503</v>
      </c>
      <c r="CS991">
        <v>4.3230769230769003E-2</v>
      </c>
      <c r="CT991">
        <v>0.39707692307692299</v>
      </c>
      <c r="CU991">
        <v>0.58169230769230695</v>
      </c>
      <c r="CV991">
        <v>0.62784615384615305</v>
      </c>
      <c r="CW991">
        <v>0.69707692307692204</v>
      </c>
      <c r="CX991">
        <v>0.82015384615384601</v>
      </c>
      <c r="CY991">
        <v>1.0278461538461501</v>
      </c>
      <c r="CZ991">
        <v>1.1739999999999899</v>
      </c>
      <c r="DA991">
        <v>1.28938461538461</v>
      </c>
      <c r="DB991">
        <v>1.4509230769230701</v>
      </c>
      <c r="DC991">
        <v>1.6509230769230701</v>
      </c>
      <c r="DD991">
        <v>1.9663076923076901</v>
      </c>
      <c r="DE991">
        <v>2.3355384615384498</v>
      </c>
      <c r="DF991">
        <v>2.7816923076923001</v>
      </c>
      <c r="DG991">
        <v>3.2816923076923001</v>
      </c>
      <c r="DH991">
        <v>3.6355384615384598</v>
      </c>
      <c r="DI991">
        <v>4.02015384615384</v>
      </c>
      <c r="DJ991">
        <v>4.4586153846153804</v>
      </c>
      <c r="DK991">
        <v>4.8509230769230696</v>
      </c>
      <c r="DL991">
        <v>5.2201538461538401</v>
      </c>
      <c r="DM991">
        <v>5.4739999999999904</v>
      </c>
      <c r="DN991">
        <v>5.6124615384615302</v>
      </c>
      <c r="DO991">
        <v>5.6586153846153797</v>
      </c>
      <c r="DP991">
        <v>5.6970769230769198</v>
      </c>
      <c r="DQ991">
        <v>5.66630769230769</v>
      </c>
      <c r="DR991">
        <v>5.6586153846153797</v>
      </c>
      <c r="DS991">
        <v>5.6586153846153797</v>
      </c>
      <c r="DT991">
        <v>5.6816923076923</v>
      </c>
      <c r="DU991">
        <v>5.80476923076922</v>
      </c>
      <c r="DV991">
        <v>5.9278461538461498</v>
      </c>
      <c r="DW991">
        <v>6.1355384615384603</v>
      </c>
      <c r="DX991">
        <v>6.3586153846153799</v>
      </c>
      <c r="DY991">
        <v>6.7124615384615298</v>
      </c>
      <c r="DZ991">
        <v>7.0970769230769202</v>
      </c>
      <c r="EA991">
        <v>7.3586153846153799</v>
      </c>
      <c r="EB991">
        <v>7.5586153846153801</v>
      </c>
      <c r="EC991">
        <v>7.6739999999999897</v>
      </c>
      <c r="ED991">
        <v>7.7586153846153803</v>
      </c>
      <c r="EE991">
        <v>7.7432307692307596</v>
      </c>
      <c r="EF991">
        <v>7.7047692307692301</v>
      </c>
      <c r="EG991">
        <v>7.6201538461538396</v>
      </c>
      <c r="EH991">
        <v>7.53553846153845</v>
      </c>
      <c r="EI991">
        <v>7.41246153846153</v>
      </c>
      <c r="EJ991">
        <v>7.2586153846153803</v>
      </c>
      <c r="EK991">
        <v>7.1893846153846104</v>
      </c>
      <c r="EL991">
        <v>7.1816923076923</v>
      </c>
      <c r="EM991">
        <v>7.1355384615384496</v>
      </c>
      <c r="EN991">
        <v>7.0355384615384597</v>
      </c>
      <c r="EO991">
        <v>6.8509230769230696</v>
      </c>
      <c r="EP991">
        <v>6.7201538461538401</v>
      </c>
      <c r="EQ991">
        <v>6.5816923076923004</v>
      </c>
      <c r="ER991">
        <v>6.3739999999999997</v>
      </c>
      <c r="ES991">
        <v>6.1509230769230703</v>
      </c>
      <c r="ET991">
        <v>5.7047692307692204</v>
      </c>
      <c r="EU991">
        <v>5.1586153846153797</v>
      </c>
      <c r="EV991">
        <v>4.5663076923076904</v>
      </c>
      <c r="EW991">
        <v>3.9663076923076899</v>
      </c>
      <c r="EX991">
        <v>3.45861538461538</v>
      </c>
      <c r="EY991">
        <v>2.9355384615384601</v>
      </c>
      <c r="EZ991">
        <v>2.4509230769230701</v>
      </c>
      <c r="FA991">
        <v>1.9509230769230701</v>
      </c>
      <c r="FB991">
        <v>1.45861538461538</v>
      </c>
      <c r="FC991">
        <v>0.93553846153845999</v>
      </c>
      <c r="FD991">
        <v>0.41246153846153599</v>
      </c>
      <c r="FE991">
        <v>-2.9230769230772099E-3</v>
      </c>
      <c r="FF991">
        <v>-0.34907692307692301</v>
      </c>
      <c r="FG991">
        <v>-0.56446153846153901</v>
      </c>
      <c r="FH991">
        <v>-0.85676923076923095</v>
      </c>
      <c r="FI991">
        <v>-1.2183076923076901</v>
      </c>
      <c r="FJ991">
        <v>-1.6875384615384601</v>
      </c>
      <c r="FK991">
        <v>-2.3260000000000001</v>
      </c>
      <c r="FL991">
        <v>-3.01061538461538</v>
      </c>
      <c r="FM991">
        <v>-3.7952307692307699</v>
      </c>
      <c r="FN991">
        <v>-4.6798461538461504</v>
      </c>
      <c r="FO991">
        <v>-5.6644615384615298</v>
      </c>
      <c r="FP991">
        <v>-6.5798461538461499</v>
      </c>
      <c r="FQ991">
        <v>-7.3259999999999996</v>
      </c>
      <c r="FR991">
        <v>-7.84907692307692</v>
      </c>
      <c r="FS991">
        <v>-8.1413846153846094</v>
      </c>
      <c r="FT991">
        <v>-8.3798461538461506</v>
      </c>
      <c r="FU991">
        <v>-8.34907692307692</v>
      </c>
      <c r="FV991">
        <v>-8.1875384615384608</v>
      </c>
      <c r="FW991">
        <v>-7.8259999999999996</v>
      </c>
      <c r="FX991">
        <v>-7.3259999999999996</v>
      </c>
      <c r="FY991">
        <v>-6.6567692307692301</v>
      </c>
      <c r="FZ991">
        <v>-5.8259999999999996</v>
      </c>
      <c r="GA991">
        <v>-4.8336923076923002</v>
      </c>
      <c r="GB991">
        <v>-3.8413846153846101</v>
      </c>
      <c r="GC991">
        <v>-2.84907692307692</v>
      </c>
      <c r="GD991">
        <v>-1.9567692307692299</v>
      </c>
      <c r="GE991">
        <v>-1.1875384615384601</v>
      </c>
      <c r="GF991">
        <v>-0.379846153846155</v>
      </c>
      <c r="GG991">
        <v>0.44323076923076798</v>
      </c>
      <c r="GH991">
        <v>1.36630769230769</v>
      </c>
      <c r="GI991">
        <v>2.4663076923076899</v>
      </c>
      <c r="GJ991">
        <v>3.7663076923076901</v>
      </c>
      <c r="GK991">
        <v>5.1893846153846104</v>
      </c>
      <c r="GL991">
        <v>6.7509230769230699</v>
      </c>
      <c r="GM991">
        <v>8.2586153846153803</v>
      </c>
      <c r="GN991">
        <v>9.7355384615384502</v>
      </c>
      <c r="GO991">
        <v>11.166307692307599</v>
      </c>
      <c r="GP991">
        <v>12.4124615384615</v>
      </c>
      <c r="GQ991">
        <v>13.4355384615384</v>
      </c>
      <c r="GR991">
        <v>14.1816923076923</v>
      </c>
      <c r="GS991">
        <v>14.8355384615384</v>
      </c>
      <c r="GT991">
        <v>15.404769230769199</v>
      </c>
      <c r="GU991">
        <v>16.0663076923076</v>
      </c>
      <c r="GV991">
        <v>16.8047692307692</v>
      </c>
      <c r="GW991">
        <v>17.635538461538399</v>
      </c>
      <c r="GX991">
        <v>18.504769230769199</v>
      </c>
      <c r="GY991">
        <v>19.381692307692301</v>
      </c>
      <c r="GZ991">
        <v>20.097076923076902</v>
      </c>
      <c r="HA991">
        <v>20.550923076922999</v>
      </c>
      <c r="HB991">
        <v>20.797076923076901</v>
      </c>
      <c r="HC991">
        <v>20.873999999999999</v>
      </c>
      <c r="HD991">
        <v>20.8893846153846</v>
      </c>
      <c r="HE991">
        <v>20.789384615384598</v>
      </c>
      <c r="HF991">
        <v>20.666307692307601</v>
      </c>
      <c r="HG991">
        <v>20.450923076923001</v>
      </c>
      <c r="HH991">
        <v>20.266307692307599</v>
      </c>
      <c r="HI991">
        <v>20.073999999999899</v>
      </c>
      <c r="HJ991">
        <v>19.858615384615302</v>
      </c>
      <c r="HK991">
        <v>19.643230769230701</v>
      </c>
      <c r="HL991">
        <v>19.443230769230698</v>
      </c>
      <c r="HM991">
        <v>19.166307692307601</v>
      </c>
      <c r="HN991">
        <v>18.8047692307692</v>
      </c>
      <c r="HO991">
        <v>18.343230769230701</v>
      </c>
      <c r="HP991">
        <v>17.927846153846101</v>
      </c>
      <c r="HQ991">
        <v>17.550923076922999</v>
      </c>
      <c r="HR991">
        <v>17.166307692307601</v>
      </c>
      <c r="HS991">
        <v>16.820153846153801</v>
      </c>
      <c r="HT991">
        <v>16.443230769230698</v>
      </c>
      <c r="HU991">
        <v>16.227846153846102</v>
      </c>
      <c r="HV991">
        <v>16.143230769230701</v>
      </c>
      <c r="HW991">
        <v>16.2355384615384</v>
      </c>
      <c r="HX991">
        <v>16.427846153846101</v>
      </c>
      <c r="HY991">
        <v>16.750923076923002</v>
      </c>
      <c r="HZ991">
        <v>17.266307692307599</v>
      </c>
      <c r="IA991">
        <v>17.9586153846153</v>
      </c>
      <c r="IB991">
        <v>18.689384615384601</v>
      </c>
      <c r="IC991">
        <v>19.381692307692301</v>
      </c>
      <c r="ID991">
        <v>19.943230769230698</v>
      </c>
      <c r="IE991">
        <v>20.4586153846153</v>
      </c>
      <c r="IF991">
        <v>21.012461538461501</v>
      </c>
      <c r="IG991">
        <v>21.550923076922999</v>
      </c>
      <c r="IH991">
        <v>21.9970769230769</v>
      </c>
      <c r="II991">
        <v>22.366307692307601</v>
      </c>
      <c r="IJ991">
        <v>22.681692307692298</v>
      </c>
      <c r="IK991">
        <v>22.8893846153846</v>
      </c>
      <c r="IL991">
        <v>23.073999999999899</v>
      </c>
      <c r="IM991">
        <v>23.243230769230699</v>
      </c>
      <c r="IN991">
        <v>23.297076923076901</v>
      </c>
      <c r="IO991">
        <v>23.243230769230699</v>
      </c>
      <c r="IP991">
        <v>23.012461538461501</v>
      </c>
      <c r="IQ991">
        <v>22.666307692307601</v>
      </c>
      <c r="IR991">
        <v>22.266307692307599</v>
      </c>
      <c r="IS991">
        <v>21.966307692307598</v>
      </c>
      <c r="IT991">
        <v>21.8047692307692</v>
      </c>
      <c r="IU991">
        <v>21.666307692307601</v>
      </c>
      <c r="IV991">
        <v>21.535538461538401</v>
      </c>
      <c r="IW991">
        <v>21.427846153846101</v>
      </c>
      <c r="IX991">
        <v>21.320153846153801</v>
      </c>
      <c r="IY991">
        <v>21.197076923076899</v>
      </c>
      <c r="IZ991">
        <v>21.0663076923076</v>
      </c>
      <c r="JA991">
        <v>20.927846153846101</v>
      </c>
      <c r="JB991">
        <v>20.8047692307692</v>
      </c>
      <c r="JC991">
        <v>20.6047692307692</v>
      </c>
      <c r="JD991">
        <v>20.381692307692301</v>
      </c>
      <c r="JE991">
        <v>20.189384615384601</v>
      </c>
      <c r="JF991">
        <v>19.989384615384601</v>
      </c>
      <c r="JG991">
        <v>19.827846153846099</v>
      </c>
      <c r="JH991">
        <v>19.673999999999999</v>
      </c>
      <c r="JI991">
        <v>19.512461538461501</v>
      </c>
      <c r="JJ991">
        <v>19.366307692307601</v>
      </c>
      <c r="JK991">
        <v>19.227846153846102</v>
      </c>
      <c r="JL991">
        <v>19.143230769230701</v>
      </c>
      <c r="JM991">
        <v>19.027846153846099</v>
      </c>
      <c r="JN991">
        <v>18.8893846153846</v>
      </c>
      <c r="JO991">
        <v>18.650923076923</v>
      </c>
      <c r="JP991">
        <v>18.297076923076901</v>
      </c>
      <c r="JQ991">
        <v>17.943230769230698</v>
      </c>
      <c r="JR991">
        <v>17.620153846153801</v>
      </c>
      <c r="JS991">
        <v>17.366307692307601</v>
      </c>
      <c r="JT991">
        <v>17.150923076923</v>
      </c>
      <c r="JU991">
        <v>17.012461538461501</v>
      </c>
      <c r="JV991">
        <v>16.9586153846153</v>
      </c>
      <c r="JW991">
        <v>17.0201538461538</v>
      </c>
      <c r="JX991">
        <v>17.120153846153801</v>
      </c>
      <c r="JY991">
        <v>17.143230769230701</v>
      </c>
      <c r="JZ991">
        <v>17.058615384615301</v>
      </c>
      <c r="KA991">
        <v>16.881692307692301</v>
      </c>
      <c r="KB991">
        <v>16.650923076923</v>
      </c>
      <c r="KC991">
        <v>16.4124615384615</v>
      </c>
      <c r="KD991">
        <v>16.150923076923</v>
      </c>
      <c r="KE991">
        <v>15.881692307692299</v>
      </c>
      <c r="KF991">
        <v>15.635538461538401</v>
      </c>
      <c r="KG991">
        <v>15.4432307692307</v>
      </c>
      <c r="KH991">
        <v>15.2047692307692</v>
      </c>
      <c r="KI991">
        <v>14.9124615384615</v>
      </c>
      <c r="KJ991">
        <v>14.635538461538401</v>
      </c>
      <c r="KK991">
        <v>14.527846153846101</v>
      </c>
      <c r="KL991">
        <v>14.4970769230769</v>
      </c>
      <c r="KM991">
        <v>14.481692307692301</v>
      </c>
      <c r="KN991">
        <v>14.481692307692301</v>
      </c>
      <c r="KO991">
        <v>14.5739999999999</v>
      </c>
      <c r="KP991">
        <v>14.712461538461501</v>
      </c>
      <c r="KQ991">
        <v>14.9432307692307</v>
      </c>
      <c r="KR991">
        <v>15.050923076923</v>
      </c>
      <c r="KS991">
        <v>15.0970769230769</v>
      </c>
      <c r="KT991">
        <v>15.2355384615384</v>
      </c>
      <c r="KU991">
        <v>15.4201538461538</v>
      </c>
      <c r="KV991">
        <v>15.6278461538461</v>
      </c>
      <c r="KW991">
        <v>15.8124615384615</v>
      </c>
      <c r="KX991">
        <v>15.773999999999999</v>
      </c>
      <c r="KY991">
        <v>15.5970769230769</v>
      </c>
      <c r="KZ991">
        <v>15.343230769230701</v>
      </c>
      <c r="LA991">
        <v>15.1739999999999</v>
      </c>
      <c r="LB991">
        <v>15.058615384615299</v>
      </c>
      <c r="LC991">
        <v>15.012461538461499</v>
      </c>
      <c r="LD991">
        <v>15.058615384615299</v>
      </c>
      <c r="LE991">
        <v>15.1432307692307</v>
      </c>
      <c r="LF991">
        <v>15.404769230769199</v>
      </c>
      <c r="LG991">
        <v>15.650923076923</v>
      </c>
      <c r="LH991">
        <v>16.0432307692307</v>
      </c>
      <c r="LI991">
        <v>16.5201538461538</v>
      </c>
      <c r="LJ991">
        <v>17.004769230769199</v>
      </c>
      <c r="LK991">
        <v>17.373999999999999</v>
      </c>
      <c r="LL991">
        <v>17.6047692307692</v>
      </c>
      <c r="LM991">
        <v>17.820153846153801</v>
      </c>
      <c r="LN991">
        <v>18.112461538461499</v>
      </c>
      <c r="LO991">
        <v>18.450923076923001</v>
      </c>
      <c r="LP991">
        <v>18.789384615384598</v>
      </c>
      <c r="LQ991">
        <v>19.135538461538399</v>
      </c>
      <c r="LR991">
        <v>19.466307692307598</v>
      </c>
      <c r="LS991">
        <v>19.7816923076923</v>
      </c>
      <c r="LT991">
        <v>20.0816923076923</v>
      </c>
      <c r="LU991">
        <v>20.297076923076901</v>
      </c>
      <c r="LV991">
        <v>20.350923076922999</v>
      </c>
      <c r="LW991">
        <v>20.297076923076901</v>
      </c>
      <c r="LX991">
        <v>20.1278461538461</v>
      </c>
      <c r="LY991">
        <v>19.9586153846153</v>
      </c>
      <c r="LZ991">
        <v>19.743230769230699</v>
      </c>
      <c r="MA991">
        <v>19.489384615384601</v>
      </c>
      <c r="MB991">
        <v>19.143230769230701</v>
      </c>
      <c r="MC991">
        <v>18.766307692307599</v>
      </c>
      <c r="MD991">
        <v>18.343230769230701</v>
      </c>
      <c r="ME991">
        <v>17.904769230769201</v>
      </c>
      <c r="MF991">
        <v>17.5201538461538</v>
      </c>
      <c r="MG991">
        <v>17.150923076923</v>
      </c>
      <c r="MH991">
        <v>16.720153846153799</v>
      </c>
      <c r="MI991">
        <v>16.212461538461501</v>
      </c>
      <c r="MJ991">
        <v>15.7278461538461</v>
      </c>
      <c r="MK991">
        <v>15.4663076923076</v>
      </c>
      <c r="ML991">
        <v>15.373999999999899</v>
      </c>
      <c r="MM991">
        <v>15.3355384615384</v>
      </c>
      <c r="MN991">
        <v>15.3124615384615</v>
      </c>
      <c r="MO991">
        <v>15.3047692307692</v>
      </c>
      <c r="MP991">
        <v>15.373999999999899</v>
      </c>
      <c r="MQ991">
        <v>15.473999999999901</v>
      </c>
      <c r="MR991">
        <v>15.558615384615299</v>
      </c>
      <c r="MS991">
        <v>15.527846153846101</v>
      </c>
      <c r="MT991">
        <v>15.3893846153846</v>
      </c>
      <c r="MU991">
        <v>15.1432307692307</v>
      </c>
      <c r="MV991">
        <v>14.8970769230769</v>
      </c>
      <c r="MW991">
        <v>14.5970769230769</v>
      </c>
      <c r="MX991">
        <v>14.2355384615384</v>
      </c>
      <c r="MY991">
        <v>13.8586153846153</v>
      </c>
      <c r="MZ991">
        <v>13.4355384615384</v>
      </c>
      <c r="NA991">
        <v>13.058615384615299</v>
      </c>
      <c r="NB991">
        <v>12.589384615384599</v>
      </c>
      <c r="NC991">
        <v>12.074</v>
      </c>
      <c r="ND991">
        <v>11.5970769230769</v>
      </c>
      <c r="NE991">
        <v>11.2739999999999</v>
      </c>
      <c r="NF991">
        <v>10.981692307692301</v>
      </c>
      <c r="NG991">
        <v>10.8124615384615</v>
      </c>
      <c r="NH991">
        <v>10.7047692307692</v>
      </c>
      <c r="NI991">
        <v>10.5432307692307</v>
      </c>
      <c r="NJ991">
        <v>10.4124615384615</v>
      </c>
      <c r="NK991">
        <v>10.3586153846153</v>
      </c>
      <c r="NL991">
        <v>10.343230769230701</v>
      </c>
      <c r="NM991">
        <v>10.404769230769199</v>
      </c>
      <c r="NN991">
        <v>10.527846153846101</v>
      </c>
      <c r="NO991">
        <v>10.6047692307692</v>
      </c>
      <c r="NP991">
        <v>10.5432307692307</v>
      </c>
      <c r="NQ991">
        <v>10.527846153846101</v>
      </c>
      <c r="NR991">
        <v>10.589384615384599</v>
      </c>
      <c r="NS991">
        <v>10.797076923076901</v>
      </c>
      <c r="NT991">
        <v>10.927846153846099</v>
      </c>
      <c r="NU991">
        <v>10.904769230769199</v>
      </c>
      <c r="NV991">
        <v>10.7355384615384</v>
      </c>
      <c r="NW991">
        <v>10.5432307692307</v>
      </c>
      <c r="NX991">
        <v>10.3970769230769</v>
      </c>
      <c r="NY991">
        <v>10.135538461538401</v>
      </c>
      <c r="NZ991">
        <v>9.91246153846153</v>
      </c>
      <c r="OA991">
        <v>9.7124615384615396</v>
      </c>
      <c r="OB991">
        <v>9.6047692307692198</v>
      </c>
      <c r="OC991">
        <v>9.5432307692307603</v>
      </c>
      <c r="OD991">
        <v>9.5509230769230697</v>
      </c>
      <c r="OE991">
        <v>9.7586153846153803</v>
      </c>
      <c r="OF991">
        <v>10.112461538461501</v>
      </c>
      <c r="OG991">
        <v>10.612461538461501</v>
      </c>
      <c r="OH991">
        <v>11.220153846153799</v>
      </c>
      <c r="OI991">
        <v>11.7893846153846</v>
      </c>
      <c r="OJ991">
        <v>12.327846153846099</v>
      </c>
      <c r="OK991">
        <v>12.904769230769199</v>
      </c>
      <c r="OL991">
        <v>13.4432307692307</v>
      </c>
      <c r="OM991">
        <v>13.8893846153846</v>
      </c>
      <c r="ON991">
        <v>14.189384615384601</v>
      </c>
      <c r="OO991">
        <v>14.3355384615384</v>
      </c>
      <c r="OP991">
        <v>14.327846153846099</v>
      </c>
      <c r="OQ991">
        <v>14.2739999999999</v>
      </c>
      <c r="OR991">
        <v>14.1739999999999</v>
      </c>
      <c r="OS991">
        <v>14.1278461538461</v>
      </c>
      <c r="OT991">
        <v>14.0970769230769</v>
      </c>
      <c r="OU991">
        <v>13.950923076923001</v>
      </c>
      <c r="OV991">
        <v>13.689384615384601</v>
      </c>
      <c r="OW991">
        <v>13.4355384615384</v>
      </c>
      <c r="OX991">
        <v>13.2586153846153</v>
      </c>
      <c r="OY991">
        <v>13.1739999999999</v>
      </c>
      <c r="OZ991">
        <v>13.089384615384599</v>
      </c>
      <c r="PA991">
        <v>12.950923076923001</v>
      </c>
      <c r="PB991">
        <v>12.720153846153799</v>
      </c>
      <c r="PC991">
        <v>12.4355384615384</v>
      </c>
      <c r="PD991">
        <v>12.1047692307692</v>
      </c>
      <c r="PE991">
        <v>11.766307692307601</v>
      </c>
      <c r="PF991">
        <v>11.373999999999899</v>
      </c>
      <c r="PG991">
        <v>11.012461538461499</v>
      </c>
      <c r="PH991">
        <v>10.527846153846101</v>
      </c>
      <c r="PI991">
        <v>10.112461538461501</v>
      </c>
      <c r="PJ991">
        <v>9.5278461538461503</v>
      </c>
      <c r="PK991">
        <v>8.9201538461538394</v>
      </c>
      <c r="PL991">
        <v>8.2816923076922997</v>
      </c>
      <c r="PM991">
        <v>7.7432307692307596</v>
      </c>
      <c r="PN991">
        <v>7.2124615384615298</v>
      </c>
      <c r="PO991">
        <v>6.7201538461538401</v>
      </c>
      <c r="PP991">
        <v>6.3509230769230696</v>
      </c>
      <c r="PQ991">
        <v>6.0970769230769202</v>
      </c>
      <c r="PR991">
        <v>5.9816923076922999</v>
      </c>
      <c r="PS991">
        <v>5.7663076923076897</v>
      </c>
      <c r="PT991">
        <v>5.4586153846153804</v>
      </c>
      <c r="PU991">
        <v>5.0355384615384597</v>
      </c>
      <c r="PV991">
        <v>4.6355384615384603</v>
      </c>
      <c r="PW991">
        <v>4.3586153846153799</v>
      </c>
      <c r="PX991">
        <v>4.1201538461538396</v>
      </c>
      <c r="PY991">
        <v>3.97399999999999</v>
      </c>
      <c r="PZ991">
        <v>3.9509230769230701</v>
      </c>
      <c r="QA991">
        <v>4.0586153846153801</v>
      </c>
      <c r="QB991">
        <v>4.4201538461538403</v>
      </c>
      <c r="QC991">
        <v>4.9586153846153804</v>
      </c>
      <c r="QD991">
        <v>5.6509230769230703</v>
      </c>
      <c r="QE991">
        <v>6.5509230769230697</v>
      </c>
      <c r="QF991">
        <v>7.4970769230769196</v>
      </c>
      <c r="QG991">
        <v>8.4201538461538394</v>
      </c>
      <c r="QH991">
        <v>9.3509230769230705</v>
      </c>
      <c r="QI991">
        <v>10.273999999999999</v>
      </c>
      <c r="QJ991">
        <v>11.2355384615384</v>
      </c>
      <c r="QK991">
        <v>12.050923076923</v>
      </c>
      <c r="QL991">
        <v>12.7893846153846</v>
      </c>
      <c r="QM991">
        <v>13.3893846153846</v>
      </c>
      <c r="QN991">
        <v>13.8970769230769</v>
      </c>
      <c r="QO991">
        <v>14.297076923076901</v>
      </c>
      <c r="QP991">
        <v>14.4970769230769</v>
      </c>
      <c r="QQ991">
        <v>14.558615384615299</v>
      </c>
      <c r="QR991">
        <v>14.512461538461499</v>
      </c>
      <c r="QS991">
        <v>14.381692307692299</v>
      </c>
      <c r="QT991">
        <v>14.166307692307599</v>
      </c>
      <c r="QU991">
        <v>14.0663076923076</v>
      </c>
      <c r="QV991">
        <v>14.027846153846101</v>
      </c>
      <c r="QW991">
        <v>14.058615384615299</v>
      </c>
      <c r="QX991">
        <v>14.1201538461538</v>
      </c>
      <c r="QY991">
        <v>14.1047692307692</v>
      </c>
      <c r="QZ991">
        <v>14.035538461538399</v>
      </c>
      <c r="RA991">
        <v>13.797076923076901</v>
      </c>
      <c r="RB991">
        <v>13.4201538461538</v>
      </c>
      <c r="RC991">
        <v>12.881692307692299</v>
      </c>
      <c r="RD991">
        <v>12.2816923076923</v>
      </c>
      <c r="RE991">
        <v>11.673999999999999</v>
      </c>
      <c r="RF991">
        <v>11.2355384615384</v>
      </c>
      <c r="RG991">
        <v>11.027846153846101</v>
      </c>
      <c r="RH991">
        <v>11.058615384615299</v>
      </c>
      <c r="RI991">
        <v>11.297076923076901</v>
      </c>
      <c r="RJ991">
        <v>11.666307692307599</v>
      </c>
      <c r="RK991">
        <v>12.166307692307599</v>
      </c>
      <c r="RL991">
        <v>12.697076923076899</v>
      </c>
      <c r="RM991">
        <v>13.243230769230699</v>
      </c>
      <c r="RN991">
        <v>13.850923076922999</v>
      </c>
      <c r="RO991">
        <v>14.3124615384615</v>
      </c>
      <c r="RP991">
        <v>14.750923076923</v>
      </c>
      <c r="RQ991">
        <v>15.074</v>
      </c>
      <c r="RR991">
        <v>15.3355384615384</v>
      </c>
      <c r="RS991">
        <v>15.4355384615384</v>
      </c>
      <c r="RT991">
        <v>15.3586153846153</v>
      </c>
      <c r="RU991">
        <v>15.2816923076923</v>
      </c>
      <c r="RV991">
        <v>15.189384615384601</v>
      </c>
      <c r="RW991">
        <v>15.3047692307692</v>
      </c>
      <c r="RX991">
        <v>15.5432307692307</v>
      </c>
      <c r="RY991">
        <v>15.8124615384615</v>
      </c>
      <c r="RZ991">
        <v>16.0663076923076</v>
      </c>
      <c r="SA991">
        <v>16.250923076923002</v>
      </c>
      <c r="SB991">
        <v>16.450923076923001</v>
      </c>
      <c r="SC991">
        <v>16.666307692307601</v>
      </c>
      <c r="SD991">
        <v>16.766307692307599</v>
      </c>
      <c r="SE991">
        <v>16.750923076923002</v>
      </c>
      <c r="SF991">
        <v>16.404769230769201</v>
      </c>
      <c r="SG991">
        <v>15.927846153846099</v>
      </c>
      <c r="SH991">
        <v>15.4893846153846</v>
      </c>
      <c r="SI991">
        <v>15.197076923076899</v>
      </c>
      <c r="SJ991">
        <v>15.012461538461499</v>
      </c>
      <c r="SK991">
        <v>14.9663076923076</v>
      </c>
      <c r="SL991">
        <v>15.035538461538399</v>
      </c>
      <c r="SM991">
        <v>15.2355384615384</v>
      </c>
      <c r="SN991">
        <v>15.450923076923001</v>
      </c>
      <c r="SO991">
        <v>15.6278461538461</v>
      </c>
      <c r="SP991">
        <v>15.589384615384599</v>
      </c>
      <c r="SQ991">
        <v>15.481692307692301</v>
      </c>
      <c r="SR991">
        <v>15.2816923076923</v>
      </c>
      <c r="SS991">
        <v>15.050923076923</v>
      </c>
      <c r="ST991">
        <v>14.689384615384601</v>
      </c>
      <c r="SU991">
        <v>14.2893846153846</v>
      </c>
      <c r="SV991">
        <v>13.843230769230701</v>
      </c>
      <c r="SW991">
        <v>13.4201538461538</v>
      </c>
      <c r="SX991">
        <v>13.1278461538461</v>
      </c>
      <c r="SY991">
        <v>12.9432307692307</v>
      </c>
      <c r="SZ991">
        <v>12.8970769230769</v>
      </c>
      <c r="TA991">
        <v>12.9124615384615</v>
      </c>
      <c r="TB991">
        <v>12.9663076923076</v>
      </c>
      <c r="TC991">
        <v>13.1432307692307</v>
      </c>
      <c r="TD991">
        <v>13.320153846153801</v>
      </c>
      <c r="TE991">
        <v>13.450923076923001</v>
      </c>
      <c r="TF991">
        <v>13.5432307692307</v>
      </c>
      <c r="TG991">
        <v>13.658615384615301</v>
      </c>
      <c r="TH991">
        <v>13.850923076922999</v>
      </c>
      <c r="TI991">
        <v>14.074</v>
      </c>
      <c r="TJ991">
        <v>14.350923076922999</v>
      </c>
      <c r="TK991">
        <v>14.720153846153799</v>
      </c>
      <c r="TL991">
        <v>15.1739999999999</v>
      </c>
      <c r="TM991">
        <v>15.666307692307599</v>
      </c>
      <c r="TN991">
        <v>16.404769230769201</v>
      </c>
      <c r="TO991">
        <v>17.0663076923076</v>
      </c>
      <c r="TP991">
        <v>17.658615384615299</v>
      </c>
      <c r="TQ991">
        <v>18.150923076923</v>
      </c>
      <c r="TR991">
        <v>18.681692307692298</v>
      </c>
      <c r="TS991">
        <v>19.243230769230699</v>
      </c>
      <c r="TT991">
        <v>19.773999999999901</v>
      </c>
      <c r="TU991">
        <v>20.289384615384598</v>
      </c>
      <c r="TV991">
        <v>20.873999999999999</v>
      </c>
      <c r="TW991">
        <v>21.489384615384601</v>
      </c>
      <c r="TX991">
        <v>22.097076923076902</v>
      </c>
      <c r="TY991">
        <v>22.704769230769202</v>
      </c>
      <c r="TZ991">
        <v>23.297076923076901</v>
      </c>
      <c r="UA991">
        <v>23.697076923076899</v>
      </c>
      <c r="UB991">
        <v>24.1047692307692</v>
      </c>
      <c r="UC991">
        <v>24.5432307692307</v>
      </c>
      <c r="UD991">
        <v>25.004769230769199</v>
      </c>
      <c r="UE991">
        <v>25.427846153846101</v>
      </c>
      <c r="UF991">
        <v>25.835538461538398</v>
      </c>
      <c r="UG991">
        <v>26.3047692307692</v>
      </c>
      <c r="UH991">
        <v>26.820153846153801</v>
      </c>
      <c r="UI991">
        <v>27.358615384615302</v>
      </c>
      <c r="UJ991">
        <v>27.927846153846101</v>
      </c>
      <c r="UK991">
        <v>28.474</v>
      </c>
      <c r="UL991">
        <v>28.989384615384601</v>
      </c>
      <c r="UM991">
        <v>29.5201538461538</v>
      </c>
      <c r="UN991">
        <v>29.974</v>
      </c>
      <c r="UO991">
        <v>30.366307692307601</v>
      </c>
      <c r="UP991">
        <v>30.712461538461501</v>
      </c>
      <c r="UQ991">
        <v>30.873999999999999</v>
      </c>
      <c r="UR991">
        <v>30.850923076922999</v>
      </c>
      <c r="US991">
        <v>30.635538461538399</v>
      </c>
      <c r="UT991">
        <v>30.3893846153846</v>
      </c>
      <c r="UU991">
        <v>30.120153846153801</v>
      </c>
      <c r="UV991">
        <v>29.7355384615384</v>
      </c>
    </row>
    <row r="992" spans="1:568" x14ac:dyDescent="0.55000000000000004">
      <c r="A992" s="2" t="str">
        <f>+IFERROR(VLOOKUP(df_norm[[#This Row],[Sujeto_x]],particip_x_grupo[],2,0),"REVISAR")</f>
        <v>Grupo identidad</v>
      </c>
      <c r="B992">
        <v>990</v>
      </c>
      <c r="C992" t="s">
        <v>35</v>
      </c>
      <c r="D992" t="s">
        <v>27</v>
      </c>
      <c r="E992" t="s">
        <v>12</v>
      </c>
      <c r="F992" t="s">
        <v>7</v>
      </c>
      <c r="G992">
        <v>0.14056410256410301</v>
      </c>
      <c r="H992">
        <v>0.27902564102564098</v>
      </c>
      <c r="I992">
        <v>0.50210256410256404</v>
      </c>
      <c r="J992">
        <v>0.78415384615384598</v>
      </c>
      <c r="K992">
        <v>1.0508205128205099</v>
      </c>
      <c r="L992">
        <v>1.20210256410256</v>
      </c>
      <c r="M992">
        <v>1.3456923076923</v>
      </c>
      <c r="N992">
        <v>1.4405641025641001</v>
      </c>
      <c r="O992">
        <v>1.4995384615384599</v>
      </c>
      <c r="P992">
        <v>1.4405641025641001</v>
      </c>
      <c r="Q992">
        <v>1.2815897435897401</v>
      </c>
      <c r="R992">
        <v>0.98671794871794904</v>
      </c>
      <c r="S992">
        <v>0.671333333333333</v>
      </c>
      <c r="T992">
        <v>0.25594871794871799</v>
      </c>
      <c r="U992">
        <v>-0.167128205128204</v>
      </c>
      <c r="V992">
        <v>-0.59276923076923005</v>
      </c>
      <c r="W992">
        <v>-0.93379487179486997</v>
      </c>
      <c r="X992">
        <v>-1.20046153846153</v>
      </c>
      <c r="Y992">
        <v>-1.33379487179487</v>
      </c>
      <c r="Z992">
        <v>-1.3696923076923</v>
      </c>
      <c r="AA992">
        <v>-1.29789743589743</v>
      </c>
      <c r="AB992">
        <v>-1.1261025641025599</v>
      </c>
      <c r="AC992">
        <v>-0.91841025641025498</v>
      </c>
      <c r="AD992">
        <v>-0.68507692307692303</v>
      </c>
      <c r="AE992">
        <v>-0.41328205128204998</v>
      </c>
      <c r="AF992">
        <v>-0.15430769230769101</v>
      </c>
      <c r="AG992">
        <v>8.6717948717949994E-2</v>
      </c>
      <c r="AH992">
        <v>0.30210256410256398</v>
      </c>
      <c r="AI992">
        <v>0.430307692307691</v>
      </c>
      <c r="AJ992">
        <v>0.47902564102564199</v>
      </c>
      <c r="AK992">
        <v>0.49953846153846199</v>
      </c>
      <c r="AL992">
        <v>0.47902564102564199</v>
      </c>
      <c r="AM992">
        <v>0.440564102564103</v>
      </c>
      <c r="AN992">
        <v>0.40723076923076901</v>
      </c>
      <c r="AO992">
        <v>0.35338461538461602</v>
      </c>
      <c r="AP992">
        <v>0.28158974358974298</v>
      </c>
      <c r="AQ992">
        <v>0.107230769230769</v>
      </c>
      <c r="AR992">
        <v>-0.12353846153846</v>
      </c>
      <c r="AS992">
        <v>-0.315846153846153</v>
      </c>
      <c r="AT992">
        <v>-0.43123076923076797</v>
      </c>
      <c r="AU992">
        <v>-0.51328205128204996</v>
      </c>
      <c r="AV992">
        <v>-0.52097435897435695</v>
      </c>
      <c r="AW992">
        <v>-0.54661538461538295</v>
      </c>
      <c r="AX992">
        <v>-0.57225641025640905</v>
      </c>
      <c r="AY992">
        <v>-0.55430769230769195</v>
      </c>
      <c r="AZ992">
        <v>-0.54405128205128095</v>
      </c>
      <c r="BA992">
        <v>-0.55943589743589595</v>
      </c>
      <c r="BB992">
        <v>-0.55174358974358895</v>
      </c>
      <c r="BC992">
        <v>-0.59789743589743405</v>
      </c>
      <c r="BD992">
        <v>-0.72353846153846102</v>
      </c>
      <c r="BE992">
        <v>-0.91841025641025498</v>
      </c>
      <c r="BF992">
        <v>-1.1466153846153799</v>
      </c>
      <c r="BG992">
        <v>-1.3261025641025601</v>
      </c>
      <c r="BH992">
        <v>-1.46199999999999</v>
      </c>
      <c r="BI992">
        <v>-1.52353846153846</v>
      </c>
      <c r="BJ992">
        <v>-1.52866666666666</v>
      </c>
      <c r="BK992">
        <v>-1.4902051282051201</v>
      </c>
      <c r="BL992">
        <v>-1.3722564102564101</v>
      </c>
      <c r="BM992">
        <v>-1.26199999999999</v>
      </c>
      <c r="BN992">
        <v>-1.17482051282051</v>
      </c>
      <c r="BO992">
        <v>-1.12866666666666</v>
      </c>
      <c r="BP992">
        <v>-1.0748205128205099</v>
      </c>
      <c r="BQ992">
        <v>-0.98507692307692196</v>
      </c>
      <c r="BR992">
        <v>-0.87994871794871699</v>
      </c>
      <c r="BS992">
        <v>-0.72866666666666602</v>
      </c>
      <c r="BT992">
        <v>-0.56456410256410094</v>
      </c>
      <c r="BU992">
        <v>-0.40046153846153698</v>
      </c>
      <c r="BV992">
        <v>-0.24405128205128099</v>
      </c>
      <c r="BW992">
        <v>-5.1743589743589898E-2</v>
      </c>
      <c r="BX992">
        <v>8.9282051282051994E-2</v>
      </c>
      <c r="BY992">
        <v>0.176461538461538</v>
      </c>
      <c r="BZ992">
        <v>9.9538461538462394E-2</v>
      </c>
      <c r="CA992">
        <v>-5.1743589743589002E-2</v>
      </c>
      <c r="CB992">
        <v>-0.25943589743589701</v>
      </c>
      <c r="CC992">
        <v>-0.49276923076923002</v>
      </c>
      <c r="CD992">
        <v>-0.71071794871794802</v>
      </c>
      <c r="CE992">
        <v>-0.826102564102564</v>
      </c>
      <c r="CF992">
        <v>-0.87225641025640899</v>
      </c>
      <c r="CG992">
        <v>-0.89789743589743498</v>
      </c>
      <c r="CH992">
        <v>-0.95430769230769097</v>
      </c>
      <c r="CI992">
        <v>-1.0004615384615301</v>
      </c>
      <c r="CJ992">
        <v>-1.01328205128205</v>
      </c>
      <c r="CK992">
        <v>-0.99533333333333096</v>
      </c>
      <c r="CL992">
        <v>-0.92866666666666497</v>
      </c>
      <c r="CM992">
        <v>-0.80302564102564</v>
      </c>
      <c r="CN992">
        <v>-0.64917948717948604</v>
      </c>
      <c r="CO992">
        <v>-0.50815384615384596</v>
      </c>
      <c r="CP992">
        <v>-0.35430769230768999</v>
      </c>
      <c r="CQ992">
        <v>-0.203025641025639</v>
      </c>
      <c r="CR992">
        <v>-2.6102564102562401E-2</v>
      </c>
      <c r="CS992">
        <v>0.109794871794872</v>
      </c>
      <c r="CT992">
        <v>0.186717948717949</v>
      </c>
      <c r="CU992">
        <v>0.184153846153846</v>
      </c>
      <c r="CV992">
        <v>9.1846153846155507E-2</v>
      </c>
      <c r="CW992">
        <v>-1.8410256410255E-2</v>
      </c>
      <c r="CX992">
        <v>-0.118410256410255</v>
      </c>
      <c r="CY992">
        <v>-0.23123076923076799</v>
      </c>
      <c r="CZ992">
        <v>-0.34661538461538399</v>
      </c>
      <c r="DA992">
        <v>-0.42866666666666597</v>
      </c>
      <c r="DB992">
        <v>-0.52610256410256295</v>
      </c>
      <c r="DC992">
        <v>-0.55430769230769095</v>
      </c>
      <c r="DD992">
        <v>-0.50046153846153796</v>
      </c>
      <c r="DE992">
        <v>-0.41841025641025598</v>
      </c>
      <c r="DF992">
        <v>-0.34661538461538399</v>
      </c>
      <c r="DG992">
        <v>-0.318410256410256</v>
      </c>
      <c r="DH992">
        <v>-0.328666666666665</v>
      </c>
      <c r="DI992">
        <v>-0.331230769230768</v>
      </c>
      <c r="DJ992">
        <v>-0.39533333333333198</v>
      </c>
      <c r="DK992">
        <v>-0.54405128205128095</v>
      </c>
      <c r="DL992">
        <v>-0.76712820512820301</v>
      </c>
      <c r="DM992">
        <v>-1.1055897435897399</v>
      </c>
      <c r="DN992">
        <v>-1.45174358974358</v>
      </c>
      <c r="DO992">
        <v>-1.7902051282051199</v>
      </c>
      <c r="DP992">
        <v>-2.1004615384615302</v>
      </c>
      <c r="DQ992">
        <v>-2.3978974358974301</v>
      </c>
      <c r="DR992">
        <v>-2.7004615384615298</v>
      </c>
      <c r="DS992">
        <v>-3.0722564102564101</v>
      </c>
      <c r="DT992">
        <v>-3.5184102564102502</v>
      </c>
      <c r="DU992">
        <v>-3.9799487179487101</v>
      </c>
      <c r="DV992">
        <v>-4.46199999999999</v>
      </c>
      <c r="DW992">
        <v>-4.9825128205128104</v>
      </c>
      <c r="DX992">
        <v>-5.5722564102564096</v>
      </c>
      <c r="DY992">
        <v>-6.2619999999999898</v>
      </c>
      <c r="DZ992">
        <v>-7.0696923076922999</v>
      </c>
      <c r="EA992">
        <v>-7.9286666666666603</v>
      </c>
      <c r="EB992">
        <v>-8.8286666666666598</v>
      </c>
      <c r="EC992">
        <v>-9.6876410256410193</v>
      </c>
      <c r="ED992">
        <v>-10.464564102564101</v>
      </c>
      <c r="EE992">
        <v>-11.149179487179399</v>
      </c>
      <c r="EF992">
        <v>-11.8081538461538</v>
      </c>
      <c r="EG992">
        <v>-12.418410256410199</v>
      </c>
      <c r="EH992">
        <v>-12.933794871794801</v>
      </c>
      <c r="EI992">
        <v>-13.313282051282</v>
      </c>
      <c r="EJ992">
        <v>-13.6107179487179</v>
      </c>
      <c r="EK992">
        <v>-13.762</v>
      </c>
      <c r="EL992">
        <v>-13.8414871794871</v>
      </c>
      <c r="EM992">
        <v>-13.887641025641001</v>
      </c>
      <c r="EN992">
        <v>-13.8953333333333</v>
      </c>
      <c r="EO992">
        <v>-13.8543076923076</v>
      </c>
      <c r="EP992">
        <v>-13.7337948717948</v>
      </c>
      <c r="EQ992">
        <v>-13.5619999999999</v>
      </c>
      <c r="ER992">
        <v>-13.2850769230769</v>
      </c>
      <c r="ES992">
        <v>-12.982512820512801</v>
      </c>
      <c r="ET992">
        <v>-12.6517435897435</v>
      </c>
      <c r="EU992">
        <v>-12.3004615384615</v>
      </c>
      <c r="EV992">
        <v>-11.951743589743501</v>
      </c>
      <c r="EW992">
        <v>-11.5107179487179</v>
      </c>
      <c r="EX992">
        <v>-11.0107179487179</v>
      </c>
      <c r="EY992">
        <v>-10.413282051282</v>
      </c>
      <c r="EZ992">
        <v>-9.7543076923076892</v>
      </c>
      <c r="FA992">
        <v>-9.0235384615384593</v>
      </c>
      <c r="FB992">
        <v>-8.2902051282051197</v>
      </c>
      <c r="FC992">
        <v>-7.5158461538461498</v>
      </c>
      <c r="FD992">
        <v>-6.7953333333333301</v>
      </c>
      <c r="FE992">
        <v>-6.1543076923076896</v>
      </c>
      <c r="FF992">
        <v>-5.5773846153846103</v>
      </c>
      <c r="FG992">
        <v>-5.0261025641025601</v>
      </c>
      <c r="FH992">
        <v>-4.5081538461538404</v>
      </c>
      <c r="FI992">
        <v>-4.0543076923076899</v>
      </c>
      <c r="FJ992">
        <v>-3.6414871794871702</v>
      </c>
      <c r="FK992">
        <v>-3.3261025641025599</v>
      </c>
      <c r="FL992">
        <v>-3.1158461538461499</v>
      </c>
      <c r="FM992">
        <v>-2.9696923076922999</v>
      </c>
      <c r="FN992">
        <v>-2.90046153846153</v>
      </c>
      <c r="FO992">
        <v>-2.84405128205128</v>
      </c>
      <c r="FP992">
        <v>-2.79276923076922</v>
      </c>
      <c r="FQ992">
        <v>-2.7645641025640999</v>
      </c>
      <c r="FR992">
        <v>-2.7799487179487099</v>
      </c>
      <c r="FS992">
        <v>-2.7619999999999898</v>
      </c>
      <c r="FT992">
        <v>-2.7337948717948701</v>
      </c>
      <c r="FU992">
        <v>-2.6030256410256398</v>
      </c>
      <c r="FV992">
        <v>-2.4773846153846102</v>
      </c>
      <c r="FW992">
        <v>-2.29789743589743</v>
      </c>
      <c r="FX992">
        <v>-2.0645641025641002</v>
      </c>
      <c r="FY992">
        <v>-1.77738461538461</v>
      </c>
      <c r="FZ992">
        <v>-1.44661538461538</v>
      </c>
      <c r="GA992">
        <v>-1.0619999999999901</v>
      </c>
      <c r="GB992">
        <v>-0.67225641025640803</v>
      </c>
      <c r="GC992">
        <v>-0.22097435897435799</v>
      </c>
      <c r="GD992">
        <v>0.28928205128205098</v>
      </c>
      <c r="GE992">
        <v>0.73287179487179399</v>
      </c>
      <c r="GF992">
        <v>1.0815897435897399</v>
      </c>
      <c r="GG992">
        <v>1.2815897435897401</v>
      </c>
      <c r="GH992">
        <v>1.3533846153846101</v>
      </c>
      <c r="GI992">
        <v>1.3841538461538401</v>
      </c>
      <c r="GJ992">
        <v>1.3790256410256401</v>
      </c>
      <c r="GK992">
        <v>1.3533846153846101</v>
      </c>
      <c r="GL992">
        <v>1.3482564102564101</v>
      </c>
      <c r="GM992">
        <v>1.4097948717948701</v>
      </c>
      <c r="GN992">
        <v>1.48158974358974</v>
      </c>
      <c r="GO992">
        <v>1.58415384615384</v>
      </c>
      <c r="GP992">
        <v>1.6790256410256399</v>
      </c>
      <c r="GQ992">
        <v>1.81492307692307</v>
      </c>
      <c r="GR992">
        <v>1.9738974358974299</v>
      </c>
      <c r="GS992">
        <v>2.2174871794871698</v>
      </c>
      <c r="GT992">
        <v>2.4713333333333298</v>
      </c>
      <c r="GU992">
        <v>2.7610769230769199</v>
      </c>
      <c r="GV992">
        <v>3.10466666666666</v>
      </c>
      <c r="GW992">
        <v>3.4482564102564002</v>
      </c>
      <c r="GX992">
        <v>3.7226153846153802</v>
      </c>
      <c r="GY992">
        <v>3.85594871794871</v>
      </c>
      <c r="GZ992">
        <v>3.9123589743589702</v>
      </c>
      <c r="HA992">
        <v>3.9482564102564099</v>
      </c>
      <c r="HB992">
        <v>3.9585128205128202</v>
      </c>
      <c r="HC992">
        <v>3.8713333333333302</v>
      </c>
      <c r="HD992">
        <v>3.7764615384615299</v>
      </c>
      <c r="HE992">
        <v>3.6636410256410201</v>
      </c>
      <c r="HF992">
        <v>3.6021025641025601</v>
      </c>
      <c r="HG992">
        <v>3.5149230769230702</v>
      </c>
      <c r="HH992">
        <v>3.3918461538461502</v>
      </c>
      <c r="HI992">
        <v>3.1482564102564101</v>
      </c>
      <c r="HJ992">
        <v>2.79953846153846</v>
      </c>
      <c r="HK992">
        <v>2.38158974358974</v>
      </c>
      <c r="HL992">
        <v>1.9533846153846099</v>
      </c>
      <c r="HM992">
        <v>1.53287179487179</v>
      </c>
      <c r="HN992">
        <v>1.1123589743589699</v>
      </c>
      <c r="HO992">
        <v>0.699538461538462</v>
      </c>
      <c r="HP992">
        <v>0.194410256410256</v>
      </c>
      <c r="HQ992">
        <v>-0.35174358974358999</v>
      </c>
      <c r="HR992">
        <v>-0.99276923076923096</v>
      </c>
      <c r="HS992">
        <v>-1.6363589743589699</v>
      </c>
      <c r="HT992">
        <v>-2.33892307692307</v>
      </c>
      <c r="HU992">
        <v>-3.09276923076923</v>
      </c>
      <c r="HV992">
        <v>-3.9184102564102501</v>
      </c>
      <c r="HW992">
        <v>-4.7799487179487103</v>
      </c>
      <c r="HX992">
        <v>-5.6466153846153802</v>
      </c>
      <c r="HY992">
        <v>-6.4543076923076903</v>
      </c>
      <c r="HZ992">
        <v>-7.1286666666666596</v>
      </c>
      <c r="IA992">
        <v>-7.7543076923076901</v>
      </c>
      <c r="IB992">
        <v>-8.3209743589743503</v>
      </c>
      <c r="IC992">
        <v>-8.8568717948717897</v>
      </c>
      <c r="ID992">
        <v>-9.2850769230769199</v>
      </c>
      <c r="IE992">
        <v>-9.6337948717948603</v>
      </c>
      <c r="IF992">
        <v>-9.9337948717948699</v>
      </c>
      <c r="IG992">
        <v>-10.1696923076923</v>
      </c>
      <c r="IH992">
        <v>-10.310717948717899</v>
      </c>
      <c r="II992">
        <v>-10.4543076923076</v>
      </c>
      <c r="IJ992">
        <v>-10.5619999999999</v>
      </c>
      <c r="IK992">
        <v>-10.720974358974299</v>
      </c>
      <c r="IL992">
        <v>-10.8978974358974</v>
      </c>
      <c r="IM992">
        <v>-11.149179487179399</v>
      </c>
      <c r="IN992">
        <v>-11.4261025641025</v>
      </c>
      <c r="IO992">
        <v>-11.692769230769199</v>
      </c>
      <c r="IP992">
        <v>-11.923538461538399</v>
      </c>
      <c r="IQ992">
        <v>-12.149179487179399</v>
      </c>
      <c r="IR992">
        <v>-12.3363589743589</v>
      </c>
      <c r="IS992">
        <v>-12.4748205128205</v>
      </c>
      <c r="IT992">
        <v>-12.5491794871794</v>
      </c>
      <c r="IU992">
        <v>-12.5799487179487</v>
      </c>
      <c r="IV992">
        <v>-12.644051282051199</v>
      </c>
      <c r="IW992">
        <v>-12.7953333333333</v>
      </c>
      <c r="IX992">
        <v>-12.995333333333299</v>
      </c>
      <c r="IY992">
        <v>-13.1568717948717</v>
      </c>
      <c r="IZ992">
        <v>-13.264564102564099</v>
      </c>
      <c r="JA992">
        <v>-13.364564102564101</v>
      </c>
      <c r="JB992">
        <v>-13.451743589743501</v>
      </c>
      <c r="JC992">
        <v>-13.4543076923076</v>
      </c>
      <c r="JD992">
        <v>-13.3671282051282</v>
      </c>
      <c r="JE992">
        <v>-13.203025641025601</v>
      </c>
      <c r="JF992">
        <v>-13.0286666666666</v>
      </c>
      <c r="JG992">
        <v>-12.856871794871701</v>
      </c>
      <c r="JH992">
        <v>-12.692769230769199</v>
      </c>
      <c r="JI992">
        <v>-12.595333333333301</v>
      </c>
      <c r="JJ992">
        <v>-12.500461538461501</v>
      </c>
      <c r="JK992">
        <v>-12.4081538461538</v>
      </c>
      <c r="JL992">
        <v>-12.305589743589699</v>
      </c>
      <c r="JM992">
        <v>-12.231230769230701</v>
      </c>
      <c r="JN992">
        <v>-12.264564102564099</v>
      </c>
      <c r="JO992">
        <v>-12.3594358974358</v>
      </c>
      <c r="JP992">
        <v>-12.4363589743589</v>
      </c>
      <c r="JQ992">
        <v>-12.4927692307692</v>
      </c>
      <c r="JR992">
        <v>-12.5286666666666</v>
      </c>
      <c r="JS992">
        <v>-12.5696923076923</v>
      </c>
      <c r="JT992">
        <v>-12.6055897435897</v>
      </c>
      <c r="JU992">
        <v>-12.6466153846153</v>
      </c>
      <c r="JV992">
        <v>-12.6825128205128</v>
      </c>
      <c r="JW992">
        <v>-12.685076923076901</v>
      </c>
      <c r="JX992">
        <v>-12.6517435897435</v>
      </c>
      <c r="JY992">
        <v>-12.649179487179399</v>
      </c>
      <c r="JZ992">
        <v>-12.7235384615384</v>
      </c>
      <c r="KA992">
        <v>-12.833794871794799</v>
      </c>
      <c r="KB992">
        <v>-12.9978974358974</v>
      </c>
      <c r="KC992">
        <v>-13.226102564102501</v>
      </c>
      <c r="KD992">
        <v>-13.490205128205099</v>
      </c>
      <c r="KE992">
        <v>-13.8184102564102</v>
      </c>
      <c r="KF992">
        <v>-14.197897435897399</v>
      </c>
      <c r="KG992">
        <v>-14.6004615384615</v>
      </c>
      <c r="KH992">
        <v>-15.0491794871794</v>
      </c>
      <c r="KI992">
        <v>-15.5209743589743</v>
      </c>
      <c r="KJ992">
        <v>-15.9748205128205</v>
      </c>
      <c r="KK992">
        <v>-16.333794871794801</v>
      </c>
      <c r="KL992">
        <v>-16.610717948717902</v>
      </c>
      <c r="KM992">
        <v>-16.803025641025599</v>
      </c>
      <c r="KN992">
        <v>-16.900461538461499</v>
      </c>
      <c r="KO992">
        <v>-16.910717948717899</v>
      </c>
      <c r="KP992">
        <v>-16.851743589743499</v>
      </c>
      <c r="KQ992">
        <v>-16.7953333333333</v>
      </c>
      <c r="KR992">
        <v>-16.728666666666602</v>
      </c>
      <c r="KS992">
        <v>-16.708153846153799</v>
      </c>
      <c r="KT992">
        <v>-16.731230769230699</v>
      </c>
      <c r="KU992">
        <v>-16.8312307692307</v>
      </c>
      <c r="KV992">
        <v>-16.9491794871794</v>
      </c>
      <c r="KW992">
        <v>-17.095333333333301</v>
      </c>
      <c r="KX992">
        <v>-17.228666666666602</v>
      </c>
      <c r="KY992">
        <v>-17.351743589743499</v>
      </c>
      <c r="KZ992">
        <v>-17.451743589743501</v>
      </c>
      <c r="LA992">
        <v>-17.546615384615301</v>
      </c>
      <c r="LB992">
        <v>-17.613282051281999</v>
      </c>
      <c r="LC992">
        <v>-17.644051282051201</v>
      </c>
      <c r="LD992">
        <v>-17.541487179487099</v>
      </c>
      <c r="LE992">
        <v>-17.387641025640999</v>
      </c>
      <c r="LF992">
        <v>-17.156871794871702</v>
      </c>
      <c r="LG992">
        <v>-16.9619999999999</v>
      </c>
      <c r="LH992">
        <v>-16.813282051281998</v>
      </c>
      <c r="LI992">
        <v>-16.726102564102501</v>
      </c>
      <c r="LJ992">
        <v>-16.590205128205099</v>
      </c>
      <c r="LK992">
        <v>-16.423538461538399</v>
      </c>
      <c r="LL992">
        <v>-16.356871794871701</v>
      </c>
      <c r="LM992">
        <v>-16.3081538461538</v>
      </c>
      <c r="LN992">
        <v>-16.267128205128198</v>
      </c>
      <c r="LO992">
        <v>-16.182512820512802</v>
      </c>
      <c r="LP992">
        <v>-16.046615384615301</v>
      </c>
      <c r="LQ992">
        <v>-15.8363589743589</v>
      </c>
      <c r="LR992">
        <v>-15.5517435897435</v>
      </c>
      <c r="LS992">
        <v>-15.2363589743589</v>
      </c>
      <c r="LT992">
        <v>-14.938923076923</v>
      </c>
      <c r="LU992">
        <v>-14.613282051282001</v>
      </c>
      <c r="LV992">
        <v>-14.2722564102564</v>
      </c>
      <c r="LW992">
        <v>-13.8594358974358</v>
      </c>
      <c r="LX992">
        <v>-13.441487179487099</v>
      </c>
      <c r="LY992">
        <v>-12.9696923076923</v>
      </c>
      <c r="LZ992">
        <v>-12.5158461538461</v>
      </c>
      <c r="MA992">
        <v>-12.0517435897435</v>
      </c>
      <c r="MB992">
        <v>-11.644051282051199</v>
      </c>
      <c r="MC992">
        <v>-11.287641025640999</v>
      </c>
      <c r="MD992">
        <v>-10.941487179487099</v>
      </c>
      <c r="ME992">
        <v>-10.6825128205128</v>
      </c>
      <c r="MF992">
        <v>-10.487641025641</v>
      </c>
      <c r="MG992">
        <v>-10.369692307692301</v>
      </c>
      <c r="MH992">
        <v>-10.3363589743589</v>
      </c>
      <c r="MI992">
        <v>-10.3543076923076</v>
      </c>
      <c r="MJ992">
        <v>-10.4312307692307</v>
      </c>
      <c r="MK992">
        <v>-10.505589743589701</v>
      </c>
      <c r="ML992">
        <v>-10.5568717948717</v>
      </c>
      <c r="MM992">
        <v>-10.685076923076901</v>
      </c>
      <c r="MN992">
        <v>-10.8543076923076</v>
      </c>
      <c r="MO992">
        <v>-11.018410256410201</v>
      </c>
      <c r="MP992">
        <v>-11.0799487179487</v>
      </c>
      <c r="MQ992">
        <v>-10.9978974358974</v>
      </c>
      <c r="MR992">
        <v>-10.8261025641025</v>
      </c>
      <c r="MS992">
        <v>-10.5927692307692</v>
      </c>
      <c r="MT992">
        <v>-10.3414871794871</v>
      </c>
      <c r="MU992">
        <v>-10.0568717948717</v>
      </c>
      <c r="MV992">
        <v>-9.7850769230769199</v>
      </c>
      <c r="MW992">
        <v>-9.5850769230769206</v>
      </c>
      <c r="MX992">
        <v>-9.5414871794871701</v>
      </c>
      <c r="MY992">
        <v>-9.6466153846153802</v>
      </c>
      <c r="MZ992">
        <v>-9.8671282051281999</v>
      </c>
      <c r="NA992">
        <v>-10.1286666666666</v>
      </c>
      <c r="NB992">
        <v>-10.3748205128205</v>
      </c>
      <c r="NC992">
        <v>-10.438923076923</v>
      </c>
      <c r="ND992">
        <v>-10.4440512820512</v>
      </c>
      <c r="NE992">
        <v>-10.3799487179487</v>
      </c>
      <c r="NF992">
        <v>-10.315846153846101</v>
      </c>
      <c r="NG992">
        <v>-10.2235384615384</v>
      </c>
      <c r="NH992">
        <v>-10.1594358974359</v>
      </c>
      <c r="NI992">
        <v>-10.138923076923</v>
      </c>
      <c r="NJ992">
        <v>-10.187641025641</v>
      </c>
      <c r="NK992">
        <v>-10.2286666666666</v>
      </c>
      <c r="NL992">
        <v>-10.279948717948701</v>
      </c>
      <c r="NM992">
        <v>-10.274820512820501</v>
      </c>
      <c r="NN992">
        <v>-10.1568717948717</v>
      </c>
      <c r="NO992">
        <v>-10.005589743589701</v>
      </c>
      <c r="NP992">
        <v>-9.7696923076922992</v>
      </c>
      <c r="NQ992">
        <v>-9.5158461538461498</v>
      </c>
      <c r="NR992">
        <v>-9.3312307692307606</v>
      </c>
      <c r="NS992">
        <v>-9.1953333333333305</v>
      </c>
      <c r="NT992">
        <v>-9.1209743589743599</v>
      </c>
      <c r="NU992">
        <v>-9.1261025641025597</v>
      </c>
      <c r="NV992">
        <v>-9.1927692307692208</v>
      </c>
      <c r="NW992">
        <v>-9.32353846153846</v>
      </c>
      <c r="NX992">
        <v>-9.4568717948717893</v>
      </c>
      <c r="NY992">
        <v>-9.6132820512820398</v>
      </c>
      <c r="NZ992">
        <v>-9.7722564102564107</v>
      </c>
      <c r="OA992">
        <v>-9.9543076923076903</v>
      </c>
      <c r="OB992">
        <v>-10.113282051282001</v>
      </c>
      <c r="OC992">
        <v>-10.2902051282051</v>
      </c>
      <c r="OD992">
        <v>-10.500461538461501</v>
      </c>
      <c r="OE992">
        <v>-10.7286666666666</v>
      </c>
      <c r="OF992">
        <v>-11.0158461538461</v>
      </c>
      <c r="OG992">
        <v>-11.3594358974358</v>
      </c>
      <c r="OH992">
        <v>-11.703025641025601</v>
      </c>
      <c r="OI992">
        <v>-12.0030256410256</v>
      </c>
      <c r="OJ992">
        <v>-12.279948717948701</v>
      </c>
      <c r="OK992">
        <v>-12.438923076923</v>
      </c>
      <c r="OL992">
        <v>-12.536358974358899</v>
      </c>
      <c r="OM992">
        <v>-12.538923076923</v>
      </c>
      <c r="ON992">
        <v>-12.4543076923076</v>
      </c>
      <c r="OO992">
        <v>-12.2953333333333</v>
      </c>
      <c r="OP992">
        <v>-12.1107179487179</v>
      </c>
      <c r="OQ992">
        <v>-12.018410256410201</v>
      </c>
      <c r="OR992">
        <v>-11.9543076923076</v>
      </c>
      <c r="OS992">
        <v>-11.9030256410256</v>
      </c>
      <c r="OT992">
        <v>-11.8594358974358</v>
      </c>
      <c r="OU992">
        <v>-11.882512820512799</v>
      </c>
      <c r="OV992">
        <v>-11.9312307692307</v>
      </c>
      <c r="OW992">
        <v>-11.9927692307692</v>
      </c>
      <c r="OX992">
        <v>-12.064564102564001</v>
      </c>
      <c r="OY992">
        <v>-12.1004615384615</v>
      </c>
      <c r="OZ992">
        <v>-12.126102564102499</v>
      </c>
      <c r="PA992">
        <v>-12.138923076923</v>
      </c>
      <c r="PB992">
        <v>-12.0568717948717</v>
      </c>
      <c r="PC992">
        <v>-11.9209743589743</v>
      </c>
      <c r="PD992">
        <v>-11.762</v>
      </c>
      <c r="PE992">
        <v>-11.536358974358899</v>
      </c>
      <c r="PF992">
        <v>-11.2953333333333</v>
      </c>
      <c r="PG992">
        <v>-10.9978974358974</v>
      </c>
      <c r="PH992">
        <v>-10.692769230769199</v>
      </c>
      <c r="PI992">
        <v>-10.3722564102564</v>
      </c>
      <c r="PJ992">
        <v>-10.103025641025599</v>
      </c>
      <c r="PK992">
        <v>-9.8337948717948702</v>
      </c>
      <c r="PL992">
        <v>-9.5645641025641002</v>
      </c>
      <c r="PM992">
        <v>-9.3158461538461506</v>
      </c>
      <c r="PN992">
        <v>-9.1337948717948603</v>
      </c>
      <c r="PO992">
        <v>-8.9825128205128202</v>
      </c>
      <c r="PP992">
        <v>-8.89020512820513</v>
      </c>
      <c r="PQ992">
        <v>-8.7543076923076892</v>
      </c>
      <c r="PR992">
        <v>-8.5722564102564007</v>
      </c>
      <c r="PS992">
        <v>-8.3902051282051193</v>
      </c>
      <c r="PT992">
        <v>-8.2645641025640995</v>
      </c>
      <c r="PU992">
        <v>-8.1645641025640998</v>
      </c>
      <c r="PV992">
        <v>-8.0722564102564007</v>
      </c>
      <c r="PW992">
        <v>-7.94661538461538</v>
      </c>
      <c r="PX992">
        <v>-7.8953333333333298</v>
      </c>
      <c r="PY992">
        <v>-7.8671282051281999</v>
      </c>
      <c r="PZ992">
        <v>-7.8825128205128197</v>
      </c>
      <c r="QA992">
        <v>-7.9184102564102501</v>
      </c>
      <c r="QB992">
        <v>-7.9953333333333196</v>
      </c>
      <c r="QC992">
        <v>-8.1261025641025597</v>
      </c>
      <c r="QD992">
        <v>-8.17482051282051</v>
      </c>
      <c r="QE992">
        <v>-8.0927692307692194</v>
      </c>
      <c r="QF992">
        <v>-7.8594358974358904</v>
      </c>
      <c r="QG992">
        <v>-7.5543076923076899</v>
      </c>
      <c r="QH992">
        <v>-7.2337948717948697</v>
      </c>
      <c r="QI992">
        <v>-6.9876410256410102</v>
      </c>
      <c r="QJ992">
        <v>-6.7671282051282002</v>
      </c>
      <c r="QK992">
        <v>-6.5261025641025601</v>
      </c>
      <c r="QL992">
        <v>-6.3337948717948702</v>
      </c>
      <c r="QM992">
        <v>-6.1799487179487098</v>
      </c>
      <c r="QN992">
        <v>-6.1543076923076896</v>
      </c>
      <c r="QO992">
        <v>-6.1825128205128097</v>
      </c>
      <c r="QP992">
        <v>-6.2799487179487103</v>
      </c>
      <c r="QQ992">
        <v>-6.3645641025641</v>
      </c>
      <c r="QR992">
        <v>-6.4132820512820503</v>
      </c>
      <c r="QS992">
        <v>-6.4543076923076903</v>
      </c>
      <c r="QT992">
        <v>-6.5004615384615301</v>
      </c>
      <c r="QU992">
        <v>-6.5620000000000003</v>
      </c>
      <c r="QV992">
        <v>-6.6953333333333296</v>
      </c>
      <c r="QW992">
        <v>-6.87994871794871</v>
      </c>
      <c r="QX992">
        <v>-7.1389230769230698</v>
      </c>
      <c r="QY992">
        <v>-7.4158461538461502</v>
      </c>
      <c r="QZ992">
        <v>-7.6953333333333296</v>
      </c>
      <c r="RA992">
        <v>-7.9594358974358901</v>
      </c>
      <c r="RB992">
        <v>-8.2184102564102499</v>
      </c>
      <c r="RC992">
        <v>-8.4440512820512801</v>
      </c>
      <c r="RD992">
        <v>-8.7389230769230704</v>
      </c>
      <c r="RE992">
        <v>-8.9645641025640899</v>
      </c>
      <c r="RF992">
        <v>-9.1620000000000008</v>
      </c>
      <c r="RG992">
        <v>-9.3055897435897403</v>
      </c>
      <c r="RH992">
        <v>-9.3825128205128099</v>
      </c>
      <c r="RI992">
        <v>-9.4132820512820494</v>
      </c>
      <c r="RJ992">
        <v>-9.4030256410256392</v>
      </c>
      <c r="RK992">
        <v>-9.3671282051281999</v>
      </c>
      <c r="RL992">
        <v>-9.2543076923076892</v>
      </c>
      <c r="RM992">
        <v>-9.0978974358974298</v>
      </c>
      <c r="RN992">
        <v>-8.8953333333333298</v>
      </c>
      <c r="RO992">
        <v>-8.6312307692307595</v>
      </c>
      <c r="RP992">
        <v>-8.3235384615384493</v>
      </c>
      <c r="RQ992">
        <v>-7.9132820512820397</v>
      </c>
      <c r="RR992">
        <v>-7.4440512820512801</v>
      </c>
      <c r="RS992">
        <v>-6.8440512820512804</v>
      </c>
      <c r="RT992">
        <v>-6.1543076923076896</v>
      </c>
      <c r="RU992">
        <v>-5.4414871794871704</v>
      </c>
      <c r="RV992">
        <v>-4.7209743589743498</v>
      </c>
      <c r="RW992">
        <v>-4.0363589743589703</v>
      </c>
      <c r="RX992">
        <v>-3.42097435897435</v>
      </c>
      <c r="RY992">
        <v>-2.9491794871794799</v>
      </c>
      <c r="RZ992">
        <v>-2.5645641025641002</v>
      </c>
      <c r="SA992">
        <v>-2.23123076923076</v>
      </c>
      <c r="SB992">
        <v>-1.9389230769230701</v>
      </c>
      <c r="SC992">
        <v>-1.7184102564102499</v>
      </c>
      <c r="SD992">
        <v>-1.5825128205128101</v>
      </c>
      <c r="SE992">
        <v>-1.4594358974358901</v>
      </c>
      <c r="SF992">
        <v>-1.29789743589743</v>
      </c>
      <c r="SG992">
        <v>-1.04917948717948</v>
      </c>
      <c r="SH992">
        <v>-0.80302564102564</v>
      </c>
      <c r="SI992">
        <v>-0.47994871794871802</v>
      </c>
      <c r="SJ992">
        <v>-4.6615384615384198E-2</v>
      </c>
      <c r="SK992">
        <v>0.50466666666666704</v>
      </c>
      <c r="SL992">
        <v>1.09953846153846</v>
      </c>
      <c r="SM992">
        <v>1.7303076923076901</v>
      </c>
      <c r="SN992">
        <v>2.4251794871794798</v>
      </c>
      <c r="SO992">
        <v>3.1533846153846099</v>
      </c>
      <c r="SP992">
        <v>3.8841538461538399</v>
      </c>
      <c r="SQ992">
        <v>4.5482564102564096</v>
      </c>
      <c r="SR992">
        <v>5.1867179487179396</v>
      </c>
      <c r="SS992">
        <v>5.79953846153846</v>
      </c>
      <c r="ST992">
        <v>6.3892820512820503</v>
      </c>
      <c r="SU992">
        <v>6.9354358974358998</v>
      </c>
      <c r="SV992">
        <v>7.5149230769230702</v>
      </c>
      <c r="SW992">
        <v>8.12517948717948</v>
      </c>
      <c r="SX992">
        <v>8.7790256410256404</v>
      </c>
      <c r="SY992">
        <v>9.3790256410256401</v>
      </c>
      <c r="SZ992">
        <v>9.9431282051282004</v>
      </c>
      <c r="TA992">
        <v>10.414923076922999</v>
      </c>
      <c r="TB992">
        <v>10.8226153846153</v>
      </c>
      <c r="TC992">
        <v>11.261076923076899</v>
      </c>
      <c r="TD992">
        <v>11.6918461538461</v>
      </c>
      <c r="TE992">
        <v>12.204666666666601</v>
      </c>
      <c r="TF992">
        <v>12.7405641025641</v>
      </c>
      <c r="TG992">
        <v>13.332871794871799</v>
      </c>
      <c r="TH992">
        <v>14.020051282051201</v>
      </c>
      <c r="TI992">
        <v>14.825179487179399</v>
      </c>
      <c r="TJ992">
        <v>15.7405641025641</v>
      </c>
      <c r="TK992">
        <v>16.771333333333299</v>
      </c>
      <c r="TL992">
        <v>17.827743589743498</v>
      </c>
      <c r="TM992">
        <v>18.848256410256401</v>
      </c>
      <c r="TN992">
        <v>19.884153846153801</v>
      </c>
      <c r="TO992">
        <v>21.020051282051199</v>
      </c>
      <c r="TP992">
        <v>22.245692307692298</v>
      </c>
      <c r="TQ992">
        <v>23.5226153846153</v>
      </c>
      <c r="TR992">
        <v>24.884153846153801</v>
      </c>
      <c r="TS992">
        <v>26.289282051282001</v>
      </c>
      <c r="TT992">
        <v>27.653384615384599</v>
      </c>
      <c r="TU992">
        <v>28.950820512820499</v>
      </c>
      <c r="TV992">
        <v>30.238</v>
      </c>
      <c r="TW992">
        <v>31.563641025641001</v>
      </c>
      <c r="TX992">
        <v>32.884153846153801</v>
      </c>
      <c r="TY992">
        <v>34.1662051282051</v>
      </c>
      <c r="TZ992">
        <v>35.384153846153801</v>
      </c>
      <c r="UA992">
        <v>36.5713333333333</v>
      </c>
      <c r="UB992">
        <v>37.758512820512799</v>
      </c>
      <c r="UC992">
        <v>38.9046666666666</v>
      </c>
      <c r="UD992">
        <v>39.991846153846097</v>
      </c>
      <c r="UE992">
        <v>41.017487179487098</v>
      </c>
      <c r="UF992">
        <v>41.940564102563997</v>
      </c>
      <c r="UG992">
        <v>42.686717948717899</v>
      </c>
      <c r="UH992">
        <v>43.243128205128201</v>
      </c>
      <c r="UI992">
        <v>43.658512820512797</v>
      </c>
      <c r="UJ992">
        <v>43.994410256410198</v>
      </c>
      <c r="UK992">
        <v>44.3097948717948</v>
      </c>
      <c r="UL992">
        <v>44.604666666666603</v>
      </c>
      <c r="UM992">
        <v>44.955948717948701</v>
      </c>
      <c r="UN992">
        <v>45.3354358974359</v>
      </c>
      <c r="UO992">
        <v>45.704666666666597</v>
      </c>
      <c r="UP992">
        <v>46.130307692307603</v>
      </c>
      <c r="UQ992">
        <v>46.591846153846099</v>
      </c>
      <c r="UR992">
        <v>47.109794871794797</v>
      </c>
      <c r="US992">
        <v>47.632871794871797</v>
      </c>
      <c r="UT992">
        <v>48.130307692307603</v>
      </c>
      <c r="UU992">
        <v>48.5944102564102</v>
      </c>
      <c r="UV992">
        <v>49.004666666666601</v>
      </c>
    </row>
    <row r="993" spans="1:568" x14ac:dyDescent="0.55000000000000004">
      <c r="A993" s="2" t="str">
        <f>+IFERROR(VLOOKUP(df_norm[[#This Row],[Sujeto_x]],particip_x_grupo[],2,0),"REVISAR")</f>
        <v>Grupo identidad</v>
      </c>
      <c r="B993">
        <v>991</v>
      </c>
      <c r="C993" t="s">
        <v>35</v>
      </c>
      <c r="D993" t="s">
        <v>27</v>
      </c>
      <c r="E993" t="s">
        <v>12</v>
      </c>
      <c r="F993" t="s">
        <v>8</v>
      </c>
      <c r="G993">
        <v>1.87266666666666</v>
      </c>
      <c r="H993">
        <v>1.95471794871794</v>
      </c>
      <c r="I993">
        <v>2.09830769230769</v>
      </c>
      <c r="J993">
        <v>2.2495897435897398</v>
      </c>
      <c r="K993">
        <v>2.3547179487179402</v>
      </c>
      <c r="L993">
        <v>2.40343589743589</v>
      </c>
      <c r="M993">
        <v>2.4162564102564099</v>
      </c>
      <c r="N993">
        <v>2.4085641025641</v>
      </c>
      <c r="O993">
        <v>2.3008717948717901</v>
      </c>
      <c r="P993">
        <v>2.1136923076923</v>
      </c>
      <c r="Q993">
        <v>1.7983076923076899</v>
      </c>
      <c r="R993">
        <v>1.40343589743589</v>
      </c>
      <c r="S993">
        <v>0.92394871794871902</v>
      </c>
      <c r="T993">
        <v>0.38548717948717998</v>
      </c>
      <c r="U993">
        <v>-0.219641025641024</v>
      </c>
      <c r="V993">
        <v>-0.81964102564102503</v>
      </c>
      <c r="W993">
        <v>-1.3324615384615299</v>
      </c>
      <c r="X993">
        <v>-1.7324615384615301</v>
      </c>
      <c r="Y993">
        <v>-1.9709230769230699</v>
      </c>
      <c r="Z993">
        <v>-1.9965641025641001</v>
      </c>
      <c r="AA993">
        <v>-1.8632307692307599</v>
      </c>
      <c r="AB993">
        <v>-1.5965641025641</v>
      </c>
      <c r="AC993">
        <v>-1.2811794871794799</v>
      </c>
      <c r="AD993">
        <v>-0.963230769230768</v>
      </c>
      <c r="AE993">
        <v>-0.69912820512820395</v>
      </c>
      <c r="AF993">
        <v>-0.43246153846153701</v>
      </c>
      <c r="AG993">
        <v>-0.26066666666666499</v>
      </c>
      <c r="AH993">
        <v>-0.15041025641025499</v>
      </c>
      <c r="AI993">
        <v>-0.14271794871794799</v>
      </c>
      <c r="AJ993">
        <v>-0.204256410256409</v>
      </c>
      <c r="AK993">
        <v>-0.32220512820512698</v>
      </c>
      <c r="AL993">
        <v>-0.44271794871794701</v>
      </c>
      <c r="AM993">
        <v>-0.57861538461538298</v>
      </c>
      <c r="AN993">
        <v>-0.64271794871794696</v>
      </c>
      <c r="AO993">
        <v>-0.71964102564102495</v>
      </c>
      <c r="AP993">
        <v>-0.82220512820512703</v>
      </c>
      <c r="AQ993">
        <v>-0.93502564102564001</v>
      </c>
      <c r="AR993">
        <v>-1.01451282051281</v>
      </c>
      <c r="AS993">
        <v>-1.0375897435897401</v>
      </c>
      <c r="AT993">
        <v>-0.95553846153846</v>
      </c>
      <c r="AU993">
        <v>-0.79399999999999904</v>
      </c>
      <c r="AV993">
        <v>-0.63246153846153697</v>
      </c>
      <c r="AW993">
        <v>-0.483743589743588</v>
      </c>
      <c r="AX993">
        <v>-0.35553846153846003</v>
      </c>
      <c r="AY993">
        <v>-0.28630769230769099</v>
      </c>
      <c r="AZ993">
        <v>-0.23502564102564</v>
      </c>
      <c r="BA993">
        <v>-0.217076923076922</v>
      </c>
      <c r="BB993">
        <v>-0.18374358974358901</v>
      </c>
      <c r="BC993">
        <v>-0.16066666666666499</v>
      </c>
      <c r="BD993">
        <v>-0.19912820512820401</v>
      </c>
      <c r="BE993">
        <v>-0.31707692307692198</v>
      </c>
      <c r="BF993">
        <v>-0.53758974358974199</v>
      </c>
      <c r="BG993">
        <v>-0.82989743589743503</v>
      </c>
      <c r="BH993">
        <v>-1.11194871794871</v>
      </c>
      <c r="BI993">
        <v>-1.34015384615384</v>
      </c>
      <c r="BJ993">
        <v>-1.5273333333333301</v>
      </c>
      <c r="BK993">
        <v>-1.60682051282051</v>
      </c>
      <c r="BL993">
        <v>-1.6042564102564001</v>
      </c>
      <c r="BM993">
        <v>-1.5529743589743501</v>
      </c>
      <c r="BN993">
        <v>-1.4991282051282</v>
      </c>
      <c r="BO993">
        <v>-1.4452820512820499</v>
      </c>
      <c r="BP993">
        <v>-1.36066666666666</v>
      </c>
      <c r="BQ993">
        <v>-1.2016923076923001</v>
      </c>
      <c r="BR993">
        <v>-1.0375897435897401</v>
      </c>
      <c r="BS993">
        <v>-0.77861538461538304</v>
      </c>
      <c r="BT993">
        <v>-0.54784615384615198</v>
      </c>
      <c r="BU993">
        <v>-0.32989743589743398</v>
      </c>
      <c r="BV993">
        <v>-7.8615384615384004E-2</v>
      </c>
      <c r="BW993">
        <v>9.5743589743590901E-2</v>
      </c>
      <c r="BX993">
        <v>0.262410256410256</v>
      </c>
      <c r="BY993">
        <v>0.28548717948718</v>
      </c>
      <c r="BZ993">
        <v>0.17779487179487199</v>
      </c>
      <c r="CA993">
        <v>-5.2974358974358197E-2</v>
      </c>
      <c r="CB993">
        <v>-0.32476923076922998</v>
      </c>
      <c r="CC993">
        <v>-0.59399999999999797</v>
      </c>
      <c r="CD993">
        <v>-0.85041025641025503</v>
      </c>
      <c r="CE993">
        <v>-0.986307692307691</v>
      </c>
      <c r="CF993">
        <v>-1.1196410256410201</v>
      </c>
      <c r="CG993">
        <v>-1.1709230769230701</v>
      </c>
      <c r="CH993">
        <v>-1.2016923076923001</v>
      </c>
      <c r="CI993">
        <v>-1.16835897435897</v>
      </c>
      <c r="CJ993">
        <v>-1.12733333333333</v>
      </c>
      <c r="CK993">
        <v>-0.993999999999999</v>
      </c>
      <c r="CL993">
        <v>-0.81194871794871604</v>
      </c>
      <c r="CM993">
        <v>-0.55810256410256298</v>
      </c>
      <c r="CN993">
        <v>-0.24528205128205</v>
      </c>
      <c r="CO993">
        <v>5.4717948717950098E-2</v>
      </c>
      <c r="CP993">
        <v>0.303435897435897</v>
      </c>
      <c r="CQ993">
        <v>0.46241025641025602</v>
      </c>
      <c r="CR993">
        <v>0.539333333333334</v>
      </c>
      <c r="CS993">
        <v>0.539333333333334</v>
      </c>
      <c r="CT993">
        <v>0.47266666666666701</v>
      </c>
      <c r="CU993">
        <v>0.35215384615384698</v>
      </c>
      <c r="CV993">
        <v>0.23164102564102601</v>
      </c>
      <c r="CW993">
        <v>0.139333333333334</v>
      </c>
      <c r="CX993">
        <v>2.6512820512821202E-2</v>
      </c>
      <c r="CY993">
        <v>-0.104256410256409</v>
      </c>
      <c r="CZ993">
        <v>-0.28374358974358899</v>
      </c>
      <c r="DA993">
        <v>-0.50938461538461399</v>
      </c>
      <c r="DB993">
        <v>-0.73502564102564005</v>
      </c>
      <c r="DC993">
        <v>-0.93246153846153701</v>
      </c>
      <c r="DD993">
        <v>-1.0734871794871701</v>
      </c>
      <c r="DE993">
        <v>-1.2555384615384599</v>
      </c>
      <c r="DF993">
        <v>-1.4760512820512799</v>
      </c>
      <c r="DG993">
        <v>-1.6991282051282</v>
      </c>
      <c r="DH993">
        <v>-1.9401538461538399</v>
      </c>
      <c r="DI993">
        <v>-2.1606666666666601</v>
      </c>
      <c r="DJ993">
        <v>-2.43246153846153</v>
      </c>
      <c r="DK993">
        <v>-2.794</v>
      </c>
      <c r="DL993">
        <v>-3.2529743589743498</v>
      </c>
      <c r="DM993">
        <v>-3.8273333333333301</v>
      </c>
      <c r="DN993">
        <v>-4.4965641025640997</v>
      </c>
      <c r="DO993">
        <v>-5.0888717948717899</v>
      </c>
      <c r="DP993">
        <v>-5.6478461538461504</v>
      </c>
      <c r="DQ993">
        <v>-6.1478461538461504</v>
      </c>
      <c r="DR993">
        <v>-6.6375897435897402</v>
      </c>
      <c r="DS993">
        <v>-7.1350256410256403</v>
      </c>
      <c r="DT993">
        <v>-7.66835897435897</v>
      </c>
      <c r="DU993">
        <v>-8.2042564102564004</v>
      </c>
      <c r="DV993">
        <v>-8.7222051282051201</v>
      </c>
      <c r="DW993">
        <v>-9.2478461538461492</v>
      </c>
      <c r="DX993">
        <v>-9.8811794871794802</v>
      </c>
      <c r="DY993">
        <v>-10.622205128205101</v>
      </c>
      <c r="DZ993">
        <v>-11.4401538461538</v>
      </c>
      <c r="EA993">
        <v>-12.3170769230769</v>
      </c>
      <c r="EB993">
        <v>-13.1734871794871</v>
      </c>
      <c r="EC993">
        <v>-13.973487179487099</v>
      </c>
      <c r="ED993">
        <v>-14.6606666666666</v>
      </c>
      <c r="EE993">
        <v>-15.2786153846153</v>
      </c>
      <c r="EF993">
        <v>-15.7657948717948</v>
      </c>
      <c r="EG993">
        <v>-16.155538461538399</v>
      </c>
      <c r="EH993">
        <v>-16.424769230769201</v>
      </c>
      <c r="EI993">
        <v>-16.547846153846098</v>
      </c>
      <c r="EJ993">
        <v>-16.568358974358901</v>
      </c>
      <c r="EK993">
        <v>-16.450410256410201</v>
      </c>
      <c r="EL993">
        <v>-16.2683589743589</v>
      </c>
      <c r="EM993">
        <v>-16.022205128205101</v>
      </c>
      <c r="EN993">
        <v>-15.7555384615384</v>
      </c>
      <c r="EO993">
        <v>-15.3401538461538</v>
      </c>
      <c r="EP993">
        <v>-14.8504102564102</v>
      </c>
      <c r="EQ993">
        <v>-14.229897435897399</v>
      </c>
      <c r="ER993">
        <v>-13.4863076923076</v>
      </c>
      <c r="ES993">
        <v>-12.729897435897399</v>
      </c>
      <c r="ET993">
        <v>-11.9273333333333</v>
      </c>
      <c r="EU993">
        <v>-11.104256410256401</v>
      </c>
      <c r="EV993">
        <v>-10.311948717948701</v>
      </c>
      <c r="EW993">
        <v>-9.4273333333333298</v>
      </c>
      <c r="EX993">
        <v>-8.5324615384615292</v>
      </c>
      <c r="EY993">
        <v>-7.5811794871794804</v>
      </c>
      <c r="EZ993">
        <v>-6.5760512820512798</v>
      </c>
      <c r="FA993">
        <v>-5.5298974358974302</v>
      </c>
      <c r="FB993">
        <v>-4.5170769230769201</v>
      </c>
      <c r="FC993">
        <v>-3.5375897435897401</v>
      </c>
      <c r="FD993">
        <v>-2.66835897435897</v>
      </c>
      <c r="FE993">
        <v>-1.9042564102563999</v>
      </c>
      <c r="FF993">
        <v>-1.2914358974358899</v>
      </c>
      <c r="FG993">
        <v>-0.78630769230769004</v>
      </c>
      <c r="FH993">
        <v>-0.33246153846153798</v>
      </c>
      <c r="FI993">
        <v>6.24102564102577E-2</v>
      </c>
      <c r="FJ993">
        <v>0.39317948717948797</v>
      </c>
      <c r="FK993">
        <v>0.65984615384615397</v>
      </c>
      <c r="FL993">
        <v>0.88805128205128203</v>
      </c>
      <c r="FM993">
        <v>1.10343589743589</v>
      </c>
      <c r="FN993">
        <v>1.26241025641025</v>
      </c>
      <c r="FO993">
        <v>1.4265128205128199</v>
      </c>
      <c r="FP993">
        <v>1.58805128205128</v>
      </c>
      <c r="FQ993">
        <v>1.7342051282051301</v>
      </c>
      <c r="FR993">
        <v>1.8906153846153799</v>
      </c>
      <c r="FS993">
        <v>2.0598461538461499</v>
      </c>
      <c r="FT993">
        <v>2.24702564102564</v>
      </c>
      <c r="FU993">
        <v>2.4367692307692299</v>
      </c>
      <c r="FV993">
        <v>2.6162564102564101</v>
      </c>
      <c r="FW993">
        <v>2.8111282051281998</v>
      </c>
      <c r="FX993">
        <v>3.01625641025641</v>
      </c>
      <c r="FY993">
        <v>3.3008717948717901</v>
      </c>
      <c r="FZ993">
        <v>3.6495897435897402</v>
      </c>
      <c r="GA993">
        <v>3.99061538461538</v>
      </c>
      <c r="GB993">
        <v>4.3008717948717896</v>
      </c>
      <c r="GC993">
        <v>4.5880512820512802</v>
      </c>
      <c r="GD993">
        <v>4.8803589743589697</v>
      </c>
      <c r="GE993">
        <v>5.1265128205128203</v>
      </c>
      <c r="GF993">
        <v>5.24189743589743</v>
      </c>
      <c r="GG993">
        <v>5.20087179487179</v>
      </c>
      <c r="GH993">
        <v>5.0572820512820504</v>
      </c>
      <c r="GI993">
        <v>4.8111282051281998</v>
      </c>
      <c r="GJ993">
        <v>4.5342051282051203</v>
      </c>
      <c r="GK993">
        <v>4.2521538461538402</v>
      </c>
      <c r="GL993">
        <v>3.9803589743589698</v>
      </c>
      <c r="GM993">
        <v>3.7598461538461501</v>
      </c>
      <c r="GN993">
        <v>3.55728205128205</v>
      </c>
      <c r="GO993">
        <v>3.3854871794871699</v>
      </c>
      <c r="GP993">
        <v>3.20087179487179</v>
      </c>
      <c r="GQ993">
        <v>3.0265128205128198</v>
      </c>
      <c r="GR993">
        <v>2.9111282051281999</v>
      </c>
      <c r="GS993">
        <v>2.8931794871794798</v>
      </c>
      <c r="GT993">
        <v>2.9393333333333298</v>
      </c>
      <c r="GU993">
        <v>3.09830769230769</v>
      </c>
      <c r="GV993">
        <v>3.3495897435897399</v>
      </c>
      <c r="GW993">
        <v>3.6265128205128199</v>
      </c>
      <c r="GX993">
        <v>3.8444615384615299</v>
      </c>
      <c r="GY993">
        <v>3.9598461538461498</v>
      </c>
      <c r="GZ993">
        <v>3.9675384615384601</v>
      </c>
      <c r="HA993">
        <v>3.9393333333333298</v>
      </c>
      <c r="HB993">
        <v>3.8290769230769199</v>
      </c>
      <c r="HC993">
        <v>3.6572820512820501</v>
      </c>
      <c r="HD993">
        <v>3.4265128205128201</v>
      </c>
      <c r="HE993">
        <v>3.15984615384615</v>
      </c>
      <c r="HF993">
        <v>2.9342051282051198</v>
      </c>
      <c r="HG993">
        <v>2.6931794871794801</v>
      </c>
      <c r="HH993">
        <v>2.3777948717948698</v>
      </c>
      <c r="HI993">
        <v>1.9265128205128199</v>
      </c>
      <c r="HJ993">
        <v>1.42907692307692</v>
      </c>
      <c r="HK993">
        <v>0.85471794871794804</v>
      </c>
      <c r="HL993">
        <v>0.270102564102564</v>
      </c>
      <c r="HM993">
        <v>-0.32733333333333298</v>
      </c>
      <c r="HN993">
        <v>-0.958102564102563</v>
      </c>
      <c r="HO993">
        <v>-1.62733333333333</v>
      </c>
      <c r="HP993">
        <v>-2.3247692307692298</v>
      </c>
      <c r="HQ993">
        <v>-3.0837435897435901</v>
      </c>
      <c r="HR993">
        <v>-3.91194871794871</v>
      </c>
      <c r="HS993">
        <v>-4.7042564102564102</v>
      </c>
      <c r="HT993">
        <v>-5.5068205128205099</v>
      </c>
      <c r="HU993">
        <v>-6.3632307692307597</v>
      </c>
      <c r="HV993">
        <v>-7.2196410256410202</v>
      </c>
      <c r="HW993">
        <v>-8.1657948717948692</v>
      </c>
      <c r="HX993">
        <v>-9.0504102564102595</v>
      </c>
      <c r="HY993">
        <v>-9.8837435897435899</v>
      </c>
      <c r="HZ993">
        <v>-10.622205128205101</v>
      </c>
      <c r="IA993">
        <v>-11.252974358974299</v>
      </c>
      <c r="IB993">
        <v>-11.781179487179401</v>
      </c>
      <c r="IC993">
        <v>-12.222205128205101</v>
      </c>
      <c r="ID993">
        <v>-12.563230769230699</v>
      </c>
      <c r="IE993">
        <v>-12.7991282051282</v>
      </c>
      <c r="IF993">
        <v>-12.909384615384599</v>
      </c>
      <c r="IG993">
        <v>-12.965794871794801</v>
      </c>
      <c r="IH993">
        <v>-12.9811794871794</v>
      </c>
      <c r="II993">
        <v>-12.9632307692307</v>
      </c>
      <c r="IJ993">
        <v>-12.8991282051282</v>
      </c>
      <c r="IK993">
        <v>-12.8504102564102</v>
      </c>
      <c r="IL993">
        <v>-12.819641025640999</v>
      </c>
      <c r="IM993">
        <v>-12.852974358974301</v>
      </c>
      <c r="IN993">
        <v>-12.919641025641001</v>
      </c>
      <c r="IO993">
        <v>-12.955538461538399</v>
      </c>
      <c r="IP993">
        <v>-12.9273333333333</v>
      </c>
      <c r="IQ993">
        <v>-12.8734871794871</v>
      </c>
      <c r="IR993">
        <v>-12.8222051282051</v>
      </c>
      <c r="IS993">
        <v>-12.7427179487179</v>
      </c>
      <c r="IT993">
        <v>-12.604256410256401</v>
      </c>
      <c r="IU993">
        <v>-12.465794871794801</v>
      </c>
      <c r="IV993">
        <v>-12.347846153846101</v>
      </c>
      <c r="IW993">
        <v>-12.3170769230769</v>
      </c>
      <c r="IX993">
        <v>-12.294</v>
      </c>
      <c r="IY993">
        <v>-12.235025641025601</v>
      </c>
      <c r="IZ993">
        <v>-12.1555384615384</v>
      </c>
      <c r="JA993">
        <v>-12.037589743589701</v>
      </c>
      <c r="JB993">
        <v>-11.914512820512799</v>
      </c>
      <c r="JC993">
        <v>-11.6837435897435</v>
      </c>
      <c r="JD993">
        <v>-11.414512820512799</v>
      </c>
      <c r="JE993">
        <v>-11.055538461538401</v>
      </c>
      <c r="JF993">
        <v>-10.717076923076901</v>
      </c>
      <c r="JG993">
        <v>-10.3991282051282</v>
      </c>
      <c r="JH993">
        <v>-10.099128205128199</v>
      </c>
      <c r="JI993">
        <v>-9.8529743589743504</v>
      </c>
      <c r="JJ993">
        <v>-9.6145128205128199</v>
      </c>
      <c r="JK993">
        <v>-9.4427179487179398</v>
      </c>
      <c r="JL993">
        <v>-9.2940000000000005</v>
      </c>
      <c r="JM993">
        <v>-9.2042564102564093</v>
      </c>
      <c r="JN993">
        <v>-9.1170769230769206</v>
      </c>
      <c r="JO993">
        <v>-9.0606666666666609</v>
      </c>
      <c r="JP993">
        <v>-8.9683589743589707</v>
      </c>
      <c r="JQ993">
        <v>-8.8068205128205097</v>
      </c>
      <c r="JR993">
        <v>-8.5529743589743497</v>
      </c>
      <c r="JS993">
        <v>-8.2811794871794895</v>
      </c>
      <c r="JT993">
        <v>-7.9837435897435798</v>
      </c>
      <c r="JU993">
        <v>-7.7119487179487098</v>
      </c>
      <c r="JV993">
        <v>-7.3837435897435801</v>
      </c>
      <c r="JW993">
        <v>-6.9760512820512801</v>
      </c>
      <c r="JX993">
        <v>-6.51964102564102</v>
      </c>
      <c r="JY993">
        <v>-6.1222051282051204</v>
      </c>
      <c r="JZ993">
        <v>-5.7965641025641004</v>
      </c>
      <c r="KA993">
        <v>-5.5478461538461499</v>
      </c>
      <c r="KB993">
        <v>-5.3657948717948702</v>
      </c>
      <c r="KC993">
        <v>-5.3093846153846096</v>
      </c>
      <c r="KD993">
        <v>-5.4170769230769196</v>
      </c>
      <c r="KE993">
        <v>-5.6786153846153802</v>
      </c>
      <c r="KF993">
        <v>-6.0888717948717899</v>
      </c>
      <c r="KG993">
        <v>-6.5555384615384602</v>
      </c>
      <c r="KH993">
        <v>-7.0837435897435803</v>
      </c>
      <c r="KI993">
        <v>-7.6298974358974299</v>
      </c>
      <c r="KJ993">
        <v>-8.1145128205128199</v>
      </c>
      <c r="KK993">
        <v>-8.4786153846153791</v>
      </c>
      <c r="KL993">
        <v>-8.6939999999999902</v>
      </c>
      <c r="KM993">
        <v>-8.85553846153846</v>
      </c>
      <c r="KN993">
        <v>-8.9632307692307691</v>
      </c>
      <c r="KO993">
        <v>-8.9991282051281996</v>
      </c>
      <c r="KP993">
        <v>-9.0247692307692198</v>
      </c>
      <c r="KQ993">
        <v>-9.0273333333333294</v>
      </c>
      <c r="KR993">
        <v>-8.9965641025641006</v>
      </c>
      <c r="KS993">
        <v>-8.9222051282051194</v>
      </c>
      <c r="KT993">
        <v>-8.7965641025640995</v>
      </c>
      <c r="KU993">
        <v>-8.6478461538461495</v>
      </c>
      <c r="KV993">
        <v>-8.5068205128205108</v>
      </c>
      <c r="KW993">
        <v>-8.3632307692307606</v>
      </c>
      <c r="KX993">
        <v>-8.2068205128205101</v>
      </c>
      <c r="KY993">
        <v>-8.0811794871794902</v>
      </c>
      <c r="KZ993">
        <v>-7.9939999999999998</v>
      </c>
      <c r="LA993">
        <v>-7.9811794871794799</v>
      </c>
      <c r="LB993">
        <v>-8.0606666666666609</v>
      </c>
      <c r="LC993">
        <v>-8.1375897435897393</v>
      </c>
      <c r="LD993">
        <v>-8.1606666666666605</v>
      </c>
      <c r="LE993">
        <v>-8.1196410256410196</v>
      </c>
      <c r="LF993">
        <v>-8.00425641025641</v>
      </c>
      <c r="LG993">
        <v>-7.8581025641025599</v>
      </c>
      <c r="LH993">
        <v>-7.70938461538461</v>
      </c>
      <c r="LI993">
        <v>-7.5581025641025601</v>
      </c>
      <c r="LJ993">
        <v>-7.3760512820512796</v>
      </c>
      <c r="LK993">
        <v>-7.2170769230769203</v>
      </c>
      <c r="LL993">
        <v>-7.1222051282051204</v>
      </c>
      <c r="LM993">
        <v>-7.08630769230769</v>
      </c>
      <c r="LN993">
        <v>-7.0811794871794804</v>
      </c>
      <c r="LO993">
        <v>-7.0247692307692198</v>
      </c>
      <c r="LP993">
        <v>-6.9452820512820397</v>
      </c>
      <c r="LQ993">
        <v>-6.7837435897435903</v>
      </c>
      <c r="LR993">
        <v>-6.5657948717948704</v>
      </c>
      <c r="LS993">
        <v>-6.31451282051282</v>
      </c>
      <c r="LT993">
        <v>-6.0298974358974302</v>
      </c>
      <c r="LU993">
        <v>-5.7222051282051201</v>
      </c>
      <c r="LV993">
        <v>-5.3427179487179401</v>
      </c>
      <c r="LW993">
        <v>-4.9298974358974297</v>
      </c>
      <c r="LX993">
        <v>-4.4888717948717902</v>
      </c>
      <c r="LY993">
        <v>-3.9811794871794799</v>
      </c>
      <c r="LZ993">
        <v>-3.47861538461538</v>
      </c>
      <c r="MA993">
        <v>-2.99399999999999</v>
      </c>
      <c r="MB993">
        <v>-2.64271794871794</v>
      </c>
      <c r="MC993">
        <v>-2.3606666666666598</v>
      </c>
      <c r="MD993">
        <v>-2.2324615384615298</v>
      </c>
      <c r="ME993">
        <v>-2.1863076923076901</v>
      </c>
      <c r="MF993">
        <v>-2.2529743589743498</v>
      </c>
      <c r="MG993">
        <v>-2.4093846153846101</v>
      </c>
      <c r="MH993">
        <v>-2.6555384615384598</v>
      </c>
      <c r="MI993">
        <v>-2.9888717948717902</v>
      </c>
      <c r="MJ993">
        <v>-3.3863076923076898</v>
      </c>
      <c r="MK993">
        <v>-3.78374358974358</v>
      </c>
      <c r="ML993">
        <v>-4.12733333333333</v>
      </c>
      <c r="MM993">
        <v>-4.47861538461538</v>
      </c>
      <c r="MN993">
        <v>-4.82989743589743</v>
      </c>
      <c r="MO993">
        <v>-5.1298974358974299</v>
      </c>
      <c r="MP993">
        <v>-5.3273333333333301</v>
      </c>
      <c r="MQ993">
        <v>-5.4042564102563997</v>
      </c>
      <c r="MR993">
        <v>-5.4222051282051202</v>
      </c>
      <c r="MS993">
        <v>-5.3734871794871699</v>
      </c>
      <c r="MT993">
        <v>-5.2811794871794797</v>
      </c>
      <c r="MU993">
        <v>-5.1504102564102503</v>
      </c>
      <c r="MV993">
        <v>-5.01964102564102</v>
      </c>
      <c r="MW993">
        <v>-4.9298974358974297</v>
      </c>
      <c r="MX993">
        <v>-4.9016923076922998</v>
      </c>
      <c r="MY993">
        <v>-4.9914358974358901</v>
      </c>
      <c r="MZ993">
        <v>-5.1350256410256296</v>
      </c>
      <c r="NA993">
        <v>-5.2657948717948697</v>
      </c>
      <c r="NB993">
        <v>-5.3632307692307597</v>
      </c>
      <c r="NC993">
        <v>-5.3606666666666598</v>
      </c>
      <c r="ND993">
        <v>-5.2350256410256399</v>
      </c>
      <c r="NE993">
        <v>-5.0683589743589703</v>
      </c>
      <c r="NF993">
        <v>-4.8632307692307597</v>
      </c>
      <c r="NG993">
        <v>-4.6914358974358903</v>
      </c>
      <c r="NH993">
        <v>-4.5504102564102498</v>
      </c>
      <c r="NI993">
        <v>-4.45297435897435</v>
      </c>
      <c r="NJ993">
        <v>-4.32989743589743</v>
      </c>
      <c r="NK993">
        <v>-4.2452820512820502</v>
      </c>
      <c r="NL993">
        <v>-4.1734871794871697</v>
      </c>
      <c r="NM993">
        <v>-4.0555384615384602</v>
      </c>
      <c r="NN993">
        <v>-3.9273333333333298</v>
      </c>
      <c r="NO993">
        <v>-3.7581025641025598</v>
      </c>
      <c r="NP993">
        <v>-3.4863076923076899</v>
      </c>
      <c r="NQ993">
        <v>-3.1375897435897402</v>
      </c>
      <c r="NR993">
        <v>-2.7478461538461501</v>
      </c>
      <c r="NS993">
        <v>-2.3529743589743499</v>
      </c>
      <c r="NT993">
        <v>-2.0837435897435799</v>
      </c>
      <c r="NU993">
        <v>-1.8888717948717899</v>
      </c>
      <c r="NV993">
        <v>-1.8068205128205099</v>
      </c>
      <c r="NW993">
        <v>-1.85041025641025</v>
      </c>
      <c r="NX993">
        <v>-1.96835897435897</v>
      </c>
      <c r="NY993">
        <v>-2.1657948717948701</v>
      </c>
      <c r="NZ993">
        <v>-2.4145128205128201</v>
      </c>
      <c r="OA993">
        <v>-2.6760512820512798</v>
      </c>
      <c r="OB993">
        <v>-2.9196410256410199</v>
      </c>
      <c r="OC993">
        <v>-3.14784615384615</v>
      </c>
      <c r="OD993">
        <v>-3.3606666666666598</v>
      </c>
      <c r="OE993">
        <v>-3.54528205128205</v>
      </c>
      <c r="OF993">
        <v>-3.6811794871794801</v>
      </c>
      <c r="OG993">
        <v>-3.7914358974358899</v>
      </c>
      <c r="OH993">
        <v>-3.8888717948717901</v>
      </c>
      <c r="OI993">
        <v>-3.9632307692307598</v>
      </c>
      <c r="OJ993">
        <v>-3.9837435897435798</v>
      </c>
      <c r="OK993">
        <v>-4.0222051282051199</v>
      </c>
      <c r="OL993">
        <v>-4.0657948717948704</v>
      </c>
      <c r="OM993">
        <v>-4.1247692307692301</v>
      </c>
      <c r="ON993">
        <v>-4.14271794871794</v>
      </c>
      <c r="OO993">
        <v>-4.1478461538461504</v>
      </c>
      <c r="OP993">
        <v>-4.2196410256410202</v>
      </c>
      <c r="OQ993">
        <v>-4.3093846153846096</v>
      </c>
      <c r="OR993">
        <v>-4.3991282051281999</v>
      </c>
      <c r="OS993">
        <v>-4.4427179487179398</v>
      </c>
      <c r="OT993">
        <v>-4.4888717948717902</v>
      </c>
      <c r="OU993">
        <v>-4.54528205128205</v>
      </c>
      <c r="OV993">
        <v>-4.5965641025641002</v>
      </c>
      <c r="OW993">
        <v>-4.58630769230769</v>
      </c>
      <c r="OX993">
        <v>-4.5247692307692304</v>
      </c>
      <c r="OY993">
        <v>-4.4478461538461502</v>
      </c>
      <c r="OZ993">
        <v>-4.41194871794871</v>
      </c>
      <c r="PA993">
        <v>-4.3914358974358896</v>
      </c>
      <c r="PB993">
        <v>-4.3427179487179499</v>
      </c>
      <c r="PC993">
        <v>-4.2452820512820502</v>
      </c>
      <c r="PD993">
        <v>-4.04528205128205</v>
      </c>
      <c r="PE993">
        <v>-3.78887179487179</v>
      </c>
      <c r="PF993">
        <v>-3.4760512820512801</v>
      </c>
      <c r="PG993">
        <v>-3.1324615384615302</v>
      </c>
      <c r="PH993">
        <v>-2.7452820512820502</v>
      </c>
      <c r="PI993">
        <v>-2.37605128205128</v>
      </c>
      <c r="PJ993">
        <v>-2.0760512820512802</v>
      </c>
      <c r="PK993">
        <v>-1.76835897435897</v>
      </c>
      <c r="PL993">
        <v>-1.5222051282051201</v>
      </c>
      <c r="PM993">
        <v>-1.3632307692307599</v>
      </c>
      <c r="PN993">
        <v>-1.31964102564102</v>
      </c>
      <c r="PO993">
        <v>-1.3427179487179399</v>
      </c>
      <c r="PP993">
        <v>-1.39143589743589</v>
      </c>
      <c r="PQ993">
        <v>-1.4145128205128099</v>
      </c>
      <c r="PR993">
        <v>-1.37605128205128</v>
      </c>
      <c r="PS993">
        <v>-1.3170769230769199</v>
      </c>
      <c r="PT993">
        <v>-1.2632307692307601</v>
      </c>
      <c r="PU993">
        <v>-1.19399999999999</v>
      </c>
      <c r="PV993">
        <v>-1.11194871794871</v>
      </c>
      <c r="PW993">
        <v>-1.01451282051282</v>
      </c>
      <c r="PX993">
        <v>-0.983743589743589</v>
      </c>
      <c r="PY993">
        <v>-1.04015384615384</v>
      </c>
      <c r="PZ993">
        <v>-1.15810256410256</v>
      </c>
      <c r="QA993">
        <v>-1.32989743589743</v>
      </c>
      <c r="QB993">
        <v>-1.5222051282051201</v>
      </c>
      <c r="QC993">
        <v>-1.7427179487179401</v>
      </c>
      <c r="QD993">
        <v>-1.96835897435897</v>
      </c>
      <c r="QE993">
        <v>-2.0632307692307599</v>
      </c>
      <c r="QF993">
        <v>-2.01964102564102</v>
      </c>
      <c r="QG993">
        <v>-1.86066666666666</v>
      </c>
      <c r="QH993">
        <v>-1.6965641025641001</v>
      </c>
      <c r="QI993">
        <v>-1.5042564102564</v>
      </c>
      <c r="QJ993">
        <v>-1.31451282051281</v>
      </c>
      <c r="QK993">
        <v>-1.1093846153846101</v>
      </c>
      <c r="QL993">
        <v>-0.983743589743588</v>
      </c>
      <c r="QM993">
        <v>-0.92989743589743501</v>
      </c>
      <c r="QN993">
        <v>-0.978615384615384</v>
      </c>
      <c r="QO993">
        <v>-1.17861538461538</v>
      </c>
      <c r="QP993">
        <v>-1.4145128205128199</v>
      </c>
      <c r="QQ993">
        <v>-1.6760512820512801</v>
      </c>
      <c r="QR993">
        <v>-1.97861538461538</v>
      </c>
      <c r="QS993">
        <v>-2.2581025641025598</v>
      </c>
      <c r="QT993">
        <v>-2.5068205128205099</v>
      </c>
      <c r="QU993">
        <v>-2.7914358974358899</v>
      </c>
      <c r="QV993">
        <v>-3.0914358974358902</v>
      </c>
      <c r="QW993">
        <v>-3.4863076923076899</v>
      </c>
      <c r="QX993">
        <v>-3.9863076923076801</v>
      </c>
      <c r="QY993">
        <v>-4.5401538461538404</v>
      </c>
      <c r="QZ993">
        <v>-5.0939999999999896</v>
      </c>
      <c r="RA993">
        <v>-5.5914358974358898</v>
      </c>
      <c r="RB993">
        <v>-6.06066666666666</v>
      </c>
      <c r="RC993">
        <v>-6.4760512820512703</v>
      </c>
      <c r="RD993">
        <v>-6.8632307692307704</v>
      </c>
      <c r="RE993">
        <v>-7.1939999999999902</v>
      </c>
      <c r="RF993">
        <v>-7.47861538461538</v>
      </c>
      <c r="RG993">
        <v>-7.6478461538461504</v>
      </c>
      <c r="RH993">
        <v>-7.7760512820512799</v>
      </c>
      <c r="RI993">
        <v>-7.8940000000000001</v>
      </c>
      <c r="RJ993">
        <v>-7.99399999999999</v>
      </c>
      <c r="RK993">
        <v>-8.1375897435897393</v>
      </c>
      <c r="RL993">
        <v>-8.2068205128205101</v>
      </c>
      <c r="RM993">
        <v>-8.2196410256410193</v>
      </c>
      <c r="RN993">
        <v>-8.18374358974358</v>
      </c>
      <c r="RO993">
        <v>-8.0734871794871701</v>
      </c>
      <c r="RP993">
        <v>-7.9196410256410203</v>
      </c>
      <c r="RQ993">
        <v>-7.7222051282051201</v>
      </c>
      <c r="RR993">
        <v>-7.4401538461538399</v>
      </c>
      <c r="RS993">
        <v>-7.0940000000000003</v>
      </c>
      <c r="RT993">
        <v>-6.64271794871794</v>
      </c>
      <c r="RU993">
        <v>-6.1478461538461504</v>
      </c>
      <c r="RV993">
        <v>-5.6709230769230698</v>
      </c>
      <c r="RW993">
        <v>-5.22476923076922</v>
      </c>
      <c r="RX993">
        <v>-4.8196410256410198</v>
      </c>
      <c r="RY993">
        <v>-4.4504102564102501</v>
      </c>
      <c r="RZ993">
        <v>-4.1119487179487102</v>
      </c>
      <c r="SA993">
        <v>-3.7401538461538402</v>
      </c>
      <c r="SB993">
        <v>-3.4016923076922998</v>
      </c>
      <c r="SC993">
        <v>-3.1401538461538401</v>
      </c>
      <c r="SD993">
        <v>-2.9888717948717902</v>
      </c>
      <c r="SE993">
        <v>-2.87092307692307</v>
      </c>
      <c r="SF993">
        <v>-2.7606666666666602</v>
      </c>
      <c r="SG993">
        <v>-2.6965641025640998</v>
      </c>
      <c r="SH993">
        <v>-2.6991282051282002</v>
      </c>
      <c r="SI993">
        <v>-2.7991282051281998</v>
      </c>
      <c r="SJ993">
        <v>-2.9068205128205098</v>
      </c>
      <c r="SK993">
        <v>-2.9863076923076899</v>
      </c>
      <c r="SL993">
        <v>-3.0298974358974302</v>
      </c>
      <c r="SM993">
        <v>-2.9965641025641001</v>
      </c>
      <c r="SN993">
        <v>-2.93246153846153</v>
      </c>
      <c r="SO993">
        <v>-2.8273333333333301</v>
      </c>
      <c r="SP993">
        <v>-2.70938461538461</v>
      </c>
      <c r="SQ993">
        <v>-2.5068205128205099</v>
      </c>
      <c r="SR993">
        <v>-2.2427179487179401</v>
      </c>
      <c r="SS993">
        <v>-1.9350256410256399</v>
      </c>
      <c r="ST993">
        <v>-1.6196410256410201</v>
      </c>
      <c r="SU993">
        <v>-1.2811794871794799</v>
      </c>
      <c r="SV993">
        <v>-0.91451282051281901</v>
      </c>
      <c r="SW993">
        <v>-0.486307692307692</v>
      </c>
      <c r="SX993">
        <v>-1.1948717948717101E-2</v>
      </c>
      <c r="SY993">
        <v>0.50087179487179501</v>
      </c>
      <c r="SZ993">
        <v>0.98292307692307701</v>
      </c>
      <c r="TA993">
        <v>1.3393333333333299</v>
      </c>
      <c r="TB993">
        <v>1.6136923076923</v>
      </c>
      <c r="TC993">
        <v>1.86241025641025</v>
      </c>
      <c r="TD993">
        <v>2.1624102564102499</v>
      </c>
      <c r="TE993">
        <v>2.5444615384615399</v>
      </c>
      <c r="TF993">
        <v>2.8983076923076898</v>
      </c>
      <c r="TG993">
        <v>3.2316410256410202</v>
      </c>
      <c r="TH993">
        <v>3.5957435897435901</v>
      </c>
      <c r="TI993">
        <v>3.9880512820512801</v>
      </c>
      <c r="TJ993">
        <v>4.5136923076922999</v>
      </c>
      <c r="TK993">
        <v>5.1162564102564003</v>
      </c>
      <c r="TL993">
        <v>5.7111282051282002</v>
      </c>
      <c r="TM993">
        <v>6.22651282051282</v>
      </c>
      <c r="TN993">
        <v>6.6931794871794796</v>
      </c>
      <c r="TO993">
        <v>7.20087179487179</v>
      </c>
      <c r="TP993">
        <v>7.8213846153846101</v>
      </c>
      <c r="TQ993">
        <v>8.5521538461538391</v>
      </c>
      <c r="TR993">
        <v>9.3675384615384605</v>
      </c>
      <c r="TS993">
        <v>10.280358974358901</v>
      </c>
      <c r="TT993">
        <v>11.2726666666666</v>
      </c>
      <c r="TU993">
        <v>12.2470256410256</v>
      </c>
      <c r="TV993">
        <v>13.221384615384601</v>
      </c>
      <c r="TW993">
        <v>14.285487179487101</v>
      </c>
      <c r="TX993">
        <v>15.364974358974299</v>
      </c>
      <c r="TY993">
        <v>16.3726666666666</v>
      </c>
      <c r="TZ993">
        <v>17.239333333333299</v>
      </c>
      <c r="UA993">
        <v>18.006</v>
      </c>
      <c r="UB993">
        <v>18.698307692307701</v>
      </c>
      <c r="UC993">
        <v>19.311128205128199</v>
      </c>
      <c r="UD993">
        <v>19.931641025640999</v>
      </c>
      <c r="UE993">
        <v>20.470102564102501</v>
      </c>
      <c r="UF993">
        <v>20.9675384615384</v>
      </c>
      <c r="UG993">
        <v>21.370102564102499</v>
      </c>
      <c r="UH993">
        <v>21.6111282051282</v>
      </c>
      <c r="UI993">
        <v>21.700871794871698</v>
      </c>
      <c r="UJ993">
        <v>21.713692307692298</v>
      </c>
      <c r="UK993">
        <v>21.739333333333299</v>
      </c>
      <c r="UL993">
        <v>21.823948717948699</v>
      </c>
      <c r="UM993">
        <v>21.977794871794799</v>
      </c>
      <c r="UN993">
        <v>22.226512820512799</v>
      </c>
      <c r="UO993">
        <v>22.554717948717901</v>
      </c>
      <c r="UP993">
        <v>22.985487179487102</v>
      </c>
      <c r="UQ993">
        <v>23.4906153846153</v>
      </c>
      <c r="UR993">
        <v>24.090615384615301</v>
      </c>
      <c r="US993">
        <v>24.736769230769202</v>
      </c>
      <c r="UT993">
        <v>25.331641025641002</v>
      </c>
      <c r="UU993">
        <v>25.841897435897401</v>
      </c>
      <c r="UV993">
        <v>26.3034358974359</v>
      </c>
    </row>
    <row r="994" spans="1:568" x14ac:dyDescent="0.55000000000000004">
      <c r="A994" s="2" t="str">
        <f>+IFERROR(VLOOKUP(df_norm[[#This Row],[Sujeto_x]],particip_x_grupo[],2,0),"REVISAR")</f>
        <v>Grupo identidad</v>
      </c>
      <c r="B994">
        <v>992</v>
      </c>
      <c r="C994" t="s">
        <v>35</v>
      </c>
      <c r="D994" t="s">
        <v>27</v>
      </c>
      <c r="E994" t="s">
        <v>12</v>
      </c>
      <c r="F994" t="s">
        <v>9</v>
      </c>
      <c r="G994">
        <v>3.3567179487179399</v>
      </c>
      <c r="H994">
        <v>3.1797948717948699</v>
      </c>
      <c r="I994">
        <v>3.0156923076923001</v>
      </c>
      <c r="J994">
        <v>2.89517948717948</v>
      </c>
      <c r="K994">
        <v>2.7310769230769201</v>
      </c>
      <c r="L994">
        <v>2.4644102564102499</v>
      </c>
      <c r="M994">
        <v>2.1567179487179402</v>
      </c>
      <c r="N994">
        <v>1.7926153846153801</v>
      </c>
      <c r="O994">
        <v>1.3772307692307599</v>
      </c>
      <c r="P994">
        <v>0.87466666666666504</v>
      </c>
      <c r="Q994">
        <v>0.305435897435895</v>
      </c>
      <c r="R994">
        <v>-0.36123076923077002</v>
      </c>
      <c r="S994">
        <v>-1.0920000000000001</v>
      </c>
      <c r="T994">
        <v>-1.84328205128205</v>
      </c>
      <c r="U994">
        <v>-2.5766153846153799</v>
      </c>
      <c r="V994">
        <v>-3.27661538461538</v>
      </c>
      <c r="W994">
        <v>-3.8048205128205099</v>
      </c>
      <c r="X994">
        <v>-4.2048205128205103</v>
      </c>
      <c r="Y994">
        <v>-4.4227692307692301</v>
      </c>
      <c r="Z994">
        <v>-4.4689230769230699</v>
      </c>
      <c r="AA994">
        <v>-4.3561025641025601</v>
      </c>
      <c r="AB994">
        <v>-4.1714871794871797</v>
      </c>
      <c r="AC994">
        <v>-3.8714871794871799</v>
      </c>
      <c r="AD994">
        <v>-3.5381538461538402</v>
      </c>
      <c r="AE994">
        <v>-3.17661538461538</v>
      </c>
      <c r="AF994">
        <v>-2.8048205128205099</v>
      </c>
      <c r="AG994">
        <v>-2.4022564102564101</v>
      </c>
      <c r="AH994">
        <v>-2.0150769230769199</v>
      </c>
      <c r="AI994">
        <v>-1.6740512820512801</v>
      </c>
      <c r="AJ994">
        <v>-1.3868717948717899</v>
      </c>
      <c r="AK994">
        <v>-1.14584615384615</v>
      </c>
      <c r="AL994">
        <v>-0.943282051282052</v>
      </c>
      <c r="AM994">
        <v>-0.72020512820512905</v>
      </c>
      <c r="AN994">
        <v>-0.49456410256410299</v>
      </c>
      <c r="AO994">
        <v>-0.27661538461538598</v>
      </c>
      <c r="AP994">
        <v>-7.9179487179488306E-2</v>
      </c>
      <c r="AQ994">
        <v>0.14389743589743501</v>
      </c>
      <c r="AR994">
        <v>0.39261538461538198</v>
      </c>
      <c r="AS994">
        <v>0.74646153846153596</v>
      </c>
      <c r="AT994">
        <v>1.1746666666666601</v>
      </c>
      <c r="AU994">
        <v>1.6336410256410201</v>
      </c>
      <c r="AV994">
        <v>2.0951794871794802</v>
      </c>
      <c r="AW994">
        <v>2.5259487179487099</v>
      </c>
      <c r="AX994">
        <v>2.9387692307692199</v>
      </c>
      <c r="AY994">
        <v>3.2900512820512802</v>
      </c>
      <c r="AZ994">
        <v>3.6105641025641</v>
      </c>
      <c r="BA994">
        <v>3.8695384615384598</v>
      </c>
      <c r="BB994">
        <v>4.0951794871794798</v>
      </c>
      <c r="BC994">
        <v>4.2156923076922999</v>
      </c>
      <c r="BD994">
        <v>4.2259487179487101</v>
      </c>
      <c r="BE994">
        <v>4.1131282051282003</v>
      </c>
      <c r="BF994">
        <v>3.8490256410256398</v>
      </c>
      <c r="BG994">
        <v>3.49774358974358</v>
      </c>
      <c r="BH994">
        <v>3.12594871794871</v>
      </c>
      <c r="BI994">
        <v>2.6695384615384499</v>
      </c>
      <c r="BJ994">
        <v>2.2028717948717902</v>
      </c>
      <c r="BK994">
        <v>1.7413333333333301</v>
      </c>
      <c r="BL994">
        <v>1.2515897435897401</v>
      </c>
      <c r="BM994">
        <v>0.75415384615384395</v>
      </c>
      <c r="BN994">
        <v>0.21312820512820299</v>
      </c>
      <c r="BO994">
        <v>-0.39200000000000101</v>
      </c>
      <c r="BP994">
        <v>-0.92533333333333301</v>
      </c>
      <c r="BQ994">
        <v>-1.40482051282051</v>
      </c>
      <c r="BR994">
        <v>-1.7689230769230699</v>
      </c>
      <c r="BS994">
        <v>-2.06892307692307</v>
      </c>
      <c r="BT994">
        <v>-2.2535384615384602</v>
      </c>
      <c r="BU994">
        <v>-2.3484102564102498</v>
      </c>
      <c r="BV994">
        <v>-2.3971282051282001</v>
      </c>
      <c r="BW994">
        <v>-2.36379487179487</v>
      </c>
      <c r="BX994">
        <v>-2.31764102564102</v>
      </c>
      <c r="BY994">
        <v>-2.32276923076923</v>
      </c>
      <c r="BZ994">
        <v>-2.3894358974358898</v>
      </c>
      <c r="CA994">
        <v>-2.5150769230769199</v>
      </c>
      <c r="CB994">
        <v>-2.6432820512820498</v>
      </c>
      <c r="CC994">
        <v>-2.7945641025641001</v>
      </c>
      <c r="CD994">
        <v>-2.9612307692307702</v>
      </c>
      <c r="CE994">
        <v>-3.1484102564102501</v>
      </c>
      <c r="CF994">
        <v>-3.3150769230769201</v>
      </c>
      <c r="CG994">
        <v>-3.4817435897435902</v>
      </c>
      <c r="CH994">
        <v>-3.6048205128205102</v>
      </c>
      <c r="CI994">
        <v>-3.6432820512820498</v>
      </c>
      <c r="CJ994">
        <v>-3.5561025641025599</v>
      </c>
      <c r="CK994">
        <v>-3.3458461538461499</v>
      </c>
      <c r="CL994">
        <v>-2.9484102564102499</v>
      </c>
      <c r="CM994">
        <v>-2.4381538461538401</v>
      </c>
      <c r="CN994">
        <v>-1.7971282051282</v>
      </c>
      <c r="CO994">
        <v>-1.1125128205128101</v>
      </c>
      <c r="CP994">
        <v>-0.49712820512820699</v>
      </c>
      <c r="CQ994">
        <v>5.6717948717947698E-2</v>
      </c>
      <c r="CR994">
        <v>0.538769230769228</v>
      </c>
      <c r="CS994">
        <v>0.95671794871794802</v>
      </c>
      <c r="CT994">
        <v>1.3079999999999901</v>
      </c>
      <c r="CU994">
        <v>1.63620512820512</v>
      </c>
      <c r="CV994">
        <v>1.9644102564102499</v>
      </c>
      <c r="CW994">
        <v>2.25415384615384</v>
      </c>
      <c r="CX994">
        <v>2.5079999999999898</v>
      </c>
      <c r="CY994">
        <v>2.6772307692307602</v>
      </c>
      <c r="CZ994">
        <v>2.7233846153846102</v>
      </c>
      <c r="DA994">
        <v>2.6362051282051202</v>
      </c>
      <c r="DB994">
        <v>2.4695384615384599</v>
      </c>
      <c r="DC994">
        <v>2.2567179487179398</v>
      </c>
      <c r="DD994">
        <v>2.0003076923076901</v>
      </c>
      <c r="DE994">
        <v>1.6797948717948701</v>
      </c>
      <c r="DF994">
        <v>1.3182564102564001</v>
      </c>
      <c r="DG994">
        <v>0.94389743589743402</v>
      </c>
      <c r="DH994">
        <v>0.50799999999999801</v>
      </c>
      <c r="DI994">
        <v>7.7230769230766994E-2</v>
      </c>
      <c r="DJ994">
        <v>-0.458666666666668</v>
      </c>
      <c r="DK994">
        <v>-1.0714871794871801</v>
      </c>
      <c r="DL994">
        <v>-1.7843076923076899</v>
      </c>
      <c r="DM994">
        <v>-2.6945641025641001</v>
      </c>
      <c r="DN994">
        <v>-3.67661538461538</v>
      </c>
      <c r="DO994">
        <v>-4.6176410256410199</v>
      </c>
      <c r="DP994">
        <v>-5.5048205128205101</v>
      </c>
      <c r="DQ994">
        <v>-6.3202051282051199</v>
      </c>
      <c r="DR994">
        <v>-7.1073846153846096</v>
      </c>
      <c r="DS994">
        <v>-7.9125128205128199</v>
      </c>
      <c r="DT994">
        <v>-8.6894358974358905</v>
      </c>
      <c r="DU994">
        <v>-9.3868717948717908</v>
      </c>
      <c r="DV994">
        <v>-9.9714871794871804</v>
      </c>
      <c r="DW994">
        <v>-10.461230769230699</v>
      </c>
      <c r="DX994">
        <v>-10.948410256410201</v>
      </c>
      <c r="DY994">
        <v>-11.5022564102564</v>
      </c>
      <c r="DZ994">
        <v>-12.1253333333333</v>
      </c>
      <c r="EA994">
        <v>-12.768923076923</v>
      </c>
      <c r="EB994">
        <v>-13.3509743589743</v>
      </c>
      <c r="EC994">
        <v>-13.8868717948717</v>
      </c>
      <c r="ED994">
        <v>-14.353538461538401</v>
      </c>
      <c r="EE994">
        <v>-14.717641025641001</v>
      </c>
      <c r="EF994">
        <v>-15.017641025641</v>
      </c>
      <c r="EG994">
        <v>-15.2150769230769</v>
      </c>
      <c r="EH994">
        <v>-15.263794871794801</v>
      </c>
      <c r="EI994">
        <v>-15.2022564102564</v>
      </c>
      <c r="EJ994">
        <v>-14.9586666666666</v>
      </c>
      <c r="EK994">
        <v>-14.5304615384615</v>
      </c>
      <c r="EL994">
        <v>-13.933025641025599</v>
      </c>
      <c r="EM994">
        <v>-13.2612307692307</v>
      </c>
      <c r="EN994">
        <v>-12.497128205128201</v>
      </c>
      <c r="EO994">
        <v>-11.586871794871699</v>
      </c>
      <c r="EP994">
        <v>-10.5945641025641</v>
      </c>
      <c r="EQ994">
        <v>-9.5022564102564093</v>
      </c>
      <c r="ER994">
        <v>-8.3996923076923</v>
      </c>
      <c r="ES994">
        <v>-7.3099487179487204</v>
      </c>
      <c r="ET994">
        <v>-6.3202051282051199</v>
      </c>
      <c r="EU994">
        <v>-5.4048205128205096</v>
      </c>
      <c r="EV994">
        <v>-4.6048205128205097</v>
      </c>
      <c r="EW994">
        <v>-3.8484102564102498</v>
      </c>
      <c r="EX994">
        <v>-3.0791794871794802</v>
      </c>
      <c r="EY994">
        <v>-2.2714871794871798</v>
      </c>
      <c r="EZ994">
        <v>-1.4586666666666599</v>
      </c>
      <c r="FA994">
        <v>-0.63815384615384696</v>
      </c>
      <c r="FB994">
        <v>8.2358974358972797E-2</v>
      </c>
      <c r="FC994">
        <v>0.72594871794871696</v>
      </c>
      <c r="FD994">
        <v>1.24902564102563</v>
      </c>
      <c r="FE994">
        <v>1.5977435897435801</v>
      </c>
      <c r="FF994">
        <v>1.8208205128205099</v>
      </c>
      <c r="FG994">
        <v>1.87979487179487</v>
      </c>
      <c r="FH994">
        <v>1.85415384615384</v>
      </c>
      <c r="FI994">
        <v>1.7362051282051201</v>
      </c>
      <c r="FJ994">
        <v>1.53876923076922</v>
      </c>
      <c r="FK994">
        <v>1.3387692307692201</v>
      </c>
      <c r="FL994">
        <v>1.1233846153846101</v>
      </c>
      <c r="FM994">
        <v>0.90543589743589603</v>
      </c>
      <c r="FN994">
        <v>0.65928205128204997</v>
      </c>
      <c r="FO994">
        <v>0.41825641025640797</v>
      </c>
      <c r="FP994">
        <v>0.19774358974358699</v>
      </c>
      <c r="FQ994">
        <v>9.2615384615383003E-2</v>
      </c>
      <c r="FR994">
        <v>7.2102564102563105E-2</v>
      </c>
      <c r="FS994">
        <v>8.7487179487180003E-2</v>
      </c>
      <c r="FT994">
        <v>0.21312820512820299</v>
      </c>
      <c r="FU994">
        <v>0.37723076923076698</v>
      </c>
      <c r="FV994">
        <v>0.60543589743589599</v>
      </c>
      <c r="FW994">
        <v>0.94133333333333102</v>
      </c>
      <c r="FX994">
        <v>1.5156923076922999</v>
      </c>
      <c r="FY994">
        <v>2.2797948717948699</v>
      </c>
      <c r="FZ994">
        <v>3.2028717948717902</v>
      </c>
      <c r="GA994">
        <v>4.1746666666666599</v>
      </c>
      <c r="GB994">
        <v>5.1849230769230701</v>
      </c>
      <c r="GC994">
        <v>6.2721025641025596</v>
      </c>
      <c r="GD994">
        <v>7.4054358974358898</v>
      </c>
      <c r="GE994">
        <v>8.5387692307692298</v>
      </c>
      <c r="GF994">
        <v>9.5695384615384498</v>
      </c>
      <c r="GG994">
        <v>10.4567179487179</v>
      </c>
      <c r="GH994">
        <v>11.1515897435897</v>
      </c>
      <c r="GI994">
        <v>11.7413333333333</v>
      </c>
      <c r="GJ994">
        <v>12.261846153846101</v>
      </c>
      <c r="GK994">
        <v>12.6772307692307</v>
      </c>
      <c r="GL994">
        <v>13.033641025641</v>
      </c>
      <c r="GM994">
        <v>13.4079999999999</v>
      </c>
      <c r="GN994">
        <v>13.7490256410256</v>
      </c>
      <c r="GO994">
        <v>14.036205128205101</v>
      </c>
      <c r="GP994">
        <v>14.2362051282051</v>
      </c>
      <c r="GQ994">
        <v>14.328512820512801</v>
      </c>
      <c r="GR994">
        <v>14.431076923076899</v>
      </c>
      <c r="GS994">
        <v>14.590051282051199</v>
      </c>
      <c r="GT994">
        <v>14.7259487179487</v>
      </c>
      <c r="GU994">
        <v>14.8721025641025</v>
      </c>
      <c r="GV994">
        <v>14.9977435897435</v>
      </c>
      <c r="GW994">
        <v>15.0644102564102</v>
      </c>
      <c r="GX994">
        <v>15.020820512820499</v>
      </c>
      <c r="GY994">
        <v>14.9259487179487</v>
      </c>
      <c r="GZ994">
        <v>14.733641025641001</v>
      </c>
      <c r="HA994">
        <v>14.500307692307601</v>
      </c>
      <c r="HB994">
        <v>14.2413333333333</v>
      </c>
      <c r="HC994">
        <v>13.905435897435799</v>
      </c>
      <c r="HD994">
        <v>13.549025641025599</v>
      </c>
      <c r="HE994">
        <v>13.1695384615384</v>
      </c>
      <c r="HF994">
        <v>12.864410256410199</v>
      </c>
      <c r="HG994">
        <v>12.5746666666666</v>
      </c>
      <c r="HH994">
        <v>12.269538461538399</v>
      </c>
      <c r="HI994">
        <v>11.884923076923</v>
      </c>
      <c r="HJ994">
        <v>11.4285128205128</v>
      </c>
      <c r="HK994">
        <v>10.9438974358974</v>
      </c>
      <c r="HL994">
        <v>10.4105641025641</v>
      </c>
      <c r="HM994">
        <v>9.8541538461538405</v>
      </c>
      <c r="HN994">
        <v>9.2618461538461503</v>
      </c>
      <c r="HO994">
        <v>8.5951794871794807</v>
      </c>
      <c r="HP994">
        <v>7.8669743589743497</v>
      </c>
      <c r="HQ994">
        <v>7.0259487179487099</v>
      </c>
      <c r="HR994">
        <v>6.0874871794871703</v>
      </c>
      <c r="HS994">
        <v>5.1079999999999899</v>
      </c>
      <c r="HT994">
        <v>4.1490256410256299</v>
      </c>
      <c r="HU994">
        <v>3.20799999999999</v>
      </c>
      <c r="HV994">
        <v>2.2669743589743501</v>
      </c>
      <c r="HW994">
        <v>1.37466666666666</v>
      </c>
      <c r="HX994">
        <v>0.543897435897435</v>
      </c>
      <c r="HY994">
        <v>-0.18430769230769301</v>
      </c>
      <c r="HZ994">
        <v>-0.74841025641025705</v>
      </c>
      <c r="IA994">
        <v>-1.17148717948718</v>
      </c>
      <c r="IB994">
        <v>-1.40994871794871</v>
      </c>
      <c r="IC994">
        <v>-1.5150769230769201</v>
      </c>
      <c r="ID994">
        <v>-1.5253333333333301</v>
      </c>
      <c r="IE994">
        <v>-1.44071794871795</v>
      </c>
      <c r="IF994">
        <v>-1.2304615384615301</v>
      </c>
      <c r="IG994">
        <v>-0.974051282051282</v>
      </c>
      <c r="IH994">
        <v>-0.67917948717948895</v>
      </c>
      <c r="II994">
        <v>-0.36892307692307802</v>
      </c>
      <c r="IJ994">
        <v>-7.6615384615386903E-2</v>
      </c>
      <c r="IK994">
        <v>0.184923076923076</v>
      </c>
      <c r="IL994">
        <v>0.39774358974358798</v>
      </c>
      <c r="IM994">
        <v>0.525948717948716</v>
      </c>
      <c r="IN994">
        <v>0.62082051282051098</v>
      </c>
      <c r="IO994">
        <v>0.74133333333333196</v>
      </c>
      <c r="IP994">
        <v>0.93107692307692103</v>
      </c>
      <c r="IQ994">
        <v>1.10543589743589</v>
      </c>
      <c r="IR994">
        <v>1.2874871794871701</v>
      </c>
      <c r="IS994">
        <v>1.49774358974358</v>
      </c>
      <c r="IT994">
        <v>1.7131282051282</v>
      </c>
      <c r="IU994">
        <v>1.8926153846153799</v>
      </c>
      <c r="IV994">
        <v>2.0079999999999898</v>
      </c>
      <c r="IW994">
        <v>2.04389743589743</v>
      </c>
      <c r="IX994">
        <v>2.03876923076922</v>
      </c>
      <c r="IY994">
        <v>2.1079999999999899</v>
      </c>
      <c r="IZ994">
        <v>2.1849230769230701</v>
      </c>
      <c r="JA994">
        <v>2.3054358974358902</v>
      </c>
      <c r="JB994">
        <v>2.4336410256410201</v>
      </c>
      <c r="JC994">
        <v>2.6285128205128099</v>
      </c>
      <c r="JD994">
        <v>2.89517948717948</v>
      </c>
      <c r="JE994">
        <v>3.2233846153846102</v>
      </c>
      <c r="JF994">
        <v>3.6028717948717901</v>
      </c>
      <c r="JG994">
        <v>3.9874871794871698</v>
      </c>
      <c r="JH994">
        <v>4.45671794871794</v>
      </c>
      <c r="JI994">
        <v>4.9259487179487103</v>
      </c>
      <c r="JJ994">
        <v>5.4464615384615298</v>
      </c>
      <c r="JK994">
        <v>5.9951794871794801</v>
      </c>
      <c r="JL994">
        <v>6.5746666666666602</v>
      </c>
      <c r="JM994">
        <v>7.06441025641025</v>
      </c>
      <c r="JN994">
        <v>7.4772307692307596</v>
      </c>
      <c r="JO994">
        <v>7.8233846153846098</v>
      </c>
      <c r="JP994">
        <v>8.1772307692307606</v>
      </c>
      <c r="JQ994">
        <v>8.5413333333333306</v>
      </c>
      <c r="JR994">
        <v>8.9900512820512795</v>
      </c>
      <c r="JS994">
        <v>9.4233846153846095</v>
      </c>
      <c r="JT994">
        <v>9.8387692307692305</v>
      </c>
      <c r="JU994">
        <v>10.2438974358974</v>
      </c>
      <c r="JV994">
        <v>10.697743589743499</v>
      </c>
      <c r="JW994">
        <v>11.1926153846153</v>
      </c>
      <c r="JX994">
        <v>11.659282051282</v>
      </c>
      <c r="JY994">
        <v>12.005435897435801</v>
      </c>
      <c r="JZ994">
        <v>12.2182564102564</v>
      </c>
      <c r="KA994">
        <v>12.3669743589743</v>
      </c>
      <c r="KB994">
        <v>12.472102564102499</v>
      </c>
      <c r="KC994">
        <v>12.495179487179399</v>
      </c>
      <c r="KD994">
        <v>12.3772307692307</v>
      </c>
      <c r="KE994">
        <v>12.143897435897401</v>
      </c>
      <c r="KF994">
        <v>11.746461538461499</v>
      </c>
      <c r="KG994">
        <v>11.302871794871701</v>
      </c>
      <c r="KH994">
        <v>10.746461538461499</v>
      </c>
      <c r="KI994">
        <v>10.1721025641025</v>
      </c>
      <c r="KJ994">
        <v>9.6336410256410208</v>
      </c>
      <c r="KK994">
        <v>9.1926153846153795</v>
      </c>
      <c r="KL994">
        <v>8.8490256410256407</v>
      </c>
      <c r="KM994">
        <v>8.5310769230769203</v>
      </c>
      <c r="KN994">
        <v>8.2669743589743501</v>
      </c>
      <c r="KO994">
        <v>8.0105641025640999</v>
      </c>
      <c r="KP994">
        <v>7.7259487179487101</v>
      </c>
      <c r="KQ994">
        <v>7.4541538461538401</v>
      </c>
      <c r="KR994">
        <v>7.1438974358974301</v>
      </c>
      <c r="KS994">
        <v>6.87466666666666</v>
      </c>
      <c r="KT994">
        <v>6.6208205128205098</v>
      </c>
      <c r="KU994">
        <v>6.4490256410256404</v>
      </c>
      <c r="KV994">
        <v>6.3156923076923004</v>
      </c>
      <c r="KW994">
        <v>6.2182564102563997</v>
      </c>
      <c r="KX994">
        <v>6.1233846153846097</v>
      </c>
      <c r="KY994">
        <v>6.0464615384615303</v>
      </c>
      <c r="KZ994">
        <v>5.9746666666666597</v>
      </c>
      <c r="LA994">
        <v>5.8592820512820403</v>
      </c>
      <c r="LB994">
        <v>5.7618461538461503</v>
      </c>
      <c r="LC994">
        <v>5.7028717948717897</v>
      </c>
      <c r="LD994">
        <v>5.6926153846153804</v>
      </c>
      <c r="LE994">
        <v>5.8003076923076904</v>
      </c>
      <c r="LF994">
        <v>6.0028717948717896</v>
      </c>
      <c r="LG994">
        <v>6.3079999999999901</v>
      </c>
      <c r="LH994">
        <v>6.6387692307692197</v>
      </c>
      <c r="LI994">
        <v>7.0464615384615303</v>
      </c>
      <c r="LJ994">
        <v>7.5028717948717896</v>
      </c>
      <c r="LK994">
        <v>7.9669743589743502</v>
      </c>
      <c r="LL994">
        <v>8.3874871794871702</v>
      </c>
      <c r="LM994">
        <v>8.8156923076923004</v>
      </c>
      <c r="LN994">
        <v>9.2233846153846102</v>
      </c>
      <c r="LO994">
        <v>9.6797948717948703</v>
      </c>
      <c r="LP994">
        <v>10.1413333333333</v>
      </c>
      <c r="LQ994">
        <v>10.6695384615384</v>
      </c>
      <c r="LR994">
        <v>11.2438974358974</v>
      </c>
      <c r="LS994">
        <v>11.8208205128205</v>
      </c>
      <c r="LT994">
        <v>12.384923076923</v>
      </c>
      <c r="LU994">
        <v>12.9977435897435</v>
      </c>
      <c r="LV994">
        <v>13.572102564102501</v>
      </c>
      <c r="LW994">
        <v>14.159282051282</v>
      </c>
      <c r="LX994">
        <v>14.7131282051282</v>
      </c>
      <c r="LY994">
        <v>15.2541538461538</v>
      </c>
      <c r="LZ994">
        <v>15.787487179487099</v>
      </c>
      <c r="MA994">
        <v>16.2951794871794</v>
      </c>
      <c r="MB994">
        <v>16.7131282051282</v>
      </c>
      <c r="MC994">
        <v>17.0823589743589</v>
      </c>
      <c r="MD994">
        <v>17.341333333333299</v>
      </c>
      <c r="ME994">
        <v>17.528512820512798</v>
      </c>
      <c r="MF994">
        <v>17.615692307692299</v>
      </c>
      <c r="MG994">
        <v>17.643897435897401</v>
      </c>
      <c r="MH994">
        <v>17.561846153846101</v>
      </c>
      <c r="MI994">
        <v>17.374666666666599</v>
      </c>
      <c r="MJ994">
        <v>17.059282051282</v>
      </c>
      <c r="MK994">
        <v>16.6541538461538</v>
      </c>
      <c r="ML994">
        <v>16.174666666666599</v>
      </c>
      <c r="MM994">
        <v>15.6028717948717</v>
      </c>
      <c r="MN994">
        <v>14.9515897435897</v>
      </c>
      <c r="MO994">
        <v>14.2951794871794</v>
      </c>
      <c r="MP994">
        <v>13.7003076923076</v>
      </c>
      <c r="MQ994">
        <v>13.156717948717899</v>
      </c>
      <c r="MR994">
        <v>12.6926153846153</v>
      </c>
      <c r="MS994">
        <v>12.2310769230769</v>
      </c>
      <c r="MT994">
        <v>11.7772307692307</v>
      </c>
      <c r="MU994">
        <v>11.423384615384601</v>
      </c>
      <c r="MV994">
        <v>11.107999999999899</v>
      </c>
      <c r="MW994">
        <v>10.8541538461538</v>
      </c>
      <c r="MX994">
        <v>10.5823589743589</v>
      </c>
      <c r="MY994">
        <v>10.279794871794801</v>
      </c>
      <c r="MZ994">
        <v>9.9695384615384608</v>
      </c>
      <c r="NA994">
        <v>9.6490256410256396</v>
      </c>
      <c r="NB994">
        <v>9.3977435897435804</v>
      </c>
      <c r="NC994">
        <v>9.2464615384615296</v>
      </c>
      <c r="ND994">
        <v>9.1849230769230701</v>
      </c>
      <c r="NE994">
        <v>9.1618461538461506</v>
      </c>
      <c r="NF994">
        <v>9.1438974358974292</v>
      </c>
      <c r="NG994">
        <v>9.1695384615384601</v>
      </c>
      <c r="NH994">
        <v>9.1772307692307695</v>
      </c>
      <c r="NI994">
        <v>9.2336410256410204</v>
      </c>
      <c r="NJ994">
        <v>9.3233846153846098</v>
      </c>
      <c r="NK994">
        <v>9.4849230769230708</v>
      </c>
      <c r="NL994">
        <v>9.6900512820512805</v>
      </c>
      <c r="NM994">
        <v>9.9592820512820506</v>
      </c>
      <c r="NN994">
        <v>10.2490256410256</v>
      </c>
      <c r="NO994">
        <v>10.5285128205128</v>
      </c>
      <c r="NP994">
        <v>10.8387692307692</v>
      </c>
      <c r="NQ994">
        <v>11.149025641025601</v>
      </c>
      <c r="NR994">
        <v>11.4515897435897</v>
      </c>
      <c r="NS994">
        <v>11.6721025641025</v>
      </c>
      <c r="NT994">
        <v>11.8156923076923</v>
      </c>
      <c r="NU994">
        <v>11.869538461538401</v>
      </c>
      <c r="NV994">
        <v>11.892615384615301</v>
      </c>
      <c r="NW994">
        <v>11.923384615384601</v>
      </c>
      <c r="NX994">
        <v>11.918256410256401</v>
      </c>
      <c r="NY994">
        <v>11.913128205128199</v>
      </c>
      <c r="NZ994">
        <v>11.9105641025641</v>
      </c>
      <c r="OA994">
        <v>11.964410256410201</v>
      </c>
      <c r="OB994">
        <v>12.0746666666666</v>
      </c>
      <c r="OC994">
        <v>12.166974358974301</v>
      </c>
      <c r="OD994">
        <v>12.274666666666599</v>
      </c>
      <c r="OE994">
        <v>12.3900512820512</v>
      </c>
      <c r="OF994">
        <v>12.477230769230699</v>
      </c>
      <c r="OG994">
        <v>12.561846153846099</v>
      </c>
      <c r="OH994">
        <v>12.6131282051282</v>
      </c>
      <c r="OI994">
        <v>12.6515897435897</v>
      </c>
      <c r="OJ994">
        <v>12.656717948717899</v>
      </c>
      <c r="OK994">
        <v>12.590051282051199</v>
      </c>
      <c r="OL994">
        <v>12.4259487179487</v>
      </c>
      <c r="OM994">
        <v>12.274666666666599</v>
      </c>
      <c r="ON994">
        <v>12.049025641025599</v>
      </c>
      <c r="OO994">
        <v>11.833641025641001</v>
      </c>
      <c r="OP994">
        <v>11.543897435897399</v>
      </c>
      <c r="OQ994">
        <v>11.246461538461499</v>
      </c>
      <c r="OR994">
        <v>10.977230769230699</v>
      </c>
      <c r="OS994">
        <v>10.774666666666599</v>
      </c>
      <c r="OT994">
        <v>10.5567179487179</v>
      </c>
      <c r="OU994">
        <v>10.2823589743589</v>
      </c>
      <c r="OV994">
        <v>10.013128205128201</v>
      </c>
      <c r="OW994">
        <v>9.7797948717948699</v>
      </c>
      <c r="OX994">
        <v>9.5567179487179406</v>
      </c>
      <c r="OY994">
        <v>9.2951794871794799</v>
      </c>
      <c r="OZ994">
        <v>8.9721025641025598</v>
      </c>
      <c r="PA994">
        <v>8.6285128205128103</v>
      </c>
      <c r="PB994">
        <v>8.3362051282051208</v>
      </c>
      <c r="PC994">
        <v>8.0438974358974296</v>
      </c>
      <c r="PD994">
        <v>7.8797948717948696</v>
      </c>
      <c r="PE994">
        <v>7.75415384615384</v>
      </c>
      <c r="PF994">
        <v>7.7054358974358896</v>
      </c>
      <c r="PG994">
        <v>7.7387692307692202</v>
      </c>
      <c r="PH994">
        <v>7.8028717948717903</v>
      </c>
      <c r="PI994">
        <v>7.8618461538461499</v>
      </c>
      <c r="PJ994">
        <v>7.9592820512820497</v>
      </c>
      <c r="PK994">
        <v>8.0438974358974296</v>
      </c>
      <c r="PL994">
        <v>8.1182564102564001</v>
      </c>
      <c r="PM994">
        <v>8.1362051282051198</v>
      </c>
      <c r="PN994">
        <v>8.0951794871794807</v>
      </c>
      <c r="PO994">
        <v>8.04902564102564</v>
      </c>
      <c r="PP994">
        <v>7.9926153846153802</v>
      </c>
      <c r="PQ994">
        <v>8.0105641025640999</v>
      </c>
      <c r="PR994">
        <v>8.0874871794871694</v>
      </c>
      <c r="PS994">
        <v>8.1746666666666599</v>
      </c>
      <c r="PT994">
        <v>8.2336410256410204</v>
      </c>
      <c r="PU994">
        <v>8.3182564102563994</v>
      </c>
      <c r="PV994">
        <v>8.3977435897435804</v>
      </c>
      <c r="PW994">
        <v>8.5054358974358895</v>
      </c>
      <c r="PX994">
        <v>8.5438974358974296</v>
      </c>
      <c r="PY994">
        <v>8.4464615384615307</v>
      </c>
      <c r="PZ994">
        <v>8.2926153846153792</v>
      </c>
      <c r="QA994">
        <v>8.0900512820512809</v>
      </c>
      <c r="QB994">
        <v>7.8669743589743497</v>
      </c>
      <c r="QC994">
        <v>7.6003076923076902</v>
      </c>
      <c r="QD994">
        <v>7.35928205128205</v>
      </c>
      <c r="QE994">
        <v>7.2079999999999904</v>
      </c>
      <c r="QF994">
        <v>7.1387692307692303</v>
      </c>
      <c r="QG994">
        <v>7.0926153846153799</v>
      </c>
      <c r="QH994">
        <v>7.0618461538461501</v>
      </c>
      <c r="QI994">
        <v>7.0079999999999902</v>
      </c>
      <c r="QJ994">
        <v>6.94133333333333</v>
      </c>
      <c r="QK994">
        <v>6.9054358974358898</v>
      </c>
      <c r="QL994">
        <v>6.8259487179487097</v>
      </c>
      <c r="QM994">
        <v>6.67210256410256</v>
      </c>
      <c r="QN994">
        <v>6.4310769230769198</v>
      </c>
      <c r="QO994">
        <v>6.0669743589743499</v>
      </c>
      <c r="QP994">
        <v>5.6336410256410199</v>
      </c>
      <c r="QQ994">
        <v>5.18748717948717</v>
      </c>
      <c r="QR994">
        <v>4.7464615384615296</v>
      </c>
      <c r="QS994">
        <v>4.3310769230769202</v>
      </c>
      <c r="QT994">
        <v>3.9182564102563999</v>
      </c>
      <c r="QU994">
        <v>3.5362051282051201</v>
      </c>
      <c r="QV994">
        <v>3.15158974358974</v>
      </c>
      <c r="QW994">
        <v>2.7131282051282</v>
      </c>
      <c r="QX994">
        <v>2.2797948717948699</v>
      </c>
      <c r="QY994">
        <v>1.8387692307692201</v>
      </c>
      <c r="QZ994">
        <v>1.46184615384615</v>
      </c>
      <c r="RA994">
        <v>1.2054358974358901</v>
      </c>
      <c r="RB994">
        <v>1.0182564102564</v>
      </c>
      <c r="RC994">
        <v>0.89774358974358803</v>
      </c>
      <c r="RD994">
        <v>0.81312820512820205</v>
      </c>
      <c r="RE994">
        <v>0.77466666666666395</v>
      </c>
      <c r="RF994">
        <v>0.69261538461538297</v>
      </c>
      <c r="RG994">
        <v>0.60543589743589599</v>
      </c>
      <c r="RH994">
        <v>0.49517948717948601</v>
      </c>
      <c r="RI994">
        <v>0.32851282051281899</v>
      </c>
      <c r="RJ994">
        <v>0.113128205128203</v>
      </c>
      <c r="RK994">
        <v>-0.186871794871796</v>
      </c>
      <c r="RL994">
        <v>-0.52789743589743598</v>
      </c>
      <c r="RM994">
        <v>-0.85353846153846302</v>
      </c>
      <c r="RN994">
        <v>-1.16635897435897</v>
      </c>
      <c r="RO994">
        <v>-1.47148717948718</v>
      </c>
      <c r="RP994">
        <v>-1.7227692307692299</v>
      </c>
      <c r="RQ994">
        <v>-1.9381538461538399</v>
      </c>
      <c r="RR994">
        <v>-2.08943589743589</v>
      </c>
      <c r="RS994">
        <v>-2.1920000000000002</v>
      </c>
      <c r="RT994">
        <v>-2.2355897435897401</v>
      </c>
      <c r="RU994">
        <v>-2.1971282051282</v>
      </c>
      <c r="RV994">
        <v>-2.1868717948717902</v>
      </c>
      <c r="RW994">
        <v>-2.15610256410256</v>
      </c>
      <c r="RX994">
        <v>-2.1945641025641001</v>
      </c>
      <c r="RY994">
        <v>-2.2278974358974302</v>
      </c>
      <c r="RZ994">
        <v>-2.27661538461538</v>
      </c>
      <c r="SA994">
        <v>-2.2868717948717898</v>
      </c>
      <c r="SB994">
        <v>-2.3150769230769201</v>
      </c>
      <c r="SC994">
        <v>-2.3996923076923098</v>
      </c>
      <c r="SD994">
        <v>-2.55353846153846</v>
      </c>
      <c r="SE994">
        <v>-2.6920000000000002</v>
      </c>
      <c r="SF994">
        <v>-2.8714871794871799</v>
      </c>
      <c r="SG994">
        <v>-3.1253333333333302</v>
      </c>
      <c r="SH994">
        <v>-3.5458461538461501</v>
      </c>
      <c r="SI994">
        <v>-4.0894358974358997</v>
      </c>
      <c r="SJ994">
        <v>-4.6586666666666696</v>
      </c>
      <c r="SK994">
        <v>-5.2176410256410204</v>
      </c>
      <c r="SL994">
        <v>-5.7278974358974297</v>
      </c>
      <c r="SM994">
        <v>-6.1432820512820498</v>
      </c>
      <c r="SN994">
        <v>-6.4381538461538499</v>
      </c>
      <c r="SO994">
        <v>-6.6176410256410199</v>
      </c>
      <c r="SP994">
        <v>-6.6894358974358896</v>
      </c>
      <c r="SQ994">
        <v>-6.65610256410256</v>
      </c>
      <c r="SR994">
        <v>-6.5304615384615401</v>
      </c>
      <c r="SS994">
        <v>-6.2971282051281996</v>
      </c>
      <c r="ST994">
        <v>-5.9458461538461496</v>
      </c>
      <c r="SU994">
        <v>-5.5689230769230704</v>
      </c>
      <c r="SV994">
        <v>-5.1253333333333302</v>
      </c>
      <c r="SW994">
        <v>-4.5894358974358997</v>
      </c>
      <c r="SX994">
        <v>-3.93046153846154</v>
      </c>
      <c r="SY994">
        <v>-3.2150769230769201</v>
      </c>
      <c r="SZ994">
        <v>-2.4817435897435902</v>
      </c>
      <c r="TA994">
        <v>-1.91507692307692</v>
      </c>
      <c r="TB994">
        <v>-1.4535384615384599</v>
      </c>
      <c r="TC994">
        <v>-1.0945641025641</v>
      </c>
      <c r="TD994">
        <v>-0.74071794871794905</v>
      </c>
      <c r="TE994">
        <v>-0.42533333333333401</v>
      </c>
      <c r="TF994">
        <v>-0.186871794871797</v>
      </c>
      <c r="TG994">
        <v>-1.7641025641026899E-2</v>
      </c>
      <c r="TH994">
        <v>0.113128205128203</v>
      </c>
      <c r="TI994">
        <v>0.295179487179486</v>
      </c>
      <c r="TJ994">
        <v>0.51312820512820301</v>
      </c>
      <c r="TK994">
        <v>0.81569230769230505</v>
      </c>
      <c r="TL994">
        <v>1.0567179487179399</v>
      </c>
      <c r="TM994">
        <v>1.2003076923076901</v>
      </c>
      <c r="TN994">
        <v>1.3054358974358899</v>
      </c>
      <c r="TO994">
        <v>1.4541538461538399</v>
      </c>
      <c r="TP994">
        <v>1.7310769230769201</v>
      </c>
      <c r="TQ994">
        <v>2.1362051282051202</v>
      </c>
      <c r="TR994">
        <v>2.6900512820512801</v>
      </c>
      <c r="TS994">
        <v>3.3567179487179399</v>
      </c>
      <c r="TT994">
        <v>4.1362051282051198</v>
      </c>
      <c r="TU994">
        <v>4.9772307692307596</v>
      </c>
      <c r="TV994">
        <v>5.8413333333333304</v>
      </c>
      <c r="TW994">
        <v>6.8054358974358902</v>
      </c>
      <c r="TX994">
        <v>7.8208205128205099</v>
      </c>
      <c r="TY994">
        <v>8.8285128205128096</v>
      </c>
      <c r="TZ994">
        <v>9.7105641025640992</v>
      </c>
      <c r="UA994">
        <v>10.531076923076901</v>
      </c>
      <c r="UB994">
        <v>11.274666666666599</v>
      </c>
      <c r="UC994">
        <v>11.977230769230699</v>
      </c>
      <c r="UD994">
        <v>12.600307692307601</v>
      </c>
      <c r="UE994">
        <v>13.166974358974301</v>
      </c>
      <c r="UF994">
        <v>13.625948717948701</v>
      </c>
      <c r="UG994">
        <v>14.0079999999999</v>
      </c>
      <c r="UH994">
        <v>14.2233846153846</v>
      </c>
      <c r="UI994">
        <v>14.261846153846101</v>
      </c>
      <c r="UJ994">
        <v>14.143897435897401</v>
      </c>
      <c r="UK994">
        <v>13.9464615384615</v>
      </c>
      <c r="UL994">
        <v>13.720820512820501</v>
      </c>
      <c r="UM994">
        <v>13.525948717948699</v>
      </c>
      <c r="UN994">
        <v>13.328512820512801</v>
      </c>
      <c r="UO994">
        <v>13.115692307692299</v>
      </c>
      <c r="UP994">
        <v>12.907999999999999</v>
      </c>
      <c r="UQ994">
        <v>12.756717948717901</v>
      </c>
      <c r="UR994">
        <v>12.6926153846153</v>
      </c>
      <c r="US994">
        <v>12.702871794871699</v>
      </c>
      <c r="UT994">
        <v>12.738769230769201</v>
      </c>
      <c r="UU994">
        <v>12.738769230769201</v>
      </c>
      <c r="UV994">
        <v>12.715692307692301</v>
      </c>
    </row>
    <row r="995" spans="1:568" x14ac:dyDescent="0.55000000000000004">
      <c r="A995" s="2" t="str">
        <f>+IFERROR(VLOOKUP(df_norm[[#This Row],[Sujeto_x]],particip_x_grupo[],2,0),"REVISAR")</f>
        <v>Grupo identidad</v>
      </c>
      <c r="B995">
        <v>993</v>
      </c>
      <c r="C995" t="s">
        <v>35</v>
      </c>
      <c r="D995" t="s">
        <v>27</v>
      </c>
      <c r="E995" t="s">
        <v>12</v>
      </c>
      <c r="F995" t="s">
        <v>10</v>
      </c>
      <c r="G995">
        <v>2.47476923076922</v>
      </c>
      <c r="H995">
        <v>2.1286153846153799</v>
      </c>
      <c r="I995">
        <v>1.92348717948717</v>
      </c>
      <c r="J995">
        <v>1.77476923076923</v>
      </c>
      <c r="K995">
        <v>1.6696410256410199</v>
      </c>
      <c r="L995">
        <v>1.5516923076922999</v>
      </c>
      <c r="M995">
        <v>1.4696410256410199</v>
      </c>
      <c r="N995">
        <v>1.43887179487179</v>
      </c>
      <c r="O995">
        <v>1.3696410256410201</v>
      </c>
      <c r="P995">
        <v>1.25938461538461</v>
      </c>
      <c r="Q995">
        <v>1.0209230769230699</v>
      </c>
      <c r="R995">
        <v>0.68758974358974301</v>
      </c>
      <c r="S995">
        <v>0.29528205128204998</v>
      </c>
      <c r="T995">
        <v>-0.12779487179487201</v>
      </c>
      <c r="U995">
        <v>-0.56369230769230805</v>
      </c>
      <c r="V995">
        <v>-0.98676923076923095</v>
      </c>
      <c r="W995">
        <v>-1.2944615384615299</v>
      </c>
      <c r="X995">
        <v>-1.5047179487179501</v>
      </c>
      <c r="Y995">
        <v>-1.6354871794871799</v>
      </c>
      <c r="Z995">
        <v>-1.73035897435897</v>
      </c>
      <c r="AA995">
        <v>-1.78164102564102</v>
      </c>
      <c r="AB995">
        <v>-1.7380512820512799</v>
      </c>
      <c r="AC995">
        <v>-1.67907692307692</v>
      </c>
      <c r="AD995">
        <v>-1.59702564102564</v>
      </c>
      <c r="AE995">
        <v>-1.4739487179487101</v>
      </c>
      <c r="AF995">
        <v>-1.3406153846153801</v>
      </c>
      <c r="AG995">
        <v>-1.1508717948717899</v>
      </c>
      <c r="AH995">
        <v>-0.96882051282051396</v>
      </c>
      <c r="AI995">
        <v>-0.784205128205129</v>
      </c>
      <c r="AJ995">
        <v>-0.68164102564102602</v>
      </c>
      <c r="AK995">
        <v>-0.61753846153846204</v>
      </c>
      <c r="AL995">
        <v>-0.56369230769230805</v>
      </c>
      <c r="AM995">
        <v>-0.50728205128205095</v>
      </c>
      <c r="AN995">
        <v>-0.42010256410256602</v>
      </c>
      <c r="AO995">
        <v>-0.33805128205128299</v>
      </c>
      <c r="AP995">
        <v>-0.261128205128206</v>
      </c>
      <c r="AQ995">
        <v>-0.17907692307692299</v>
      </c>
      <c r="AR995">
        <v>-4.0615384615385899E-2</v>
      </c>
      <c r="AS995">
        <v>0.14143589743589599</v>
      </c>
      <c r="AT995">
        <v>0.34143589743589597</v>
      </c>
      <c r="AU995">
        <v>0.53887179487179304</v>
      </c>
      <c r="AV995">
        <v>0.64656410256410102</v>
      </c>
      <c r="AW995">
        <v>0.66707692307692101</v>
      </c>
      <c r="AX995">
        <v>0.62605128205128002</v>
      </c>
      <c r="AY995">
        <v>0.53374358974358804</v>
      </c>
      <c r="AZ995">
        <v>0.469641025641024</v>
      </c>
      <c r="BA995">
        <v>0.36964102564102402</v>
      </c>
      <c r="BB995">
        <v>0.26707692307692199</v>
      </c>
      <c r="BC995">
        <v>0.18502564102564001</v>
      </c>
      <c r="BD995">
        <v>0.115794871794869</v>
      </c>
      <c r="BE995">
        <v>1.0666666666665501E-2</v>
      </c>
      <c r="BF995">
        <v>-7.1384615384616698E-2</v>
      </c>
      <c r="BG995">
        <v>-9.7025641025642706E-2</v>
      </c>
      <c r="BH995">
        <v>-0.12523076923077001</v>
      </c>
      <c r="BI995">
        <v>-0.104717948717949</v>
      </c>
      <c r="BJ995">
        <v>-5.6000000000000702E-2</v>
      </c>
      <c r="BK995">
        <v>-5.0871794871795599E-2</v>
      </c>
      <c r="BL995">
        <v>-7.2820512820527998E-3</v>
      </c>
      <c r="BM995">
        <v>2.6051282051280999E-2</v>
      </c>
      <c r="BN995">
        <v>-4.7179487179493801E-3</v>
      </c>
      <c r="BO995">
        <v>-6.3692307692308506E-2</v>
      </c>
      <c r="BP995">
        <v>-6.1128205128206901E-2</v>
      </c>
      <c r="BQ995">
        <v>-2.2666666666667501E-2</v>
      </c>
      <c r="BR995">
        <v>3.6307692307691201E-2</v>
      </c>
      <c r="BS995">
        <v>6.1948717948716599E-2</v>
      </c>
      <c r="BT995">
        <v>0.12348717948717799</v>
      </c>
      <c r="BU995">
        <v>0.15938461538461399</v>
      </c>
      <c r="BV995">
        <v>0.231179487179485</v>
      </c>
      <c r="BW995">
        <v>0.35169230769230603</v>
      </c>
      <c r="BX995">
        <v>0.44143589743589601</v>
      </c>
      <c r="BY995">
        <v>0.44912820512820401</v>
      </c>
      <c r="BZ995">
        <v>0.34656410256410097</v>
      </c>
      <c r="CA995">
        <v>0.17476923076923001</v>
      </c>
      <c r="CB995">
        <v>3.3743589743588598E-2</v>
      </c>
      <c r="CC995">
        <v>-9.1897435897436403E-2</v>
      </c>
      <c r="CD995">
        <v>-0.22779487179487301</v>
      </c>
      <c r="CE995">
        <v>-0.31241025641025699</v>
      </c>
      <c r="CF995">
        <v>-0.36112820512820598</v>
      </c>
      <c r="CG995">
        <v>-0.38164102564102598</v>
      </c>
      <c r="CH995">
        <v>-0.33805128205128099</v>
      </c>
      <c r="CI995">
        <v>-0.18933333333333299</v>
      </c>
      <c r="CJ995">
        <v>4.1025641025554499E-4</v>
      </c>
      <c r="CK995">
        <v>0.33117948717948498</v>
      </c>
      <c r="CL995">
        <v>0.733743589743587</v>
      </c>
      <c r="CM995">
        <v>1.26451282051282</v>
      </c>
      <c r="CN995">
        <v>1.8337435897435801</v>
      </c>
      <c r="CO995">
        <v>2.4055384615384501</v>
      </c>
      <c r="CP995">
        <v>2.9722051282051201</v>
      </c>
      <c r="CQ995">
        <v>3.4645128205128102</v>
      </c>
      <c r="CR995">
        <v>3.8465641025641002</v>
      </c>
      <c r="CS995">
        <v>4.1645128205128099</v>
      </c>
      <c r="CT995">
        <v>4.3824615384615297</v>
      </c>
      <c r="CU995">
        <v>4.5157948717948697</v>
      </c>
      <c r="CV995">
        <v>4.5952820512820498</v>
      </c>
      <c r="CW995">
        <v>4.6260512820512796</v>
      </c>
      <c r="CX995">
        <v>4.6004102564102496</v>
      </c>
      <c r="CY995">
        <v>4.45938461538461</v>
      </c>
      <c r="CZ995">
        <v>4.2798974358974302</v>
      </c>
      <c r="DA995">
        <v>4.0286153846153798</v>
      </c>
      <c r="DB995">
        <v>3.72861538461538</v>
      </c>
      <c r="DC995">
        <v>3.4670769230769198</v>
      </c>
      <c r="DD995">
        <v>3.2260512820512801</v>
      </c>
      <c r="DE995">
        <v>2.9824615384615298</v>
      </c>
      <c r="DF995">
        <v>2.7516923076922999</v>
      </c>
      <c r="DG995">
        <v>2.5927179487179401</v>
      </c>
      <c r="DH995">
        <v>2.4850256410256302</v>
      </c>
      <c r="DI995">
        <v>2.4439999999999902</v>
      </c>
      <c r="DJ995">
        <v>2.3901538461538401</v>
      </c>
      <c r="DK995">
        <v>2.3670769230769202</v>
      </c>
      <c r="DL995">
        <v>2.2542564102563998</v>
      </c>
      <c r="DM995">
        <v>2.01835897435897</v>
      </c>
      <c r="DN995">
        <v>1.6516923076923</v>
      </c>
      <c r="DO995">
        <v>1.1901538461538399</v>
      </c>
      <c r="DP995">
        <v>0.80553846153845998</v>
      </c>
      <c r="DQ995">
        <v>0.464512820512819</v>
      </c>
      <c r="DR995">
        <v>0.13630769230768999</v>
      </c>
      <c r="DS995">
        <v>-0.158564102564103</v>
      </c>
      <c r="DT995">
        <v>-0.42010256410256502</v>
      </c>
      <c r="DU995">
        <v>-0.58676923076923204</v>
      </c>
      <c r="DV995">
        <v>-0.59958974358974404</v>
      </c>
      <c r="DW995">
        <v>-0.51497435897435895</v>
      </c>
      <c r="DX995">
        <v>-0.43292307692307802</v>
      </c>
      <c r="DY995">
        <v>-0.37651282051282098</v>
      </c>
      <c r="DZ995">
        <v>-0.36369230769230798</v>
      </c>
      <c r="EA995">
        <v>-0.36112820512820498</v>
      </c>
      <c r="EB995">
        <v>-0.30471794871794899</v>
      </c>
      <c r="EC995">
        <v>-0.21497435897435899</v>
      </c>
      <c r="ED995">
        <v>-7.1384615384616504E-2</v>
      </c>
      <c r="EE995">
        <v>0.16707692307692101</v>
      </c>
      <c r="EF995">
        <v>0.43630769230769101</v>
      </c>
      <c r="EG995">
        <v>0.76194871794871699</v>
      </c>
      <c r="EH995">
        <v>1.1593846153846099</v>
      </c>
      <c r="EI995">
        <v>1.65682051282051</v>
      </c>
      <c r="EJ995">
        <v>2.1978461538461498</v>
      </c>
      <c r="EK995">
        <v>2.76964102564102</v>
      </c>
      <c r="EL995">
        <v>3.3516923076923</v>
      </c>
      <c r="EM995">
        <v>3.8875897435897402</v>
      </c>
      <c r="EN995">
        <v>4.3696410256410196</v>
      </c>
      <c r="EO995">
        <v>4.8516923076923</v>
      </c>
      <c r="EP995">
        <v>5.3875897435897402</v>
      </c>
      <c r="EQ995">
        <v>5.9081025641025597</v>
      </c>
      <c r="ER995">
        <v>6.4363076923076896</v>
      </c>
      <c r="ES995">
        <v>6.9132307692307604</v>
      </c>
      <c r="ET995">
        <v>7.2568205128205099</v>
      </c>
      <c r="EU995">
        <v>7.4824615384615303</v>
      </c>
      <c r="EV995">
        <v>7.5850256410256298</v>
      </c>
      <c r="EW995">
        <v>7.57989743589743</v>
      </c>
      <c r="EX995">
        <v>7.5183589743589696</v>
      </c>
      <c r="EY995">
        <v>7.4260512820512803</v>
      </c>
      <c r="EZ995">
        <v>7.3234871794871701</v>
      </c>
      <c r="FA995">
        <v>7.1593846153846101</v>
      </c>
      <c r="FB995">
        <v>6.9978461538461501</v>
      </c>
      <c r="FC995">
        <v>6.7773333333333303</v>
      </c>
      <c r="FD995">
        <v>6.4978461538461501</v>
      </c>
      <c r="FE995">
        <v>6.1593846153846101</v>
      </c>
      <c r="FF995">
        <v>5.7491282051282004</v>
      </c>
      <c r="FG995">
        <v>5.2978461538461499</v>
      </c>
      <c r="FH995">
        <v>4.8337435897435803</v>
      </c>
      <c r="FI995">
        <v>4.2645128205128202</v>
      </c>
      <c r="FJ995">
        <v>3.6516923076922998</v>
      </c>
      <c r="FK995">
        <v>2.9568205128205101</v>
      </c>
      <c r="FL995">
        <v>2.2157948717948699</v>
      </c>
      <c r="FM995">
        <v>1.5081025641025601</v>
      </c>
      <c r="FN995">
        <v>0.720923076923075</v>
      </c>
      <c r="FO995">
        <v>-5.8564102564103999E-2</v>
      </c>
      <c r="FP995">
        <v>-0.83548717948717899</v>
      </c>
      <c r="FQ995">
        <v>-1.56625641025641</v>
      </c>
      <c r="FR995">
        <v>-2.1944615384615398</v>
      </c>
      <c r="FS995">
        <v>-2.7534358974358999</v>
      </c>
      <c r="FT995">
        <v>-3.1867692307692299</v>
      </c>
      <c r="FU995">
        <v>-3.5380512820512799</v>
      </c>
      <c r="FV995">
        <v>-3.7790769230769201</v>
      </c>
      <c r="FW995">
        <v>-3.9021538461538499</v>
      </c>
      <c r="FX995">
        <v>-3.7944615384615301</v>
      </c>
      <c r="FY995">
        <v>-3.4790769230769198</v>
      </c>
      <c r="FZ995">
        <v>-2.9790769230769198</v>
      </c>
      <c r="GA995">
        <v>-2.3636923076923</v>
      </c>
      <c r="GB995">
        <v>-1.6867692307692299</v>
      </c>
      <c r="GC995">
        <v>-0.98676923076923295</v>
      </c>
      <c r="GD995">
        <v>-0.21753846153846301</v>
      </c>
      <c r="GE995">
        <v>0.55169230769230704</v>
      </c>
      <c r="GF995">
        <v>1.2516923076923001</v>
      </c>
      <c r="GG995">
        <v>1.8029743589743501</v>
      </c>
      <c r="GH995">
        <v>2.2311794871794799</v>
      </c>
      <c r="GI995">
        <v>2.58502564102564</v>
      </c>
      <c r="GJ995">
        <v>2.8798974358974299</v>
      </c>
      <c r="GK995">
        <v>3.1363076923076898</v>
      </c>
      <c r="GL995">
        <v>3.3824615384615302</v>
      </c>
      <c r="GM995">
        <v>3.5824615384615299</v>
      </c>
      <c r="GN995">
        <v>3.8234871794871701</v>
      </c>
      <c r="GO995">
        <v>4.0132307692307601</v>
      </c>
      <c r="GP995">
        <v>4.12092307692307</v>
      </c>
      <c r="GQ995">
        <v>4.1568205128205102</v>
      </c>
      <c r="GR995">
        <v>4.1645128205128197</v>
      </c>
      <c r="GS995">
        <v>4.2183589743589698</v>
      </c>
      <c r="GT995">
        <v>4.33630769230769</v>
      </c>
      <c r="GU995">
        <v>4.4747692307692297</v>
      </c>
      <c r="GV995">
        <v>4.6183589743589701</v>
      </c>
      <c r="GW995">
        <v>4.74399999999999</v>
      </c>
      <c r="GX995">
        <v>4.7875897435897397</v>
      </c>
      <c r="GY995">
        <v>4.7055384615384597</v>
      </c>
      <c r="GZ995">
        <v>4.5824615384615299</v>
      </c>
      <c r="HA995">
        <v>4.5055384615384604</v>
      </c>
      <c r="HB995">
        <v>4.4311794871794801</v>
      </c>
      <c r="HC995">
        <v>4.3593846153846103</v>
      </c>
      <c r="HD995">
        <v>4.3132307692307599</v>
      </c>
      <c r="HE995">
        <v>4.3209230769230702</v>
      </c>
      <c r="HF995">
        <v>4.4414358974358903</v>
      </c>
      <c r="HG995">
        <v>4.6311794871794802</v>
      </c>
      <c r="HH995">
        <v>4.9029743589743502</v>
      </c>
      <c r="HI995">
        <v>5.1773333333333298</v>
      </c>
      <c r="HJ995">
        <v>5.4157948717948701</v>
      </c>
      <c r="HK995">
        <v>5.6670769230769196</v>
      </c>
      <c r="HL995">
        <v>5.9414358974358903</v>
      </c>
      <c r="HM995">
        <v>6.2670769230769201</v>
      </c>
      <c r="HN995">
        <v>6.6132307692307597</v>
      </c>
      <c r="HO995">
        <v>6.9645128205128204</v>
      </c>
      <c r="HP995">
        <v>7.3055384615384602</v>
      </c>
      <c r="HQ995">
        <v>7.5337435897435796</v>
      </c>
      <c r="HR995">
        <v>7.6978461538461502</v>
      </c>
      <c r="HS995">
        <v>7.8029743589743497</v>
      </c>
      <c r="HT995">
        <v>7.8568205128205104</v>
      </c>
      <c r="HU995">
        <v>7.8465641025641002</v>
      </c>
      <c r="HV995">
        <v>7.7670769230769201</v>
      </c>
      <c r="HW995">
        <v>7.6286153846153804</v>
      </c>
      <c r="HX995">
        <v>7.4439999999999902</v>
      </c>
      <c r="HY995">
        <v>7.2491282051282004</v>
      </c>
      <c r="HZ995">
        <v>7.0773333333333204</v>
      </c>
      <c r="IA995">
        <v>6.9696410256410202</v>
      </c>
      <c r="IB995">
        <v>6.9081025641025597</v>
      </c>
      <c r="IC995">
        <v>6.8491282051282001</v>
      </c>
      <c r="ID995">
        <v>6.83630769230769</v>
      </c>
      <c r="IE995">
        <v>6.8516923076923</v>
      </c>
      <c r="IF995">
        <v>6.8619487179487102</v>
      </c>
      <c r="IG995">
        <v>6.8824615384615297</v>
      </c>
      <c r="IH995">
        <v>6.8440000000000003</v>
      </c>
      <c r="II995">
        <v>6.7875897435897397</v>
      </c>
      <c r="IJ995">
        <v>6.6773333333333298</v>
      </c>
      <c r="IK995">
        <v>6.5414358974358899</v>
      </c>
      <c r="IL995">
        <v>6.3824615384615297</v>
      </c>
      <c r="IM995">
        <v>6.2183589743589698</v>
      </c>
      <c r="IN995">
        <v>6.0516923076923002</v>
      </c>
      <c r="IO995">
        <v>5.9875897435897398</v>
      </c>
      <c r="IP995">
        <v>5.9568205128205101</v>
      </c>
      <c r="IQ995">
        <v>6.0439999999999898</v>
      </c>
      <c r="IR995">
        <v>6.1901538461538399</v>
      </c>
      <c r="IS995">
        <v>6.4106666666666596</v>
      </c>
      <c r="IT995">
        <v>6.6747692307692201</v>
      </c>
      <c r="IU995">
        <v>6.9132307692307604</v>
      </c>
      <c r="IV995">
        <v>7.0029743589743498</v>
      </c>
      <c r="IW995">
        <v>6.9952820512820404</v>
      </c>
      <c r="IX995">
        <v>6.9106666666666596</v>
      </c>
      <c r="IY995">
        <v>6.8542564102564096</v>
      </c>
      <c r="IZ995">
        <v>6.81066666666666</v>
      </c>
      <c r="JA995">
        <v>6.74399999999999</v>
      </c>
      <c r="JB995">
        <v>6.6773333333333298</v>
      </c>
      <c r="JC995">
        <v>6.6414358974358896</v>
      </c>
      <c r="JD995">
        <v>6.6747692307692201</v>
      </c>
      <c r="JE995">
        <v>6.7722051282051199</v>
      </c>
      <c r="JF995">
        <v>6.8875897435897402</v>
      </c>
      <c r="JG995">
        <v>7.03887179487179</v>
      </c>
      <c r="JH995">
        <v>7.1798974358974297</v>
      </c>
      <c r="JI995">
        <v>7.3465641025641002</v>
      </c>
      <c r="JJ995">
        <v>7.5491282051282003</v>
      </c>
      <c r="JK995">
        <v>7.7747692307692198</v>
      </c>
      <c r="JL995">
        <v>7.9798974358974304</v>
      </c>
      <c r="JM995">
        <v>8.0824615384615299</v>
      </c>
      <c r="JN995">
        <v>8.0414358974358908</v>
      </c>
      <c r="JO995">
        <v>7.9414358974358903</v>
      </c>
      <c r="JP995">
        <v>7.8055384615384602</v>
      </c>
      <c r="JQ995">
        <v>7.72861538461538</v>
      </c>
      <c r="JR995">
        <v>7.70297435897435</v>
      </c>
      <c r="JS995">
        <v>7.7183589743589698</v>
      </c>
      <c r="JT995">
        <v>7.7773333333333303</v>
      </c>
      <c r="JU995">
        <v>7.8568205128205104</v>
      </c>
      <c r="JV995">
        <v>8.0209230769230704</v>
      </c>
      <c r="JW995">
        <v>8.3029743589743497</v>
      </c>
      <c r="JX995">
        <v>8.60553846153846</v>
      </c>
      <c r="JY995">
        <v>8.8798974358974299</v>
      </c>
      <c r="JZ995">
        <v>9.1439999999999895</v>
      </c>
      <c r="KA995">
        <v>9.4516923076922996</v>
      </c>
      <c r="KB995">
        <v>9.8029743589743497</v>
      </c>
      <c r="KC995">
        <v>10.115794871794799</v>
      </c>
      <c r="KD995">
        <v>10.390153846153799</v>
      </c>
      <c r="KE995">
        <v>10.615794871794799</v>
      </c>
      <c r="KF995">
        <v>10.728615384615299</v>
      </c>
      <c r="KG995">
        <v>10.805538461538401</v>
      </c>
      <c r="KH995">
        <v>10.841435897435799</v>
      </c>
      <c r="KI995">
        <v>10.744</v>
      </c>
      <c r="KJ995">
        <v>10.6363076923076</v>
      </c>
      <c r="KK995">
        <v>10.556820512820501</v>
      </c>
      <c r="KL995">
        <v>10.508102564102501</v>
      </c>
      <c r="KM995">
        <v>10.4875897435897</v>
      </c>
      <c r="KN995">
        <v>10.4747692307692</v>
      </c>
      <c r="KO995">
        <v>10.456820512820499</v>
      </c>
      <c r="KP995">
        <v>10.4106666666666</v>
      </c>
      <c r="KQ995">
        <v>10.3388717948717</v>
      </c>
      <c r="KR995">
        <v>10.2516923076923</v>
      </c>
      <c r="KS995">
        <v>10.133743589743499</v>
      </c>
      <c r="KT995">
        <v>10.0414358974358</v>
      </c>
      <c r="KU995">
        <v>9.9645128205128195</v>
      </c>
      <c r="KV995">
        <v>9.9029743589743493</v>
      </c>
      <c r="KW995">
        <v>9.8901538461538401</v>
      </c>
      <c r="KX995">
        <v>9.8516923076923</v>
      </c>
      <c r="KY995">
        <v>9.8183589743589703</v>
      </c>
      <c r="KZ995">
        <v>9.8593846153846094</v>
      </c>
      <c r="LA995">
        <v>9.8619487179487102</v>
      </c>
      <c r="LB995">
        <v>9.8978461538461495</v>
      </c>
      <c r="LC995">
        <v>9.9824615384615303</v>
      </c>
      <c r="LD995">
        <v>10.115794871794799</v>
      </c>
      <c r="LE995">
        <v>10.300410256410199</v>
      </c>
      <c r="LF995">
        <v>10.546564102564099</v>
      </c>
      <c r="LG995">
        <v>10.723487179487099</v>
      </c>
      <c r="LH995">
        <v>10.8465641025641</v>
      </c>
      <c r="LI995">
        <v>10.920923076923</v>
      </c>
      <c r="LJ995">
        <v>11.026051282051201</v>
      </c>
      <c r="LK995">
        <v>11.1183589743589</v>
      </c>
      <c r="LL995">
        <v>11.192717948717901</v>
      </c>
      <c r="LM995">
        <v>11.169641025641001</v>
      </c>
      <c r="LN995">
        <v>11.095282051282</v>
      </c>
      <c r="LO995">
        <v>10.9927179487179</v>
      </c>
      <c r="LP995">
        <v>10.895282051282001</v>
      </c>
      <c r="LQ995">
        <v>10.7850256410256</v>
      </c>
      <c r="LR995">
        <v>10.597846153846101</v>
      </c>
      <c r="LS995">
        <v>10.3619487179487</v>
      </c>
      <c r="LT995">
        <v>10.0722051282051</v>
      </c>
      <c r="LU995">
        <v>9.8004102564102507</v>
      </c>
      <c r="LV995">
        <v>9.5747692307692294</v>
      </c>
      <c r="LW995">
        <v>9.3927179487179497</v>
      </c>
      <c r="LX995">
        <v>9.2798974358974302</v>
      </c>
      <c r="LY995">
        <v>9.2260512820512801</v>
      </c>
      <c r="LZ995">
        <v>9.2619487179487106</v>
      </c>
      <c r="MA995">
        <v>9.3645128205128199</v>
      </c>
      <c r="MB995">
        <v>9.4465641025640998</v>
      </c>
      <c r="MC995">
        <v>9.5106666666666602</v>
      </c>
      <c r="MD995">
        <v>9.5157948717948706</v>
      </c>
      <c r="ME995">
        <v>9.4516923076922996</v>
      </c>
      <c r="MF995">
        <v>9.2824615384615292</v>
      </c>
      <c r="MG995">
        <v>9.0696410256410207</v>
      </c>
      <c r="MH995">
        <v>8.7978461538461499</v>
      </c>
      <c r="MI995">
        <v>8.4747692307692297</v>
      </c>
      <c r="MJ995">
        <v>8.1414358974358905</v>
      </c>
      <c r="MK995">
        <v>7.8183589743589703</v>
      </c>
      <c r="ML995">
        <v>7.5363076923076902</v>
      </c>
      <c r="MM995">
        <v>7.2619487179487097</v>
      </c>
      <c r="MN995">
        <v>6.9824615384615303</v>
      </c>
      <c r="MO995">
        <v>6.7055384615384597</v>
      </c>
      <c r="MP995">
        <v>6.4645128205128097</v>
      </c>
      <c r="MQ995">
        <v>6.2645128205128202</v>
      </c>
      <c r="MR995">
        <v>6.1516923076922998</v>
      </c>
      <c r="MS995">
        <v>6.0157948717948697</v>
      </c>
      <c r="MT995">
        <v>5.9465641025640998</v>
      </c>
      <c r="MU995">
        <v>5.9260512820512803</v>
      </c>
      <c r="MV995">
        <v>6.0055384615384604</v>
      </c>
      <c r="MW995">
        <v>6.0927179487179401</v>
      </c>
      <c r="MX995">
        <v>6.1542564102564103</v>
      </c>
      <c r="MY995">
        <v>6.2055384615384597</v>
      </c>
      <c r="MZ995">
        <v>6.1901538461538399</v>
      </c>
      <c r="NA995">
        <v>6.1516923076922998</v>
      </c>
      <c r="NB995">
        <v>6.1491282051281999</v>
      </c>
      <c r="NC995">
        <v>6.2363076923076903</v>
      </c>
      <c r="ND995">
        <v>6.3029743589743497</v>
      </c>
      <c r="NE995">
        <v>6.39271794871794</v>
      </c>
      <c r="NF995">
        <v>6.4670769230769203</v>
      </c>
      <c r="NG995">
        <v>6.5183589743589696</v>
      </c>
      <c r="NH995">
        <v>6.5439999999999996</v>
      </c>
      <c r="NI995">
        <v>6.5311794871794797</v>
      </c>
      <c r="NJ995">
        <v>6.5157948717948697</v>
      </c>
      <c r="NK995">
        <v>6.4747692307692297</v>
      </c>
      <c r="NL995">
        <v>6.4670769230769203</v>
      </c>
      <c r="NM995">
        <v>6.5132307692307601</v>
      </c>
      <c r="NN995">
        <v>6.5824615384615299</v>
      </c>
      <c r="NO995">
        <v>6.6824615384615296</v>
      </c>
      <c r="NP995">
        <v>6.7491282051282004</v>
      </c>
      <c r="NQ995">
        <v>6.83630769230769</v>
      </c>
      <c r="NR995">
        <v>6.91835897435897</v>
      </c>
      <c r="NS995">
        <v>6.9439999999999902</v>
      </c>
      <c r="NT995">
        <v>6.8850256410256403</v>
      </c>
      <c r="NU995">
        <v>6.7465641025640997</v>
      </c>
      <c r="NV995">
        <v>6.6106666666666598</v>
      </c>
      <c r="NW995">
        <v>6.4516923076922996</v>
      </c>
      <c r="NX995">
        <v>6.2824615384615301</v>
      </c>
      <c r="NY995">
        <v>6.0824615384615299</v>
      </c>
      <c r="NZ995">
        <v>5.9209230769230698</v>
      </c>
      <c r="OA995">
        <v>5.76964102564102</v>
      </c>
      <c r="OB995">
        <v>5.6414358974358896</v>
      </c>
      <c r="OC995">
        <v>5.5465641025641004</v>
      </c>
      <c r="OD995">
        <v>5.4670769230769203</v>
      </c>
      <c r="OE995">
        <v>5.3952820512820496</v>
      </c>
      <c r="OF995">
        <v>5.26964102564102</v>
      </c>
      <c r="OG995">
        <v>5.1132307692307597</v>
      </c>
      <c r="OH995">
        <v>4.8978461538461504</v>
      </c>
      <c r="OI995">
        <v>4.70297435897435</v>
      </c>
      <c r="OJ995">
        <v>4.4978461538461501</v>
      </c>
      <c r="OK995">
        <v>4.3055384615384602</v>
      </c>
      <c r="OL995">
        <v>4.0670769230769199</v>
      </c>
      <c r="OM995">
        <v>3.8183589743589699</v>
      </c>
      <c r="ON995">
        <v>3.5645128205128098</v>
      </c>
      <c r="OO995">
        <v>3.3414358974358902</v>
      </c>
      <c r="OP995">
        <v>3.0927179487179401</v>
      </c>
      <c r="OQ995">
        <v>2.8645128205128101</v>
      </c>
      <c r="OR995">
        <v>2.64143589743589</v>
      </c>
      <c r="OS995">
        <v>2.5234871794871698</v>
      </c>
      <c r="OT995">
        <v>2.4568205128205101</v>
      </c>
      <c r="OU995">
        <v>2.37220512820512</v>
      </c>
      <c r="OV995">
        <v>2.29015384615384</v>
      </c>
      <c r="OW995">
        <v>2.31066666666666</v>
      </c>
      <c r="OX995">
        <v>2.4004102564102499</v>
      </c>
      <c r="OY995">
        <v>2.5542564102564</v>
      </c>
      <c r="OZ995">
        <v>2.6901538461538399</v>
      </c>
      <c r="PA995">
        <v>2.8132307692307599</v>
      </c>
      <c r="PB995">
        <v>2.9491282051282002</v>
      </c>
      <c r="PC995">
        <v>3.0875897435897399</v>
      </c>
      <c r="PD995">
        <v>3.2619487179487101</v>
      </c>
      <c r="PE995">
        <v>3.3952820512820399</v>
      </c>
      <c r="PF995">
        <v>3.5234871794871698</v>
      </c>
      <c r="PG995">
        <v>3.6081025641025599</v>
      </c>
      <c r="PH995">
        <v>3.6132307692307601</v>
      </c>
      <c r="PI995">
        <v>3.57989743589743</v>
      </c>
      <c r="PJ995">
        <v>3.5055384615384599</v>
      </c>
      <c r="PK995">
        <v>3.47476923076922</v>
      </c>
      <c r="PL995">
        <v>3.4619487179487098</v>
      </c>
      <c r="PM995">
        <v>3.4568205128205101</v>
      </c>
      <c r="PN995">
        <v>3.4619487179487098</v>
      </c>
      <c r="PO995">
        <v>3.4516923076923001</v>
      </c>
      <c r="PP995">
        <v>3.5029743589743498</v>
      </c>
      <c r="PQ995">
        <v>3.5619487179487099</v>
      </c>
      <c r="PR995">
        <v>3.6516923076922998</v>
      </c>
      <c r="PS995">
        <v>3.7311794871794799</v>
      </c>
      <c r="PT995">
        <v>3.7465641025641001</v>
      </c>
      <c r="PU995">
        <v>3.7619487179487101</v>
      </c>
      <c r="PV995">
        <v>3.76451282051281</v>
      </c>
      <c r="PW995">
        <v>3.78502564102563</v>
      </c>
      <c r="PX995">
        <v>3.76451282051281</v>
      </c>
      <c r="PY995">
        <v>3.66194871794871</v>
      </c>
      <c r="PZ995">
        <v>3.4286153846153802</v>
      </c>
      <c r="QA995">
        <v>3.20297435897435</v>
      </c>
      <c r="QB995">
        <v>2.9209230769230698</v>
      </c>
      <c r="QC995">
        <v>2.6183589743589701</v>
      </c>
      <c r="QD995">
        <v>2.2773333333333299</v>
      </c>
      <c r="QE995">
        <v>1.9978461538461501</v>
      </c>
      <c r="QF995">
        <v>1.74399999999999</v>
      </c>
      <c r="QG995">
        <v>1.5106666666666599</v>
      </c>
      <c r="QH995">
        <v>1.27989743589743</v>
      </c>
      <c r="QI995">
        <v>1.0542564102564</v>
      </c>
      <c r="QJ995">
        <v>0.81323076923076798</v>
      </c>
      <c r="QK995">
        <v>0.65938461538461401</v>
      </c>
      <c r="QL995">
        <v>0.54656410256410204</v>
      </c>
      <c r="QM995">
        <v>0.41579487179487001</v>
      </c>
      <c r="QN995">
        <v>0.246564102564101</v>
      </c>
      <c r="QO995">
        <v>-4.7179487179501997E-3</v>
      </c>
      <c r="QP995">
        <v>-0.279076923076924</v>
      </c>
      <c r="QQ995">
        <v>-0.47907692307692501</v>
      </c>
      <c r="QR995">
        <v>-0.64830769230769403</v>
      </c>
      <c r="QS995">
        <v>-0.69958974358974402</v>
      </c>
      <c r="QT995">
        <v>-0.73035897435897601</v>
      </c>
      <c r="QU995">
        <v>-0.65600000000000203</v>
      </c>
      <c r="QV995">
        <v>-0.57138461538461605</v>
      </c>
      <c r="QW995">
        <v>-0.46112820512820601</v>
      </c>
      <c r="QX995">
        <v>-0.32523076923076999</v>
      </c>
      <c r="QY995">
        <v>-0.21241025641025699</v>
      </c>
      <c r="QZ995">
        <v>-0.109846153846155</v>
      </c>
      <c r="RA995">
        <v>-6.1128205128206499E-2</v>
      </c>
      <c r="RB995">
        <v>-5.8564102564103701E-2</v>
      </c>
      <c r="RC995">
        <v>-6.8820512820514504E-2</v>
      </c>
      <c r="RD995">
        <v>-8.6769230769231903E-2</v>
      </c>
      <c r="RE995">
        <v>-0.109846153846154</v>
      </c>
      <c r="RF995">
        <v>-0.13548717948718</v>
      </c>
      <c r="RG995">
        <v>-0.19189743589743599</v>
      </c>
      <c r="RH995">
        <v>-0.21753846153846201</v>
      </c>
      <c r="RI995">
        <v>-0.268820512820513</v>
      </c>
      <c r="RJ995">
        <v>-0.32266666666666799</v>
      </c>
      <c r="RK995">
        <v>-0.42266666666666702</v>
      </c>
      <c r="RL995">
        <v>-0.56112820512820705</v>
      </c>
      <c r="RM995">
        <v>-0.71753846153846201</v>
      </c>
      <c r="RN995">
        <v>-0.88164102564102698</v>
      </c>
      <c r="RO995">
        <v>-1.02266666666666</v>
      </c>
      <c r="RP995">
        <v>-1.14317948717948</v>
      </c>
      <c r="RQ995">
        <v>-1.2688205128205099</v>
      </c>
      <c r="RR995">
        <v>-1.38933333333333</v>
      </c>
      <c r="RS995">
        <v>-1.5406153846153801</v>
      </c>
      <c r="RT995">
        <v>-1.6765128205128199</v>
      </c>
      <c r="RU995">
        <v>-1.7739487179487201</v>
      </c>
      <c r="RV995">
        <v>-1.88420512820512</v>
      </c>
      <c r="RW995">
        <v>-1.99189743589743</v>
      </c>
      <c r="RX995">
        <v>-2.0431794871794802</v>
      </c>
      <c r="RY995">
        <v>-2.0688205128205102</v>
      </c>
      <c r="RZ995">
        <v>-2.0354871794871801</v>
      </c>
      <c r="SA995">
        <v>-1.8636923076923</v>
      </c>
      <c r="SB995">
        <v>-1.6508717948717899</v>
      </c>
      <c r="SC995">
        <v>-1.37907692307692</v>
      </c>
      <c r="SD995">
        <v>-1.1354871794871799</v>
      </c>
      <c r="SE995">
        <v>-0.88420512820512898</v>
      </c>
      <c r="SF995">
        <v>-0.70984615384615501</v>
      </c>
      <c r="SG995">
        <v>-0.55856410256410405</v>
      </c>
      <c r="SH995">
        <v>-0.53292307692307805</v>
      </c>
      <c r="SI995">
        <v>-0.60728205128205104</v>
      </c>
      <c r="SJ995">
        <v>-0.66625641025641003</v>
      </c>
      <c r="SK995">
        <v>-0.72266666666666601</v>
      </c>
      <c r="SL995">
        <v>-0.72010256410256401</v>
      </c>
      <c r="SM995">
        <v>-0.68676923076923202</v>
      </c>
      <c r="SN995">
        <v>-0.57394871794871805</v>
      </c>
      <c r="SO995">
        <v>-0.39189743589743598</v>
      </c>
      <c r="SP995">
        <v>-0.18420512820512999</v>
      </c>
      <c r="SQ995">
        <v>2.8615384615382801E-2</v>
      </c>
      <c r="SR995">
        <v>0.26451282051281899</v>
      </c>
      <c r="SS995">
        <v>0.57476923076923003</v>
      </c>
      <c r="ST995">
        <v>0.87989743589743397</v>
      </c>
      <c r="SU995">
        <v>1.1388717948717899</v>
      </c>
      <c r="SV995">
        <v>1.4055384615384601</v>
      </c>
      <c r="SW995">
        <v>1.66194871794871</v>
      </c>
      <c r="SX995">
        <v>1.9260512820512801</v>
      </c>
      <c r="SY995">
        <v>2.2337435897435798</v>
      </c>
      <c r="SZ995">
        <v>2.51835897435897</v>
      </c>
      <c r="TA995">
        <v>2.6286153846153799</v>
      </c>
      <c r="TB995">
        <v>2.6516923076922998</v>
      </c>
      <c r="TC995">
        <v>2.60553846153846</v>
      </c>
      <c r="TD995">
        <v>2.5670769230769199</v>
      </c>
      <c r="TE995">
        <v>2.5414358974358899</v>
      </c>
      <c r="TF995">
        <v>2.4670769230769198</v>
      </c>
      <c r="TG995">
        <v>2.35682051282051</v>
      </c>
      <c r="TH995">
        <v>2.22348717948717</v>
      </c>
      <c r="TI995">
        <v>2.10041025641025</v>
      </c>
      <c r="TJ995">
        <v>2.03887179487179</v>
      </c>
      <c r="TK995">
        <v>2.0286153846153798</v>
      </c>
      <c r="TL995">
        <v>1.9952820512820499</v>
      </c>
      <c r="TM995">
        <v>1.8747692307692301</v>
      </c>
      <c r="TN995">
        <v>1.7260512820512799</v>
      </c>
      <c r="TO995">
        <v>1.6593846153846099</v>
      </c>
      <c r="TP995">
        <v>1.76964102564102</v>
      </c>
      <c r="TQ995">
        <v>2.03374358974358</v>
      </c>
      <c r="TR995">
        <v>2.4850256410256399</v>
      </c>
      <c r="TS995">
        <v>3.0696410256410198</v>
      </c>
      <c r="TT995">
        <v>3.7670769230769201</v>
      </c>
      <c r="TU995">
        <v>4.4542564102564004</v>
      </c>
      <c r="TV995">
        <v>5.1132307692307597</v>
      </c>
      <c r="TW995">
        <v>5.7388717948717902</v>
      </c>
      <c r="TX995">
        <v>6.3593846153846103</v>
      </c>
      <c r="TY995">
        <v>6.8234871794871701</v>
      </c>
      <c r="TZ995">
        <v>7.1670769230769196</v>
      </c>
      <c r="UA995">
        <v>7.3747692307692203</v>
      </c>
      <c r="UB995">
        <v>7.5491282051282003</v>
      </c>
      <c r="UC995">
        <v>7.72861538461538</v>
      </c>
      <c r="UD995">
        <v>7.9363076923076896</v>
      </c>
      <c r="UE995">
        <v>8.1901538461538408</v>
      </c>
      <c r="UF995">
        <v>8.4952820512820395</v>
      </c>
      <c r="UG995">
        <v>8.8593846153846094</v>
      </c>
      <c r="UH995">
        <v>9.1568205128205094</v>
      </c>
      <c r="UI995">
        <v>9.3978461538461495</v>
      </c>
      <c r="UJ995">
        <v>9.5927179487179401</v>
      </c>
      <c r="UK995">
        <v>9.7311794871794799</v>
      </c>
      <c r="UL995">
        <v>9.8978461538461495</v>
      </c>
      <c r="UM995">
        <v>10.1234871794871</v>
      </c>
      <c r="UN995">
        <v>10.3645128205128</v>
      </c>
      <c r="UO995">
        <v>10.6081025641025</v>
      </c>
      <c r="UP995">
        <v>10.828615384615301</v>
      </c>
      <c r="UQ995">
        <v>11.085025641025601</v>
      </c>
      <c r="UR995">
        <v>11.377333333333301</v>
      </c>
      <c r="US995">
        <v>11.723487179487099</v>
      </c>
      <c r="UT995">
        <v>12.0645128205128</v>
      </c>
      <c r="UU995">
        <v>12.369641025641</v>
      </c>
      <c r="UV995">
        <v>12.5363076923076</v>
      </c>
    </row>
    <row r="996" spans="1:568" x14ac:dyDescent="0.55000000000000004">
      <c r="A996" s="2" t="str">
        <f>+IFERROR(VLOOKUP(df_norm[[#This Row],[Sujeto_x]],particip_x_grupo[],2,0),"REVISAR")</f>
        <v>Grupo identidad</v>
      </c>
      <c r="B996">
        <v>994</v>
      </c>
      <c r="C996" t="s">
        <v>35</v>
      </c>
      <c r="D996" t="s">
        <v>27</v>
      </c>
      <c r="E996" t="s">
        <v>12</v>
      </c>
      <c r="F996" t="s">
        <v>11</v>
      </c>
      <c r="G996">
        <v>0.86969230769230699</v>
      </c>
      <c r="H996">
        <v>1.0440512820512799</v>
      </c>
      <c r="I996">
        <v>1.3773846153846101</v>
      </c>
      <c r="J996">
        <v>1.8414871794871699</v>
      </c>
      <c r="K996">
        <v>2.2902051282051201</v>
      </c>
      <c r="L996">
        <v>2.54917948717948</v>
      </c>
      <c r="M996">
        <v>2.6107179487179399</v>
      </c>
      <c r="N996">
        <v>2.5619999999999998</v>
      </c>
      <c r="O996">
        <v>2.4491794871794799</v>
      </c>
      <c r="P996">
        <v>2.37994871794871</v>
      </c>
      <c r="Q996">
        <v>2.2543076923076901</v>
      </c>
      <c r="R996">
        <v>2.0671282051282001</v>
      </c>
      <c r="S996">
        <v>1.7696923076922999</v>
      </c>
      <c r="T996">
        <v>1.3568717948717901</v>
      </c>
      <c r="U996">
        <v>0.87225641025640899</v>
      </c>
      <c r="V996">
        <v>0.328666666666666</v>
      </c>
      <c r="W996">
        <v>-0.191846153846154</v>
      </c>
      <c r="X996">
        <v>-0.62517948717948701</v>
      </c>
      <c r="Y996">
        <v>-1.0303076923076899</v>
      </c>
      <c r="Z996">
        <v>-1.3944102564102501</v>
      </c>
      <c r="AA996">
        <v>-1.69697435897435</v>
      </c>
      <c r="AB996">
        <v>-1.9046666666666601</v>
      </c>
      <c r="AC996">
        <v>-2.01748717948717</v>
      </c>
      <c r="AD996">
        <v>-2.0277435897435798</v>
      </c>
      <c r="AE996">
        <v>-1.9738974358974299</v>
      </c>
      <c r="AF996">
        <v>-1.8995384615384601</v>
      </c>
      <c r="AG996">
        <v>-1.8738974358974301</v>
      </c>
      <c r="AH996">
        <v>-1.8687692307692301</v>
      </c>
      <c r="AI996">
        <v>-1.9379999999999999</v>
      </c>
      <c r="AJ996">
        <v>-2.0046666666666599</v>
      </c>
      <c r="AK996">
        <v>-2.10466666666666</v>
      </c>
      <c r="AL996">
        <v>-2.2277435897435902</v>
      </c>
      <c r="AM996">
        <v>-2.3713333333333302</v>
      </c>
      <c r="AN996">
        <v>-2.5123589743589698</v>
      </c>
      <c r="AO996">
        <v>-2.5713333333333299</v>
      </c>
      <c r="AP996">
        <v>-2.5354358974358902</v>
      </c>
      <c r="AQ996">
        <v>-2.3713333333333302</v>
      </c>
      <c r="AR996">
        <v>-2.10466666666666</v>
      </c>
      <c r="AS996">
        <v>-1.6841538461538399</v>
      </c>
      <c r="AT996">
        <v>-1.1636410256410199</v>
      </c>
      <c r="AU996">
        <v>-0.57646153846153803</v>
      </c>
      <c r="AV996">
        <v>-1.49230769230775E-2</v>
      </c>
      <c r="AW996">
        <v>0.46712820512820402</v>
      </c>
      <c r="AX996">
        <v>0.92610256410256397</v>
      </c>
      <c r="AY996">
        <v>1.3825128205128201</v>
      </c>
      <c r="AZ996">
        <v>1.84917948717948</v>
      </c>
      <c r="BA996">
        <v>2.3132820512820498</v>
      </c>
      <c r="BB996">
        <v>2.71584615384615</v>
      </c>
      <c r="BC996">
        <v>3.0748205128205099</v>
      </c>
      <c r="BD996">
        <v>3.3337948717948702</v>
      </c>
      <c r="BE996">
        <v>3.4825128205128202</v>
      </c>
      <c r="BF996">
        <v>3.5363589743589698</v>
      </c>
      <c r="BG996">
        <v>3.5671282051282001</v>
      </c>
      <c r="BH996">
        <v>3.6261025641025602</v>
      </c>
      <c r="BI996">
        <v>3.6389230769230698</v>
      </c>
      <c r="BJ996">
        <v>3.6004615384615302</v>
      </c>
      <c r="BK996">
        <v>3.53379487179487</v>
      </c>
      <c r="BL996">
        <v>3.4620000000000002</v>
      </c>
      <c r="BM996">
        <v>3.3876410256410199</v>
      </c>
      <c r="BN996">
        <v>3.2748205128205101</v>
      </c>
      <c r="BO996">
        <v>3.0748205128205099</v>
      </c>
      <c r="BP996">
        <v>2.7517435897435898</v>
      </c>
      <c r="BQ996">
        <v>2.3671282051281999</v>
      </c>
      <c r="BR996">
        <v>1.9953333333333301</v>
      </c>
      <c r="BS996">
        <v>1.71584615384615</v>
      </c>
      <c r="BT996">
        <v>1.5517435897435801</v>
      </c>
      <c r="BU996">
        <v>1.44661538461538</v>
      </c>
      <c r="BV996">
        <v>1.4235384615384601</v>
      </c>
      <c r="BW996">
        <v>1.3825128205128201</v>
      </c>
      <c r="BX996">
        <v>1.31328205128205</v>
      </c>
      <c r="BY996">
        <v>1.2594358974358899</v>
      </c>
      <c r="BZ996">
        <v>1.1978974358974299</v>
      </c>
      <c r="CA996">
        <v>1.18507692307692</v>
      </c>
      <c r="CB996">
        <v>1.1927692307692299</v>
      </c>
      <c r="CC996">
        <v>1.2440512820512799</v>
      </c>
      <c r="CD996">
        <v>1.31328205128205</v>
      </c>
      <c r="CE996">
        <v>1.3825128205128101</v>
      </c>
      <c r="CF996">
        <v>1.45174358974358</v>
      </c>
      <c r="CG996">
        <v>1.4440512820512801</v>
      </c>
      <c r="CH996">
        <v>1.3927692307692301</v>
      </c>
      <c r="CI996">
        <v>1.2337948717948699</v>
      </c>
      <c r="CJ996">
        <v>0.97994871794871696</v>
      </c>
      <c r="CK996">
        <v>0.64917948717948704</v>
      </c>
      <c r="CL996">
        <v>0.35174358974358999</v>
      </c>
      <c r="CM996">
        <v>0.13379487179487101</v>
      </c>
      <c r="CN996">
        <v>2.09743589743587E-2</v>
      </c>
      <c r="CO996">
        <v>-9.7948717948722792E-3</v>
      </c>
      <c r="CP996">
        <v>-1.49230769230774E-2</v>
      </c>
      <c r="CQ996">
        <v>2.3538461538461099E-2</v>
      </c>
      <c r="CR996">
        <v>0.12353846153846</v>
      </c>
      <c r="CS996">
        <v>0.26712820512820401</v>
      </c>
      <c r="CT996">
        <v>0.43379487179487197</v>
      </c>
      <c r="CU996">
        <v>0.64661538461538404</v>
      </c>
      <c r="CV996">
        <v>0.90046153846153798</v>
      </c>
      <c r="CW996">
        <v>1.2953333333333299</v>
      </c>
      <c r="CX996">
        <v>1.75687179487179</v>
      </c>
      <c r="CY996">
        <v>2.31841025641025</v>
      </c>
      <c r="CZ996">
        <v>2.8927692307692299</v>
      </c>
      <c r="DA996">
        <v>3.42097435897435</v>
      </c>
      <c r="DB996">
        <v>3.8132820512820498</v>
      </c>
      <c r="DC996">
        <v>4.0619999999999896</v>
      </c>
      <c r="DD996">
        <v>4.1773846153846099</v>
      </c>
      <c r="DE996">
        <v>4.1261025641025597</v>
      </c>
      <c r="DF996">
        <v>3.9953333333333299</v>
      </c>
      <c r="DG996">
        <v>3.7440512820512799</v>
      </c>
      <c r="DH996">
        <v>3.4568717948717902</v>
      </c>
      <c r="DI996">
        <v>3.0722564102564101</v>
      </c>
      <c r="DJ996">
        <v>2.71584615384615</v>
      </c>
      <c r="DK996">
        <v>2.38507692307692</v>
      </c>
      <c r="DL996">
        <v>2.0261025641025601</v>
      </c>
      <c r="DM996">
        <v>1.6004615384615299</v>
      </c>
      <c r="DN996">
        <v>1.1004615384615299</v>
      </c>
      <c r="DO996">
        <v>0.67225641025640903</v>
      </c>
      <c r="DP996">
        <v>0.35430769230769199</v>
      </c>
      <c r="DQ996">
        <v>3.3794871794871E-2</v>
      </c>
      <c r="DR996">
        <v>-0.33030769230769103</v>
      </c>
      <c r="DS996">
        <v>-0.74312820512820399</v>
      </c>
      <c r="DT996">
        <v>-1.1790256410256399</v>
      </c>
      <c r="DU996">
        <v>-1.6072307692307599</v>
      </c>
      <c r="DV996">
        <v>-1.9636410256410199</v>
      </c>
      <c r="DW996">
        <v>-2.27902564102564</v>
      </c>
      <c r="DX996">
        <v>-2.5354358974358902</v>
      </c>
      <c r="DY996">
        <v>-2.7405641025640999</v>
      </c>
      <c r="DZ996">
        <v>-2.9277435897435802</v>
      </c>
      <c r="EA996">
        <v>-3.0149230769230702</v>
      </c>
      <c r="EB996">
        <v>-2.9790256410256402</v>
      </c>
      <c r="EC996">
        <v>-2.72774358974358</v>
      </c>
      <c r="ED996">
        <v>-2.3380000000000001</v>
      </c>
      <c r="EE996">
        <v>-1.9097948717948701</v>
      </c>
      <c r="EF996">
        <v>-1.5508205128205099</v>
      </c>
      <c r="EG996">
        <v>-1.2508205128205101</v>
      </c>
      <c r="EH996">
        <v>-0.97133333333333305</v>
      </c>
      <c r="EI996">
        <v>-0.71492307692307699</v>
      </c>
      <c r="EJ996">
        <v>-0.33800000000000002</v>
      </c>
      <c r="EK996">
        <v>9.2769230769230798E-2</v>
      </c>
      <c r="EL996">
        <v>0.56200000000000006</v>
      </c>
      <c r="EM996">
        <v>0.95174358974358797</v>
      </c>
      <c r="EN996">
        <v>1.3004615384615299</v>
      </c>
      <c r="EO996">
        <v>1.6004615384615299</v>
      </c>
      <c r="EP996">
        <v>1.89020512820512</v>
      </c>
      <c r="EQ996">
        <v>2.1440512820512798</v>
      </c>
      <c r="ER996">
        <v>2.40046153846153</v>
      </c>
      <c r="ES996">
        <v>2.5748205128205099</v>
      </c>
      <c r="ET996">
        <v>2.6132820512820398</v>
      </c>
      <c r="EU996">
        <v>2.4491794871794799</v>
      </c>
      <c r="EV996">
        <v>2.1825128205128199</v>
      </c>
      <c r="EW996">
        <v>1.8671282051282001</v>
      </c>
      <c r="EX996">
        <v>1.54917948717948</v>
      </c>
      <c r="EY996">
        <v>1.21584615384615</v>
      </c>
      <c r="EZ996">
        <v>0.92353846153846098</v>
      </c>
      <c r="FA996">
        <v>0.60558974358974305</v>
      </c>
      <c r="FB996">
        <v>0.25430769230769101</v>
      </c>
      <c r="FC996">
        <v>-0.12774358974359001</v>
      </c>
      <c r="FD996">
        <v>-0.57389743589743603</v>
      </c>
      <c r="FE996">
        <v>-1.02261538461538</v>
      </c>
      <c r="FF996">
        <v>-1.5046666666666599</v>
      </c>
      <c r="FG996">
        <v>-1.9585128205128199</v>
      </c>
      <c r="FH996">
        <v>-2.3944102564102501</v>
      </c>
      <c r="FI996">
        <v>-2.7815897435897399</v>
      </c>
      <c r="FJ996">
        <v>-3.2431282051282002</v>
      </c>
      <c r="FK996">
        <v>-3.8021025641025599</v>
      </c>
      <c r="FL996">
        <v>-4.3918461538461502</v>
      </c>
      <c r="FM996">
        <v>-4.9764615384615301</v>
      </c>
      <c r="FN996">
        <v>-5.5764615384615297</v>
      </c>
      <c r="FO996">
        <v>-6.1149230769230698</v>
      </c>
      <c r="FP996">
        <v>-6.5636410256410196</v>
      </c>
      <c r="FQ996">
        <v>-6.9149230769230696</v>
      </c>
      <c r="FR996">
        <v>-7.1456923076922996</v>
      </c>
      <c r="FS996">
        <v>-7.2713333333333301</v>
      </c>
      <c r="FT996">
        <v>-7.2944102564102504</v>
      </c>
      <c r="FU996">
        <v>-7.19184615384615</v>
      </c>
      <c r="FV996">
        <v>-6.9123589743589697</v>
      </c>
      <c r="FW996">
        <v>-6.5097948717948704</v>
      </c>
      <c r="FX996">
        <v>-5.9559487179487096</v>
      </c>
      <c r="FY996">
        <v>-5.3046666666666598</v>
      </c>
      <c r="FZ996">
        <v>-4.5892820512820496</v>
      </c>
      <c r="GA996">
        <v>-3.8867179487179402</v>
      </c>
      <c r="GB996">
        <v>-3.1123589743589699</v>
      </c>
      <c r="GC996">
        <v>-2.2662051282051201</v>
      </c>
      <c r="GD996">
        <v>-1.35594871794871</v>
      </c>
      <c r="GE996">
        <v>-0.40979487179487201</v>
      </c>
      <c r="GF996">
        <v>0.46456410256410302</v>
      </c>
      <c r="GG996">
        <v>1.2389230769230699</v>
      </c>
      <c r="GH996">
        <v>1.93123076923076</v>
      </c>
      <c r="GI996">
        <v>2.5517435897435798</v>
      </c>
      <c r="GJ996">
        <v>3.2466153846153798</v>
      </c>
      <c r="GK996">
        <v>3.94661538461538</v>
      </c>
      <c r="GL996">
        <v>4.6876410256410201</v>
      </c>
      <c r="GM996">
        <v>5.4799487179487096</v>
      </c>
      <c r="GN996">
        <v>6.2517435897435796</v>
      </c>
      <c r="GO996">
        <v>6.9491794871794799</v>
      </c>
      <c r="GP996">
        <v>7.5594358974358897</v>
      </c>
      <c r="GQ996">
        <v>8.0286666666666608</v>
      </c>
      <c r="GR996">
        <v>8.4158461538461502</v>
      </c>
      <c r="GS996">
        <v>8.6645641025640998</v>
      </c>
      <c r="GT996">
        <v>8.8184102564102496</v>
      </c>
      <c r="GU996">
        <v>8.83892307692307</v>
      </c>
      <c r="GV996">
        <v>8.8004615384615299</v>
      </c>
      <c r="GW996">
        <v>8.6645641025640998</v>
      </c>
      <c r="GX996">
        <v>8.4594358974358901</v>
      </c>
      <c r="GY996">
        <v>8.1799487179487098</v>
      </c>
      <c r="GZ996">
        <v>7.8517435897435899</v>
      </c>
      <c r="HA996">
        <v>7.5337948717948704</v>
      </c>
      <c r="HB996">
        <v>7.2363589743589696</v>
      </c>
      <c r="HC996">
        <v>6.9337948717948699</v>
      </c>
      <c r="HD996">
        <v>6.6414871794871697</v>
      </c>
      <c r="HE996">
        <v>6.40558974358974</v>
      </c>
      <c r="HF996">
        <v>6.2363589743589696</v>
      </c>
      <c r="HG996">
        <v>6.1645641025640998</v>
      </c>
      <c r="HH996">
        <v>6.14917948717948</v>
      </c>
      <c r="HI996">
        <v>6.2645641025641003</v>
      </c>
      <c r="HJ996">
        <v>6.46199999999999</v>
      </c>
      <c r="HK996">
        <v>6.7184102564102499</v>
      </c>
      <c r="HL996">
        <v>7.0209743589743603</v>
      </c>
      <c r="HM996">
        <v>7.2491794871794797</v>
      </c>
      <c r="HN996">
        <v>7.4825128205128202</v>
      </c>
      <c r="HO996">
        <v>7.7209743589743498</v>
      </c>
      <c r="HP996">
        <v>7.9645641025640996</v>
      </c>
      <c r="HQ996">
        <v>8.0594358974358897</v>
      </c>
      <c r="HR996">
        <v>8.0055897435897396</v>
      </c>
      <c r="HS996">
        <v>7.8440512820512804</v>
      </c>
      <c r="HT996">
        <v>7.5363589743589703</v>
      </c>
      <c r="HU996">
        <v>7.1645641025640998</v>
      </c>
      <c r="HV996">
        <v>6.7414871794871702</v>
      </c>
      <c r="HW996">
        <v>6.2619999999999898</v>
      </c>
      <c r="HX996">
        <v>5.7773846153846096</v>
      </c>
      <c r="HY996">
        <v>5.3517435897435899</v>
      </c>
      <c r="HZ996">
        <v>4.9696923076923003</v>
      </c>
      <c r="IA996">
        <v>4.6696923076922996</v>
      </c>
      <c r="IB996">
        <v>4.4543076923076903</v>
      </c>
      <c r="IC996">
        <v>4.23123076923076</v>
      </c>
      <c r="ID996">
        <v>4.0568717948717898</v>
      </c>
      <c r="IE996">
        <v>3.8902051282051202</v>
      </c>
      <c r="IF996">
        <v>3.7466153846153798</v>
      </c>
      <c r="IG996">
        <v>3.62866666666666</v>
      </c>
      <c r="IH996">
        <v>3.4799487179487101</v>
      </c>
      <c r="II996">
        <v>3.3209743589743499</v>
      </c>
      <c r="IJ996">
        <v>3.12866666666666</v>
      </c>
      <c r="IK996">
        <v>2.8927692307692299</v>
      </c>
      <c r="IL996">
        <v>2.6850769230769198</v>
      </c>
      <c r="IM996">
        <v>2.4491794871794799</v>
      </c>
      <c r="IN996">
        <v>2.2389230769230699</v>
      </c>
      <c r="IO996">
        <v>2.04917948717948</v>
      </c>
      <c r="IP996">
        <v>1.8825128205128201</v>
      </c>
      <c r="IQ996">
        <v>1.7671282051282</v>
      </c>
      <c r="IR996">
        <v>1.7235384615384599</v>
      </c>
      <c r="IS996">
        <v>1.7440512820512799</v>
      </c>
      <c r="IT996">
        <v>1.8773846153846101</v>
      </c>
      <c r="IU996">
        <v>2.0389230769230702</v>
      </c>
      <c r="IV996">
        <v>2.13379487179487</v>
      </c>
      <c r="IW996">
        <v>2.1927692307692301</v>
      </c>
      <c r="IX996">
        <v>2.1568717948717899</v>
      </c>
      <c r="IY996">
        <v>2.0722564102564101</v>
      </c>
      <c r="IZ996">
        <v>1.9543076923076901</v>
      </c>
      <c r="JA996">
        <v>1.80815384615384</v>
      </c>
      <c r="JB996">
        <v>1.6825128205128199</v>
      </c>
      <c r="JC996">
        <v>1.5517435897435801</v>
      </c>
      <c r="JD996">
        <v>1.49276923076923</v>
      </c>
      <c r="JE996">
        <v>1.4799487179487101</v>
      </c>
      <c r="JF996">
        <v>1.53379487179487</v>
      </c>
      <c r="JG996">
        <v>1.63892307692307</v>
      </c>
      <c r="JH996">
        <v>1.8363589743589701</v>
      </c>
      <c r="JI996">
        <v>2.03379487179487</v>
      </c>
      <c r="JJ996">
        <v>2.2671282051281998</v>
      </c>
      <c r="JK996">
        <v>2.5466153846153801</v>
      </c>
      <c r="JL996">
        <v>2.81841025641025</v>
      </c>
      <c r="JM996">
        <v>3.0876410256410201</v>
      </c>
      <c r="JN996">
        <v>3.262</v>
      </c>
      <c r="JO996">
        <v>3.3696923076923002</v>
      </c>
      <c r="JP996">
        <v>3.4184102564102501</v>
      </c>
      <c r="JQ996">
        <v>3.5209743589743501</v>
      </c>
      <c r="JR996">
        <v>3.6927692307692301</v>
      </c>
      <c r="JS996">
        <v>3.9337948717948699</v>
      </c>
      <c r="JT996">
        <v>4.2363589743589696</v>
      </c>
      <c r="JU996">
        <v>4.48764102564102</v>
      </c>
      <c r="JV996">
        <v>4.6671282051281997</v>
      </c>
      <c r="JW996">
        <v>4.7876410256410198</v>
      </c>
      <c r="JX996">
        <v>4.8184102564102496</v>
      </c>
      <c r="JY996">
        <v>4.8004615384615299</v>
      </c>
      <c r="JZ996">
        <v>4.7337948717948697</v>
      </c>
      <c r="KA996">
        <v>4.6132820512820496</v>
      </c>
      <c r="KB996">
        <v>4.4261025641025604</v>
      </c>
      <c r="KC996">
        <v>4.2414871794871702</v>
      </c>
      <c r="KD996">
        <v>4.0671282051282001</v>
      </c>
      <c r="KE996">
        <v>3.8927692307692299</v>
      </c>
      <c r="KF996">
        <v>3.7619999999999898</v>
      </c>
      <c r="KG996">
        <v>3.6978974358974299</v>
      </c>
      <c r="KH996">
        <v>3.65430769230769</v>
      </c>
      <c r="KI996">
        <v>3.5773846153846098</v>
      </c>
      <c r="KJ996">
        <v>3.4748205128205099</v>
      </c>
      <c r="KK996">
        <v>3.37994871794871</v>
      </c>
      <c r="KL996">
        <v>3.3466153846153799</v>
      </c>
      <c r="KM996">
        <v>3.3363589743589701</v>
      </c>
      <c r="KN996">
        <v>3.3081538461538398</v>
      </c>
      <c r="KO996">
        <v>3.2055897435897398</v>
      </c>
      <c r="KP996">
        <v>3.0748205128205099</v>
      </c>
      <c r="KQ996">
        <v>2.88507692307692</v>
      </c>
      <c r="KR996">
        <v>2.6517435897435799</v>
      </c>
      <c r="KS996">
        <v>2.3517435897435801</v>
      </c>
      <c r="KT996">
        <v>2.0799487179487102</v>
      </c>
      <c r="KU996">
        <v>1.85430769230769</v>
      </c>
      <c r="KV996">
        <v>1.7286666666666599</v>
      </c>
      <c r="KW996">
        <v>1.5953333333333299</v>
      </c>
      <c r="KX996">
        <v>1.5004615384615301</v>
      </c>
      <c r="KY996">
        <v>1.32866666666666</v>
      </c>
      <c r="KZ996">
        <v>1.1312307692307599</v>
      </c>
      <c r="LA996">
        <v>0.93123076923076897</v>
      </c>
      <c r="LB996">
        <v>0.74917948717948701</v>
      </c>
      <c r="LC996">
        <v>0.61584615384615304</v>
      </c>
      <c r="LD996">
        <v>0.49789743589743601</v>
      </c>
      <c r="LE996">
        <v>0.39533333333333298</v>
      </c>
      <c r="LF996">
        <v>0.36712820512820399</v>
      </c>
      <c r="LG996">
        <v>0.40815384615384598</v>
      </c>
      <c r="LH996">
        <v>0.47225641025640902</v>
      </c>
      <c r="LI996">
        <v>0.64917948717948704</v>
      </c>
      <c r="LJ996">
        <v>0.95943589743589597</v>
      </c>
      <c r="LK996">
        <v>1.32866666666666</v>
      </c>
      <c r="LL996">
        <v>1.75174358974359</v>
      </c>
      <c r="LM996">
        <v>2.1978974358974299</v>
      </c>
      <c r="LN996">
        <v>2.71071794871794</v>
      </c>
      <c r="LO996">
        <v>3.2030256410256399</v>
      </c>
      <c r="LP996">
        <v>3.5748205128205099</v>
      </c>
      <c r="LQ996">
        <v>3.7619999999999898</v>
      </c>
      <c r="LR996">
        <v>3.7466153846153798</v>
      </c>
      <c r="LS996">
        <v>3.5953333333333299</v>
      </c>
      <c r="LT996">
        <v>3.3927692307692299</v>
      </c>
      <c r="LU996">
        <v>3.1696923076923</v>
      </c>
      <c r="LV996">
        <v>2.9850769230769201</v>
      </c>
      <c r="LW996">
        <v>2.8055897435897399</v>
      </c>
      <c r="LX996">
        <v>2.63379487179487</v>
      </c>
      <c r="LY996">
        <v>2.5209743589743501</v>
      </c>
      <c r="LZ996">
        <v>2.52866666666666</v>
      </c>
      <c r="MA996">
        <v>2.6235384615384598</v>
      </c>
      <c r="MB996">
        <v>2.7261025641025598</v>
      </c>
      <c r="MC996">
        <v>2.7902051282051201</v>
      </c>
      <c r="MD996">
        <v>2.7671282051281998</v>
      </c>
      <c r="ME996">
        <v>2.6645641025640998</v>
      </c>
      <c r="MF996">
        <v>2.5799487179487102</v>
      </c>
      <c r="MG996">
        <v>2.5235384615384602</v>
      </c>
      <c r="MH996">
        <v>2.5055897435897401</v>
      </c>
      <c r="MI996">
        <v>2.5594358974358902</v>
      </c>
      <c r="MJ996">
        <v>2.5722564102564101</v>
      </c>
      <c r="MK996">
        <v>2.5978974358974298</v>
      </c>
      <c r="ML996">
        <v>2.5568717948717898</v>
      </c>
      <c r="MM996">
        <v>2.3953333333333302</v>
      </c>
      <c r="MN996">
        <v>2.0978974358974298</v>
      </c>
      <c r="MO996">
        <v>1.71584615384615</v>
      </c>
      <c r="MP996">
        <v>1.37994871794871</v>
      </c>
      <c r="MQ996">
        <v>1.14405128205128</v>
      </c>
      <c r="MR996">
        <v>0.94661538461538397</v>
      </c>
      <c r="MS996">
        <v>0.70815384615384502</v>
      </c>
      <c r="MT996">
        <v>0.48764102564102502</v>
      </c>
      <c r="MU996">
        <v>0.39276923076922998</v>
      </c>
      <c r="MV996">
        <v>0.39533333333333198</v>
      </c>
      <c r="MW996">
        <v>0.45943589743589602</v>
      </c>
      <c r="MX996">
        <v>0.52097435897435895</v>
      </c>
      <c r="MY996">
        <v>0.58507692307692205</v>
      </c>
      <c r="MZ996">
        <v>0.59789743589743605</v>
      </c>
      <c r="NA996">
        <v>0.61328205128205104</v>
      </c>
      <c r="NB996">
        <v>0.74661538461538302</v>
      </c>
      <c r="NC996">
        <v>0.99533333333333296</v>
      </c>
      <c r="ND996">
        <v>1.3414871794871699</v>
      </c>
      <c r="NE996">
        <v>1.65943589743589</v>
      </c>
      <c r="NF996">
        <v>1.88507692307692</v>
      </c>
      <c r="NG996">
        <v>2.0696923076922999</v>
      </c>
      <c r="NH996">
        <v>2.2799487179487099</v>
      </c>
      <c r="NI996">
        <v>2.5030256410256402</v>
      </c>
      <c r="NJ996">
        <v>2.7414871794871698</v>
      </c>
      <c r="NK996">
        <v>3.0363589743589698</v>
      </c>
      <c r="NL996">
        <v>3.4107179487179402</v>
      </c>
      <c r="NM996">
        <v>3.8337948717948702</v>
      </c>
      <c r="NN996">
        <v>4.2517435897435796</v>
      </c>
      <c r="NO996">
        <v>4.6312307692307604</v>
      </c>
      <c r="NP996">
        <v>4.9953333333333303</v>
      </c>
      <c r="NQ996">
        <v>5.2722564102564098</v>
      </c>
      <c r="NR996">
        <v>5.5004615384615301</v>
      </c>
      <c r="NS996">
        <v>5.4825128205128202</v>
      </c>
      <c r="NT996">
        <v>5.2337948717948697</v>
      </c>
      <c r="NU996">
        <v>4.8850769230769204</v>
      </c>
      <c r="NV996">
        <v>4.5107179487179403</v>
      </c>
      <c r="NW996">
        <v>4.1876410256410201</v>
      </c>
      <c r="NX996">
        <v>3.92610256410256</v>
      </c>
      <c r="NY996">
        <v>3.7389230769230699</v>
      </c>
      <c r="NZ996">
        <v>3.54917948717948</v>
      </c>
      <c r="OA996">
        <v>3.30302564102564</v>
      </c>
      <c r="OB996">
        <v>3.0389230769230702</v>
      </c>
      <c r="OC996">
        <v>2.8312307692307601</v>
      </c>
      <c r="OD996">
        <v>2.62866666666666</v>
      </c>
      <c r="OE996">
        <v>2.4671282051282</v>
      </c>
      <c r="OF996">
        <v>2.3363589743589701</v>
      </c>
      <c r="OG996">
        <v>2.2389230769230699</v>
      </c>
      <c r="OH996">
        <v>2.1850769230769198</v>
      </c>
      <c r="OI996">
        <v>2.1671282051282001</v>
      </c>
      <c r="OJ996">
        <v>2.1466153846153802</v>
      </c>
      <c r="OK996">
        <v>2.0773846153846098</v>
      </c>
      <c r="OL996">
        <v>1.9799487179487101</v>
      </c>
      <c r="OM996">
        <v>1.83892307692307</v>
      </c>
      <c r="ON996">
        <v>1.68507692307692</v>
      </c>
      <c r="OO996">
        <v>1.53892307692307</v>
      </c>
      <c r="OP996">
        <v>1.3773846153846101</v>
      </c>
      <c r="OQ996">
        <v>1.2671282051282</v>
      </c>
      <c r="OR996">
        <v>1.21584615384615</v>
      </c>
      <c r="OS996">
        <v>1.1876410256410199</v>
      </c>
      <c r="OT996">
        <v>1.1619999999999999</v>
      </c>
      <c r="OU996">
        <v>1.0722564102564001</v>
      </c>
      <c r="OV996">
        <v>0.96969230769230796</v>
      </c>
      <c r="OW996">
        <v>0.94917948717948597</v>
      </c>
      <c r="OX996">
        <v>0.91584615384615298</v>
      </c>
      <c r="OY996">
        <v>0.88507692307692198</v>
      </c>
      <c r="OZ996">
        <v>0.84148717948717899</v>
      </c>
      <c r="PA996">
        <v>0.83379487179487199</v>
      </c>
      <c r="PB996">
        <v>0.87738461538461399</v>
      </c>
      <c r="PC996">
        <v>1.0645641025640999</v>
      </c>
      <c r="PD996">
        <v>1.34405128205128</v>
      </c>
      <c r="PE996">
        <v>1.62866666666666</v>
      </c>
      <c r="PF996">
        <v>1.8261025641025601</v>
      </c>
      <c r="PG996">
        <v>2.0030256410256402</v>
      </c>
      <c r="PH996">
        <v>2.12866666666666</v>
      </c>
      <c r="PI996">
        <v>2.2799487179487099</v>
      </c>
      <c r="PJ996">
        <v>2.47225641025641</v>
      </c>
      <c r="PK996">
        <v>2.7132820512820501</v>
      </c>
      <c r="PL996">
        <v>2.9081538461538399</v>
      </c>
      <c r="PM996">
        <v>3.0184102564102502</v>
      </c>
      <c r="PN996">
        <v>2.92097435897435</v>
      </c>
      <c r="PO996">
        <v>2.71584615384615</v>
      </c>
      <c r="PP996">
        <v>2.4389230769230701</v>
      </c>
      <c r="PQ996">
        <v>2.2184102564102499</v>
      </c>
      <c r="PR996">
        <v>2.0543076923076899</v>
      </c>
      <c r="PS996">
        <v>1.8671282051282001</v>
      </c>
      <c r="PT996">
        <v>1.61328205128205</v>
      </c>
      <c r="PU996">
        <v>1.3696923076923</v>
      </c>
      <c r="PV996">
        <v>1.2543076923076899</v>
      </c>
      <c r="PW996">
        <v>1.28764102564102</v>
      </c>
      <c r="PX996">
        <v>1.3773846153846101</v>
      </c>
      <c r="PY996">
        <v>1.48764102564102</v>
      </c>
      <c r="PZ996">
        <v>1.52866666666666</v>
      </c>
      <c r="QA996">
        <v>1.60302564102564</v>
      </c>
      <c r="QB996">
        <v>1.6414871794871799</v>
      </c>
      <c r="QC996">
        <v>1.64405128205128</v>
      </c>
      <c r="QD996">
        <v>1.63379487179487</v>
      </c>
      <c r="QE996">
        <v>1.70046153846153</v>
      </c>
      <c r="QF996">
        <v>1.83379487179487</v>
      </c>
      <c r="QG996">
        <v>1.98251282051282</v>
      </c>
      <c r="QH996">
        <v>2.0517435897435798</v>
      </c>
      <c r="QI996">
        <v>2.04917948717948</v>
      </c>
      <c r="QJ996">
        <v>2.0030256410256402</v>
      </c>
      <c r="QK996">
        <v>1.89533333333333</v>
      </c>
      <c r="QL996">
        <v>1.79276923076923</v>
      </c>
      <c r="QM996">
        <v>1.6696923076923</v>
      </c>
      <c r="QN996">
        <v>1.52353846153846</v>
      </c>
      <c r="QO996">
        <v>1.3466153846153801</v>
      </c>
      <c r="QP996">
        <v>1.12353846153846</v>
      </c>
      <c r="QQ996">
        <v>0.78764102564102501</v>
      </c>
      <c r="QR996">
        <v>0.45687179487179402</v>
      </c>
      <c r="QS996">
        <v>0.12866666666666701</v>
      </c>
      <c r="QT996">
        <v>-0.173897435897436</v>
      </c>
      <c r="QU996">
        <v>-0.41748717948717901</v>
      </c>
      <c r="QV996">
        <v>-0.704666666666666</v>
      </c>
      <c r="QW996">
        <v>-1.07902564102564</v>
      </c>
      <c r="QX996">
        <v>-1.55851282051282</v>
      </c>
      <c r="QY996">
        <v>-2.0097948717948699</v>
      </c>
      <c r="QZ996">
        <v>-2.3251794871794802</v>
      </c>
      <c r="RA996">
        <v>-2.4482564102564099</v>
      </c>
      <c r="RB996">
        <v>-2.4559487179487198</v>
      </c>
      <c r="RC996">
        <v>-2.4354358974358901</v>
      </c>
      <c r="RD996">
        <v>-2.4123589743589702</v>
      </c>
      <c r="RE996">
        <v>-2.4174871794871802</v>
      </c>
      <c r="RF996">
        <v>-2.4508205128205098</v>
      </c>
      <c r="RG996">
        <v>-2.4969743589743501</v>
      </c>
      <c r="RH996">
        <v>-2.50210256410256</v>
      </c>
      <c r="RI996">
        <v>-2.4431282051281999</v>
      </c>
      <c r="RJ996">
        <v>-2.4149230769230701</v>
      </c>
      <c r="RK996">
        <v>-2.4508205128205098</v>
      </c>
      <c r="RL996">
        <v>-2.5713333333333299</v>
      </c>
      <c r="RM996">
        <v>-2.6764615384615298</v>
      </c>
      <c r="RN996">
        <v>-2.7405641025640999</v>
      </c>
      <c r="RO996">
        <v>-2.6995384615384599</v>
      </c>
      <c r="RP996">
        <v>-2.6226153846153801</v>
      </c>
      <c r="RQ996">
        <v>-2.4995384615384602</v>
      </c>
      <c r="RR996">
        <v>-2.3328717948717901</v>
      </c>
      <c r="RS996">
        <v>-2.1431282051282001</v>
      </c>
      <c r="RT996">
        <v>-1.9585128205128199</v>
      </c>
      <c r="RU996">
        <v>-1.7764615384615301</v>
      </c>
      <c r="RV996">
        <v>-1.68671794871794</v>
      </c>
      <c r="RW996">
        <v>-1.7046666666666599</v>
      </c>
      <c r="RX996">
        <v>-1.8405641025641</v>
      </c>
      <c r="RY996">
        <v>-2.0533846153846098</v>
      </c>
      <c r="RZ996">
        <v>-2.25851282051282</v>
      </c>
      <c r="SA996">
        <v>-2.40210256410256</v>
      </c>
      <c r="SB996">
        <v>-2.5097948717948699</v>
      </c>
      <c r="SC996">
        <v>-2.6072307692307599</v>
      </c>
      <c r="SD996">
        <v>-2.6892820512820501</v>
      </c>
      <c r="SE996">
        <v>-2.7662051282051201</v>
      </c>
      <c r="SF996">
        <v>-2.82005128205128</v>
      </c>
      <c r="SG996">
        <v>-2.92261538461538</v>
      </c>
      <c r="SH996">
        <v>-3.2021025641025598</v>
      </c>
      <c r="SI996">
        <v>-3.54825641025641</v>
      </c>
      <c r="SJ996">
        <v>-3.9405641025641001</v>
      </c>
      <c r="SK996">
        <v>-4.2482564102564098</v>
      </c>
      <c r="SL996">
        <v>-4.4354358974358901</v>
      </c>
      <c r="SM996">
        <v>-4.4431282051282004</v>
      </c>
      <c r="SN996">
        <v>-4.2303076923076901</v>
      </c>
      <c r="SO996">
        <v>-3.8841538461538399</v>
      </c>
      <c r="SP996">
        <v>-3.5072307692307598</v>
      </c>
      <c r="SQ996">
        <v>-3.1969743589743498</v>
      </c>
      <c r="SR996">
        <v>-2.9277435897435899</v>
      </c>
      <c r="SS996">
        <v>-2.7149230769230699</v>
      </c>
      <c r="ST996">
        <v>-2.50723076923077</v>
      </c>
      <c r="SU996">
        <v>-2.3456923076923002</v>
      </c>
      <c r="SV996">
        <v>-2.1405641025640998</v>
      </c>
      <c r="SW996">
        <v>-1.8405641025641</v>
      </c>
      <c r="SX996">
        <v>-1.4328717948717899</v>
      </c>
      <c r="SY996">
        <v>-0.92774358974358995</v>
      </c>
      <c r="SZ996">
        <v>-0.38158974358974301</v>
      </c>
      <c r="TA996">
        <v>8.2512820512820703E-2</v>
      </c>
      <c r="TB996">
        <v>0.42866666666666497</v>
      </c>
      <c r="TC996">
        <v>0.67482051282051303</v>
      </c>
      <c r="TD996">
        <v>0.86456410256410199</v>
      </c>
      <c r="TE996">
        <v>1.00302564102564</v>
      </c>
      <c r="TF996">
        <v>1.0568717948717901</v>
      </c>
      <c r="TG996">
        <v>1.10815384615384</v>
      </c>
      <c r="TH996">
        <v>1.1876410256410199</v>
      </c>
      <c r="TI996">
        <v>1.32866666666666</v>
      </c>
      <c r="TJ996">
        <v>1.5773846153846101</v>
      </c>
      <c r="TK996">
        <v>1.9184102564102501</v>
      </c>
      <c r="TL996">
        <v>2.2645641025640999</v>
      </c>
      <c r="TM996">
        <v>2.5414871794871701</v>
      </c>
      <c r="TN996">
        <v>2.8004615384615299</v>
      </c>
      <c r="TO996">
        <v>3.0722564102564101</v>
      </c>
      <c r="TP996">
        <v>3.4491794871794799</v>
      </c>
      <c r="TQ996">
        <v>3.9543076923076899</v>
      </c>
      <c r="TR996">
        <v>4.5235384615384602</v>
      </c>
      <c r="TS996">
        <v>5.1312307692307604</v>
      </c>
      <c r="TT996">
        <v>5.7055897435897398</v>
      </c>
      <c r="TU996">
        <v>6.2286666666666601</v>
      </c>
      <c r="TV996">
        <v>6.7389230769230704</v>
      </c>
      <c r="TW996">
        <v>7.2953333333333301</v>
      </c>
      <c r="TX996">
        <v>7.8671282051281999</v>
      </c>
      <c r="TY996">
        <v>8.4004615384615295</v>
      </c>
      <c r="TZ996">
        <v>8.8696923076923007</v>
      </c>
      <c r="UA996">
        <v>9.3517435897435899</v>
      </c>
      <c r="UB996">
        <v>9.8491794871794802</v>
      </c>
      <c r="UC996">
        <v>10.4030256410256</v>
      </c>
      <c r="UD996">
        <v>11.0030256410256</v>
      </c>
      <c r="UE996">
        <v>11.6107179487179</v>
      </c>
      <c r="UF996">
        <v>12.2671282051282</v>
      </c>
      <c r="UG996">
        <v>12.928666666666601</v>
      </c>
      <c r="UH996">
        <v>13.595333333333301</v>
      </c>
      <c r="UI996">
        <v>14.144051282051199</v>
      </c>
      <c r="UJ996">
        <v>14.6158461538461</v>
      </c>
      <c r="UK996">
        <v>15.046615384615301</v>
      </c>
      <c r="UL996">
        <v>15.4696923076923</v>
      </c>
      <c r="UM996">
        <v>15.8978974358974</v>
      </c>
      <c r="UN996">
        <v>16.320974358974301</v>
      </c>
      <c r="UO996">
        <v>16.618410256410201</v>
      </c>
      <c r="UP996">
        <v>16.797897435897401</v>
      </c>
      <c r="UQ996">
        <v>16.8902051282051</v>
      </c>
      <c r="UR996">
        <v>16.9030256410256</v>
      </c>
      <c r="US996">
        <v>16.8671282051282</v>
      </c>
      <c r="UT996">
        <v>16.761999999999901</v>
      </c>
      <c r="UU996">
        <v>16.551743589743499</v>
      </c>
      <c r="UV996">
        <v>16.2363589743589</v>
      </c>
    </row>
    <row r="997" spans="1:568" x14ac:dyDescent="0.55000000000000004">
      <c r="A997" s="2" t="str">
        <f>+IFERROR(VLOOKUP(df_norm[[#This Row],[Sujeto_x]],particip_x_grupo[],2,0),"REVISAR")</f>
        <v>Grupo emoción</v>
      </c>
      <c r="B997">
        <v>995</v>
      </c>
      <c r="C997" t="s">
        <v>35</v>
      </c>
      <c r="D997" t="s">
        <v>27</v>
      </c>
      <c r="E997" t="s">
        <v>13</v>
      </c>
      <c r="F997" t="s">
        <v>7</v>
      </c>
      <c r="G997">
        <v>3.80775</v>
      </c>
      <c r="H997">
        <v>3.7619166666666599</v>
      </c>
      <c r="I997">
        <v>3.7327499999999998</v>
      </c>
      <c r="J997">
        <v>3.6702499999999998</v>
      </c>
      <c r="K997">
        <v>3.6535833333333301</v>
      </c>
      <c r="L997">
        <v>3.61191666666666</v>
      </c>
      <c r="M997">
        <v>3.5660833333333302</v>
      </c>
      <c r="N997">
        <v>3.3577499999999998</v>
      </c>
      <c r="O997">
        <v>3.1535833333333301</v>
      </c>
      <c r="P997">
        <v>3.0244166666666601</v>
      </c>
      <c r="Q997">
        <v>3.0160833333333299</v>
      </c>
      <c r="R997">
        <v>3.1077499999999998</v>
      </c>
      <c r="S997">
        <v>3.2910833333333298</v>
      </c>
      <c r="T997">
        <v>3.4410833333333302</v>
      </c>
      <c r="U997">
        <v>3.5244166666666601</v>
      </c>
      <c r="V997">
        <v>3.37025</v>
      </c>
      <c r="W997">
        <v>2.9494166666666599</v>
      </c>
      <c r="X997">
        <v>2.17441666666666</v>
      </c>
      <c r="Y997">
        <v>1.2827500000000001</v>
      </c>
      <c r="Z997">
        <v>0.37025000000000002</v>
      </c>
      <c r="AA997">
        <v>-0.34641666666666598</v>
      </c>
      <c r="AB997">
        <v>-0.83391666666666597</v>
      </c>
      <c r="AC997">
        <v>-1.21308333333333</v>
      </c>
      <c r="AD997">
        <v>-1.6089166666666599</v>
      </c>
      <c r="AE997">
        <v>-1.9797499999999899</v>
      </c>
      <c r="AF997">
        <v>-2.2672500000000002</v>
      </c>
      <c r="AG997">
        <v>-2.4130833333333301</v>
      </c>
      <c r="AH997">
        <v>-2.4339166666666601</v>
      </c>
      <c r="AI997">
        <v>-2.4422499999999898</v>
      </c>
      <c r="AJ997">
        <v>-2.4797500000000001</v>
      </c>
      <c r="AK997">
        <v>-2.4880833333333299</v>
      </c>
      <c r="AL997">
        <v>-2.57974999999999</v>
      </c>
      <c r="AM997">
        <v>-2.7547499999999898</v>
      </c>
      <c r="AN997">
        <v>-3.0047499999999898</v>
      </c>
      <c r="AO997">
        <v>-3.2839166666666602</v>
      </c>
      <c r="AP997">
        <v>-3.5714166666666598</v>
      </c>
      <c r="AQ997">
        <v>-3.83808333333333</v>
      </c>
      <c r="AR997">
        <v>-3.9964166666666601</v>
      </c>
      <c r="AS997">
        <v>-4.0339166666666602</v>
      </c>
      <c r="AT997">
        <v>-3.8714166666666601</v>
      </c>
      <c r="AU997">
        <v>-3.4797499999999899</v>
      </c>
      <c r="AV997">
        <v>-2.8589166666666599</v>
      </c>
      <c r="AW997">
        <v>-2.1547499999999902</v>
      </c>
      <c r="AX997">
        <v>-1.4839166666666599</v>
      </c>
      <c r="AY997">
        <v>-0.92974999999999897</v>
      </c>
      <c r="AZ997">
        <v>-0.45474999999999899</v>
      </c>
      <c r="BA997">
        <v>-0.108916666666665</v>
      </c>
      <c r="BB997">
        <v>0.12858333333333399</v>
      </c>
      <c r="BC997">
        <v>0.33691666666666797</v>
      </c>
      <c r="BD997">
        <v>0.57858333333333301</v>
      </c>
      <c r="BE997">
        <v>0.77858333333333396</v>
      </c>
      <c r="BF997">
        <v>0.86608333333333298</v>
      </c>
      <c r="BG997">
        <v>0.77858333333333296</v>
      </c>
      <c r="BH997">
        <v>0.49941666666666701</v>
      </c>
      <c r="BI997">
        <v>7.4416666666667602E-2</v>
      </c>
      <c r="BJ997">
        <v>-0.450583333333332</v>
      </c>
      <c r="BK997">
        <v>-1.08391666666666</v>
      </c>
      <c r="BL997">
        <v>-1.6839166666666601</v>
      </c>
      <c r="BM997">
        <v>-2.1214166666666601</v>
      </c>
      <c r="BN997">
        <v>-2.4089166666666602</v>
      </c>
      <c r="BO997">
        <v>-2.46308333333333</v>
      </c>
      <c r="BP997">
        <v>-2.3797499999999898</v>
      </c>
      <c r="BQ997">
        <v>-2.0589166666666601</v>
      </c>
      <c r="BR997">
        <v>-1.6005833333333299</v>
      </c>
      <c r="BS997">
        <v>-1.1214166666666601</v>
      </c>
      <c r="BT997">
        <v>-0.74641666666666695</v>
      </c>
      <c r="BU997">
        <v>-0.53808333333333203</v>
      </c>
      <c r="BV997">
        <v>-0.47974999999999901</v>
      </c>
      <c r="BW997">
        <v>-0.52974999999999794</v>
      </c>
      <c r="BX997">
        <v>-0.57141666666666602</v>
      </c>
      <c r="BY997">
        <v>-0.68808333333333005</v>
      </c>
      <c r="BZ997">
        <v>-0.86308333333333198</v>
      </c>
      <c r="CA997">
        <v>-1.08391666666666</v>
      </c>
      <c r="CB997">
        <v>-1.2922499999999899</v>
      </c>
      <c r="CC997">
        <v>-1.45058333333333</v>
      </c>
      <c r="CD997">
        <v>-1.6214166666666601</v>
      </c>
      <c r="CE997">
        <v>-1.8005833333333301</v>
      </c>
      <c r="CF997">
        <v>-2.01724999999999</v>
      </c>
      <c r="CG997">
        <v>-2.3880833333333298</v>
      </c>
      <c r="CH997">
        <v>-2.7922499999999899</v>
      </c>
      <c r="CI997">
        <v>-3.20891666666666</v>
      </c>
      <c r="CJ997">
        <v>-3.4964166666666601</v>
      </c>
      <c r="CK997">
        <v>-3.68808333333333</v>
      </c>
      <c r="CL997">
        <v>-3.70891666666666</v>
      </c>
      <c r="CM997">
        <v>-3.64224999999999</v>
      </c>
      <c r="CN997">
        <v>-3.3880833333333298</v>
      </c>
      <c r="CO997">
        <v>-3.06308333333333</v>
      </c>
      <c r="CP997">
        <v>-2.7589166666666598</v>
      </c>
      <c r="CQ997">
        <v>-2.4339166666666601</v>
      </c>
      <c r="CR997">
        <v>-1.9964166666666601</v>
      </c>
      <c r="CS997">
        <v>-1.58391666666666</v>
      </c>
      <c r="CT997">
        <v>-1.2339166666666599</v>
      </c>
      <c r="CU997">
        <v>-0.950583333333332</v>
      </c>
      <c r="CV997">
        <v>-0.67558333333333298</v>
      </c>
      <c r="CW997">
        <v>-0.41724999999999801</v>
      </c>
      <c r="CX997">
        <v>-0.24641666666666601</v>
      </c>
      <c r="CY997">
        <v>-0.20474999999999999</v>
      </c>
      <c r="CZ997">
        <v>-0.16724999999999901</v>
      </c>
      <c r="DA997">
        <v>-1.7249999999999401E-2</v>
      </c>
      <c r="DB997">
        <v>0.24108333333333401</v>
      </c>
      <c r="DC997">
        <v>0.39941666666666598</v>
      </c>
      <c r="DD997">
        <v>0.40775</v>
      </c>
      <c r="DE997">
        <v>0.21608333333333199</v>
      </c>
      <c r="DF997">
        <v>-0.16724999999999801</v>
      </c>
      <c r="DG997">
        <v>-0.59224999999999794</v>
      </c>
      <c r="DH997">
        <v>-0.89224999999999999</v>
      </c>
      <c r="DI997">
        <v>-1.08391666666666</v>
      </c>
      <c r="DJ997">
        <v>-1.1755833333333301</v>
      </c>
      <c r="DK997">
        <v>-1.2255833333333299</v>
      </c>
      <c r="DL997">
        <v>-1.2464166666666601</v>
      </c>
      <c r="DM997">
        <v>-1.27974999999999</v>
      </c>
      <c r="DN997">
        <v>-1.26308333333333</v>
      </c>
      <c r="DO997">
        <v>-1.20058333333333</v>
      </c>
      <c r="DP997">
        <v>-1.1214166666666601</v>
      </c>
      <c r="DQ997">
        <v>-1.0505833333333301</v>
      </c>
      <c r="DR997">
        <v>-1.06308333333333</v>
      </c>
      <c r="DS997">
        <v>-1.14224999999999</v>
      </c>
      <c r="DT997">
        <v>-1.31308333333333</v>
      </c>
      <c r="DU997">
        <v>-1.57141666666666</v>
      </c>
      <c r="DV997">
        <v>-1.8589166666666599</v>
      </c>
      <c r="DW997">
        <v>-2.2255833333333301</v>
      </c>
      <c r="DX997">
        <v>-2.7297499999999899</v>
      </c>
      <c r="DY997">
        <v>-3.3047499999999999</v>
      </c>
      <c r="DZ997">
        <v>-3.8547499999999899</v>
      </c>
      <c r="EA997">
        <v>-4.3880833333333298</v>
      </c>
      <c r="EB997">
        <v>-4.8047499999999896</v>
      </c>
      <c r="EC997">
        <v>-5.1714166666666603</v>
      </c>
      <c r="ED997">
        <v>-5.64641666666666</v>
      </c>
      <c r="EE997">
        <v>-6.2422500000000003</v>
      </c>
      <c r="EF997">
        <v>-7.02558333333333</v>
      </c>
      <c r="EG997">
        <v>-7.8464166666666602</v>
      </c>
      <c r="EH997">
        <v>-8.6672499999999992</v>
      </c>
      <c r="EI997">
        <v>-9.5505833333333303</v>
      </c>
      <c r="EJ997">
        <v>-10.471416666666601</v>
      </c>
      <c r="EK997">
        <v>-11.283916666666601</v>
      </c>
      <c r="EL997">
        <v>-11.8589166666666</v>
      </c>
      <c r="EM997">
        <v>-12.1089166666666</v>
      </c>
      <c r="EN997">
        <v>-12.2089166666666</v>
      </c>
      <c r="EO997">
        <v>-12.2589166666666</v>
      </c>
      <c r="EP997">
        <v>-12.250583333333299</v>
      </c>
      <c r="EQ997">
        <v>-12.179749999999901</v>
      </c>
      <c r="ER997">
        <v>-12.00475</v>
      </c>
      <c r="ES997">
        <v>-11.7130833333333</v>
      </c>
      <c r="ET997">
        <v>-11.2964166666666</v>
      </c>
      <c r="EU997">
        <v>-10.8214166666666</v>
      </c>
      <c r="EV997">
        <v>-10.36725</v>
      </c>
      <c r="EW997">
        <v>-10.058916666666599</v>
      </c>
      <c r="EX997">
        <v>-9.71308333333333</v>
      </c>
      <c r="EY997">
        <v>-9.2464166666666596</v>
      </c>
      <c r="EZ997">
        <v>-8.5464166666666603</v>
      </c>
      <c r="FA997">
        <v>-7.7464166666666596</v>
      </c>
      <c r="FB997">
        <v>-6.8672499999999896</v>
      </c>
      <c r="FC997">
        <v>-5.9464166666666598</v>
      </c>
      <c r="FD997">
        <v>-4.9880833333333303</v>
      </c>
      <c r="FE997">
        <v>-4.0380833333333301</v>
      </c>
      <c r="FF997">
        <v>-3.0464166666666599</v>
      </c>
      <c r="FG997">
        <v>-2.02141666666666</v>
      </c>
      <c r="FH997">
        <v>-1.07141666666666</v>
      </c>
      <c r="FI997">
        <v>-0.31308333333333199</v>
      </c>
      <c r="FJ997">
        <v>0.26191666666666602</v>
      </c>
      <c r="FK997">
        <v>0.77024999999999999</v>
      </c>
      <c r="FL997">
        <v>1.24108333333333</v>
      </c>
      <c r="FM997">
        <v>1.7535833333333299</v>
      </c>
      <c r="FN997">
        <v>2.3202500000000001</v>
      </c>
      <c r="FO997">
        <v>2.92441666666666</v>
      </c>
      <c r="FP997">
        <v>3.4827499999999998</v>
      </c>
      <c r="FQ997">
        <v>3.8827500000000001</v>
      </c>
      <c r="FR997">
        <v>4.1994166666666599</v>
      </c>
      <c r="FS997">
        <v>4.5285833333333301</v>
      </c>
      <c r="FT997">
        <v>4.8035833333333304</v>
      </c>
      <c r="FU997">
        <v>5.0410833333333303</v>
      </c>
      <c r="FV997">
        <v>5.2077499999999999</v>
      </c>
      <c r="FW997">
        <v>5.3785833333333297</v>
      </c>
      <c r="FX997">
        <v>5.5535833333333304</v>
      </c>
      <c r="FY997">
        <v>5.7369166666666596</v>
      </c>
      <c r="FZ997">
        <v>5.9577499999999999</v>
      </c>
      <c r="GA997">
        <v>6.2035833333333299</v>
      </c>
      <c r="GB997">
        <v>6.4160833333333303</v>
      </c>
      <c r="GC997">
        <v>6.4244166666666596</v>
      </c>
      <c r="GD997">
        <v>6.2035833333333299</v>
      </c>
      <c r="GE997">
        <v>5.8744166666666597</v>
      </c>
      <c r="GF997">
        <v>5.6827499999999898</v>
      </c>
      <c r="GG997">
        <v>5.6244166666666597</v>
      </c>
      <c r="GH997">
        <v>5.6327499999999899</v>
      </c>
      <c r="GI997">
        <v>5.6869166666666597</v>
      </c>
      <c r="GJ997">
        <v>5.7077499999999999</v>
      </c>
      <c r="GK997">
        <v>5.5785833333333299</v>
      </c>
      <c r="GL997">
        <v>5.4577499999999999</v>
      </c>
      <c r="GM997">
        <v>5.4744166666666603</v>
      </c>
      <c r="GN997">
        <v>5.5869166666666601</v>
      </c>
      <c r="GO997">
        <v>5.7994166666666596</v>
      </c>
      <c r="GP997">
        <v>5.7744166666666601</v>
      </c>
      <c r="GQ997">
        <v>5.5244166666666601</v>
      </c>
      <c r="GR997">
        <v>5.0369166666666603</v>
      </c>
      <c r="GS997">
        <v>4.5160833333333299</v>
      </c>
      <c r="GT997">
        <v>4.0244166666666601</v>
      </c>
      <c r="GU997">
        <v>3.6327500000000001</v>
      </c>
      <c r="GV997">
        <v>3.3785833333333302</v>
      </c>
      <c r="GW997">
        <v>3.18275</v>
      </c>
      <c r="GX997">
        <v>3.0160833333333299</v>
      </c>
      <c r="GY997">
        <v>2.9077500000000001</v>
      </c>
      <c r="GZ997">
        <v>2.8410833333333301</v>
      </c>
      <c r="HA997">
        <v>2.7535833333333302</v>
      </c>
      <c r="HB997">
        <v>2.5994166666666598</v>
      </c>
      <c r="HC997">
        <v>2.2535833333333302</v>
      </c>
      <c r="HD997">
        <v>1.7619166666666599</v>
      </c>
      <c r="HE997">
        <v>1.1577500000000001</v>
      </c>
      <c r="HF997">
        <v>0.57441666666666702</v>
      </c>
      <c r="HG997">
        <v>3.6916666666667E-2</v>
      </c>
      <c r="HH997">
        <v>-0.44641666666666602</v>
      </c>
      <c r="HI997">
        <v>-0.86308333333333298</v>
      </c>
      <c r="HJ997">
        <v>-1.0547499999999901</v>
      </c>
      <c r="HK997">
        <v>-1.18808333333333</v>
      </c>
      <c r="HL997">
        <v>-1.2464166666666601</v>
      </c>
      <c r="HM997">
        <v>-1.44224999999999</v>
      </c>
      <c r="HN997">
        <v>-1.71308333333333</v>
      </c>
      <c r="HO997">
        <v>-2.1339166666666598</v>
      </c>
      <c r="HP997">
        <v>-2.71308333333333</v>
      </c>
      <c r="HQ997">
        <v>-3.3630833333333299</v>
      </c>
      <c r="HR997">
        <v>-3.9797499999999899</v>
      </c>
      <c r="HS997">
        <v>-4.52141666666666</v>
      </c>
      <c r="HT997">
        <v>-4.9672499999999999</v>
      </c>
      <c r="HU997">
        <v>-5.2880833333333301</v>
      </c>
      <c r="HV997">
        <v>-5.5339166666666602</v>
      </c>
      <c r="HW997">
        <v>-5.71308333333333</v>
      </c>
      <c r="HX997">
        <v>-5.8089166666666596</v>
      </c>
      <c r="HY997">
        <v>-5.77558333333333</v>
      </c>
      <c r="HZ997">
        <v>-5.7214166666666602</v>
      </c>
      <c r="IA997">
        <v>-5.6380833333333298</v>
      </c>
      <c r="IB997">
        <v>-5.5589166666666596</v>
      </c>
      <c r="IC997">
        <v>-5.3839166666666598</v>
      </c>
      <c r="ID997">
        <v>-5.2255833333333301</v>
      </c>
      <c r="IE997">
        <v>-5.1630833333333301</v>
      </c>
      <c r="IF997">
        <v>-5.15058333333333</v>
      </c>
      <c r="IG997">
        <v>-5.1630833333333301</v>
      </c>
      <c r="IH997">
        <v>-5.1255833333333296</v>
      </c>
      <c r="II997">
        <v>-5.0547499999999896</v>
      </c>
      <c r="IJ997">
        <v>-4.9214166666666603</v>
      </c>
      <c r="IK997">
        <v>-4.7797499999999999</v>
      </c>
      <c r="IL997">
        <v>-4.6089166666666603</v>
      </c>
      <c r="IM997">
        <v>-4.4714166666666602</v>
      </c>
      <c r="IN997">
        <v>-4.4505833333333298</v>
      </c>
      <c r="IO997">
        <v>-4.6172500000000003</v>
      </c>
      <c r="IP997">
        <v>-4.9172499999999904</v>
      </c>
      <c r="IQ997">
        <v>-5.3089166666666596</v>
      </c>
      <c r="IR997">
        <v>-5.7339166666666603</v>
      </c>
      <c r="IS997">
        <v>-6.0630833333333296</v>
      </c>
      <c r="IT997">
        <v>-6.27558333333333</v>
      </c>
      <c r="IU997">
        <v>-6.4964166666666596</v>
      </c>
      <c r="IV997">
        <v>-6.6714166666666603</v>
      </c>
      <c r="IW997">
        <v>-6.8297499999999998</v>
      </c>
      <c r="IX997">
        <v>-6.8047499999999896</v>
      </c>
      <c r="IY997">
        <v>-6.52558333333333</v>
      </c>
      <c r="IZ997">
        <v>-6.1547499999999902</v>
      </c>
      <c r="JA997">
        <v>-5.9089166666666602</v>
      </c>
      <c r="JB997">
        <v>-5.90058333333333</v>
      </c>
      <c r="JC997">
        <v>-6.1005833333333301</v>
      </c>
      <c r="JD997">
        <v>-6.2797499999999999</v>
      </c>
      <c r="JE997">
        <v>-6.32974999999999</v>
      </c>
      <c r="JF997">
        <v>-6.3630833333333303</v>
      </c>
      <c r="JG997">
        <v>-6.3797499999999898</v>
      </c>
      <c r="JH997">
        <v>-6.39224999999999</v>
      </c>
      <c r="JI997">
        <v>-6.3589166666666603</v>
      </c>
      <c r="JJ997">
        <v>-6.2172499999999999</v>
      </c>
      <c r="JK997">
        <v>-5.9297499999999896</v>
      </c>
      <c r="JL997">
        <v>-5.5547500000000003</v>
      </c>
      <c r="JM997">
        <v>-5.1589166666666602</v>
      </c>
      <c r="JN997">
        <v>-4.8172499999999996</v>
      </c>
      <c r="JO997">
        <v>-4.6297499999999898</v>
      </c>
      <c r="JP997">
        <v>-4.6922499999999996</v>
      </c>
      <c r="JQ997">
        <v>-4.9464166666666598</v>
      </c>
      <c r="JR997">
        <v>-5.2464166666666596</v>
      </c>
      <c r="JS997">
        <v>-5.58808333333333</v>
      </c>
      <c r="JT997">
        <v>-5.9297499999999896</v>
      </c>
      <c r="JU997">
        <v>-6.1589166666666602</v>
      </c>
      <c r="JV997">
        <v>-6.3464166666666602</v>
      </c>
      <c r="JW997">
        <v>-6.4255833333333303</v>
      </c>
      <c r="JX997">
        <v>-6.3630833333333303</v>
      </c>
      <c r="JY997">
        <v>-6.2214166666666602</v>
      </c>
      <c r="JZ997">
        <v>-5.96308333333333</v>
      </c>
      <c r="KA997">
        <v>-5.6005833333333301</v>
      </c>
      <c r="KB997">
        <v>-5.1297499999999898</v>
      </c>
      <c r="KC997">
        <v>-4.64224999999999</v>
      </c>
      <c r="KD997">
        <v>-4.33391666666666</v>
      </c>
      <c r="KE997">
        <v>-4.27141666666666</v>
      </c>
      <c r="KF997">
        <v>-4.3672499999999896</v>
      </c>
      <c r="KG997">
        <v>-4.5464166666666603</v>
      </c>
      <c r="KH997">
        <v>-4.7380833333333303</v>
      </c>
      <c r="KI997">
        <v>-4.7505833333333296</v>
      </c>
      <c r="KJ997">
        <v>-4.6047499999999904</v>
      </c>
      <c r="KK997">
        <v>-4.3589166666666603</v>
      </c>
      <c r="KL997">
        <v>-4.2005833333333298</v>
      </c>
      <c r="KM997">
        <v>-4.0755833333333298</v>
      </c>
      <c r="KN997">
        <v>-3.9172500000000001</v>
      </c>
      <c r="KO997">
        <v>-3.77558333333333</v>
      </c>
      <c r="KP997">
        <v>-3.6005833333333301</v>
      </c>
      <c r="KQ997">
        <v>-3.44225</v>
      </c>
      <c r="KR997">
        <v>-3.2964166666666599</v>
      </c>
      <c r="KS997">
        <v>-3.0714166666666598</v>
      </c>
      <c r="KT997">
        <v>-2.8089166666666601</v>
      </c>
      <c r="KU997">
        <v>-2.5589166666666601</v>
      </c>
      <c r="KV997">
        <v>-2.3714166666666601</v>
      </c>
      <c r="KW997">
        <v>-2.3255833333333298</v>
      </c>
      <c r="KX997">
        <v>-2.3505833333333301</v>
      </c>
      <c r="KY997">
        <v>-2.3839166666666598</v>
      </c>
      <c r="KZ997">
        <v>-2.3464166666666602</v>
      </c>
      <c r="LA997">
        <v>-2.1714166666666599</v>
      </c>
      <c r="LB997">
        <v>-1.87974999999999</v>
      </c>
      <c r="LC997">
        <v>-1.57974999999999</v>
      </c>
      <c r="LD997">
        <v>-1.2880833333333299</v>
      </c>
      <c r="LE997">
        <v>-1.0589166666666601</v>
      </c>
      <c r="LF997">
        <v>-0.97141666666666604</v>
      </c>
      <c r="LG997">
        <v>-1.07558333333333</v>
      </c>
      <c r="LH997">
        <v>-1.2380833333333301</v>
      </c>
      <c r="LI997">
        <v>-1.4255833333333301</v>
      </c>
      <c r="LJ997">
        <v>-1.5547499999999901</v>
      </c>
      <c r="LK997">
        <v>-1.5964166666666599</v>
      </c>
      <c r="LL997">
        <v>-1.5547499999999901</v>
      </c>
      <c r="LM997">
        <v>-1.4089166666666599</v>
      </c>
      <c r="LN997">
        <v>-1.2214166666666599</v>
      </c>
      <c r="LO997">
        <v>-1.13391666666666</v>
      </c>
      <c r="LP997">
        <v>-1.15474999999999</v>
      </c>
      <c r="LQ997">
        <v>-1.2839166666666599</v>
      </c>
      <c r="LR997">
        <v>-1.45058333333333</v>
      </c>
      <c r="LS997">
        <v>-1.6839166666666601</v>
      </c>
      <c r="LT997">
        <v>-1.96724999999999</v>
      </c>
      <c r="LU997">
        <v>-2.20891666666666</v>
      </c>
      <c r="LV997">
        <v>-2.3714166666666601</v>
      </c>
      <c r="LW997">
        <v>-2.39641666666666</v>
      </c>
      <c r="LX997">
        <v>-2.4047499999999902</v>
      </c>
      <c r="LY997">
        <v>-2.3005833333333299</v>
      </c>
      <c r="LZ997">
        <v>-2.1630833333333301</v>
      </c>
      <c r="MA997">
        <v>-1.90474999999999</v>
      </c>
      <c r="MB997">
        <v>-1.62558333333333</v>
      </c>
      <c r="MC997">
        <v>-1.3672499999999901</v>
      </c>
      <c r="MD997">
        <v>-1.18808333333333</v>
      </c>
      <c r="ME997">
        <v>-1.0547500000000001</v>
      </c>
      <c r="MF997">
        <v>-0.99224999999999797</v>
      </c>
      <c r="MG997">
        <v>-1.0547499999999901</v>
      </c>
      <c r="MH997">
        <v>-1.1672499999999899</v>
      </c>
      <c r="MI997">
        <v>-1.1797500000000001</v>
      </c>
      <c r="MJ997">
        <v>-1.07558333333333</v>
      </c>
      <c r="MK997">
        <v>-0.90891666666666604</v>
      </c>
      <c r="ML997">
        <v>-0.80058333333333298</v>
      </c>
      <c r="MM997">
        <v>-0.74224999999999897</v>
      </c>
      <c r="MN997">
        <v>-0.82974999999999899</v>
      </c>
      <c r="MO997">
        <v>-0.950583333333333</v>
      </c>
      <c r="MP997">
        <v>-1.1005833333333299</v>
      </c>
      <c r="MQ997">
        <v>-1.1797499999999901</v>
      </c>
      <c r="MR997">
        <v>-1.27141666666666</v>
      </c>
      <c r="MS997">
        <v>-1.39641666666666</v>
      </c>
      <c r="MT997">
        <v>-1.5589166666666601</v>
      </c>
      <c r="MU997">
        <v>-1.8047499999999901</v>
      </c>
      <c r="MV997">
        <v>-2.1297499999999898</v>
      </c>
      <c r="MW997">
        <v>-2.4547500000000002</v>
      </c>
      <c r="MX997">
        <v>-2.6089166666666599</v>
      </c>
      <c r="MY997">
        <v>-2.65058333333333</v>
      </c>
      <c r="MZ997">
        <v>-2.6922499999999898</v>
      </c>
      <c r="NA997">
        <v>-2.8089166666666601</v>
      </c>
      <c r="NB997">
        <v>-2.9464166666666598</v>
      </c>
      <c r="NC997">
        <v>-3.1214166666666601</v>
      </c>
      <c r="ND997">
        <v>-3.2839166666666602</v>
      </c>
      <c r="NE997">
        <v>-3.3714166666666601</v>
      </c>
      <c r="NF997">
        <v>-3.2547499999999898</v>
      </c>
      <c r="NG997">
        <v>-2.9755833333333301</v>
      </c>
      <c r="NH997">
        <v>-2.6589166666666602</v>
      </c>
      <c r="NI997">
        <v>-2.5130833333333298</v>
      </c>
      <c r="NJ997">
        <v>-2.43808333333333</v>
      </c>
      <c r="NK997">
        <v>-2.3714166666666601</v>
      </c>
      <c r="NL997">
        <v>-2.2797499999999999</v>
      </c>
      <c r="NM997">
        <v>-2.20891666666666</v>
      </c>
      <c r="NN997">
        <v>-2.1589166666666602</v>
      </c>
      <c r="NO997">
        <v>-2.18808333333333</v>
      </c>
      <c r="NP997">
        <v>-2.2964166666666599</v>
      </c>
      <c r="NQ997">
        <v>-2.4172500000000001</v>
      </c>
      <c r="NR997">
        <v>-2.5505833333333299</v>
      </c>
      <c r="NS997">
        <v>-2.5047499999999898</v>
      </c>
      <c r="NT997">
        <v>-2.2964166666666599</v>
      </c>
      <c r="NU997">
        <v>-2.1339166666666598</v>
      </c>
      <c r="NV997">
        <v>-2.12975</v>
      </c>
      <c r="NW997">
        <v>-2.2214166666666602</v>
      </c>
      <c r="NX997">
        <v>-2.27141666666666</v>
      </c>
      <c r="NY997">
        <v>-2.2172499999999902</v>
      </c>
      <c r="NZ997">
        <v>-2.14224999999999</v>
      </c>
      <c r="OA997">
        <v>-2.0505833333333299</v>
      </c>
      <c r="OB997">
        <v>-1.9714166666666599</v>
      </c>
      <c r="OC997">
        <v>-1.9880833333333301</v>
      </c>
      <c r="OD997">
        <v>-1.9339166666666601</v>
      </c>
      <c r="OE997">
        <v>-1.71724999999999</v>
      </c>
      <c r="OF997">
        <v>-1.32974999999999</v>
      </c>
      <c r="OG997">
        <v>-0.84641666666666504</v>
      </c>
      <c r="OH997">
        <v>-0.46308333333333201</v>
      </c>
      <c r="OI997">
        <v>-0.25058333333333199</v>
      </c>
      <c r="OJ997">
        <v>-0.12974999999999901</v>
      </c>
      <c r="OK997">
        <v>-5.8916666666666201E-2</v>
      </c>
      <c r="OL997">
        <v>6.6083333333334604E-2</v>
      </c>
      <c r="OM997">
        <v>0.166083333333334</v>
      </c>
      <c r="ON997">
        <v>0.33691666666666598</v>
      </c>
      <c r="OO997">
        <v>0.53691666666666804</v>
      </c>
      <c r="OP997">
        <v>0.72441666666666804</v>
      </c>
      <c r="OQ997">
        <v>0.86608333333333398</v>
      </c>
      <c r="OR997">
        <v>1.0244166666666601</v>
      </c>
      <c r="OS997">
        <v>1.17858333333333</v>
      </c>
      <c r="OT997">
        <v>1.36608333333333</v>
      </c>
      <c r="OU997">
        <v>1.6535833333333301</v>
      </c>
      <c r="OV997">
        <v>2.0119166666666599</v>
      </c>
      <c r="OW997">
        <v>2.3744166666666602</v>
      </c>
      <c r="OX997">
        <v>2.6035833333333298</v>
      </c>
      <c r="OY997">
        <v>2.7744166666666601</v>
      </c>
      <c r="OZ997">
        <v>2.9494166666666599</v>
      </c>
      <c r="PA997">
        <v>3.1369166666666599</v>
      </c>
      <c r="PB997">
        <v>3.3994166666666601</v>
      </c>
      <c r="PC997">
        <v>3.6702499999999998</v>
      </c>
      <c r="PD997">
        <v>3.9535833333333299</v>
      </c>
      <c r="PE997">
        <v>4.1702500000000002</v>
      </c>
      <c r="PF997">
        <v>4.2994166666666596</v>
      </c>
      <c r="PG997">
        <v>4.3994166666666601</v>
      </c>
      <c r="PH997">
        <v>4.4660833333333301</v>
      </c>
      <c r="PI997">
        <v>4.5660833333333297</v>
      </c>
      <c r="PJ997">
        <v>4.6369166666666599</v>
      </c>
      <c r="PK997">
        <v>4.5952500000000001</v>
      </c>
      <c r="PL997">
        <v>4.4160833333333303</v>
      </c>
      <c r="PM997">
        <v>4.1785833333333304</v>
      </c>
      <c r="PN997">
        <v>3.98691666666666</v>
      </c>
      <c r="PO997">
        <v>3.7910833333333298</v>
      </c>
      <c r="PP997">
        <v>3.6952500000000001</v>
      </c>
      <c r="PQ997">
        <v>3.6244166666666602</v>
      </c>
      <c r="PR997">
        <v>3.62025</v>
      </c>
      <c r="PS997">
        <v>3.67024999999999</v>
      </c>
      <c r="PT997">
        <v>3.7119166666666601</v>
      </c>
      <c r="PU997">
        <v>3.8285833333333299</v>
      </c>
      <c r="PV997">
        <v>3.92858333333333</v>
      </c>
      <c r="PW997">
        <v>3.99108333333333</v>
      </c>
      <c r="PX997">
        <v>3.9660833333333301</v>
      </c>
      <c r="PY997">
        <v>3.8994166666666601</v>
      </c>
      <c r="PZ997">
        <v>3.7619166666666599</v>
      </c>
      <c r="QA997">
        <v>3.55358333333333</v>
      </c>
      <c r="QB997">
        <v>3.2494166666666602</v>
      </c>
      <c r="QC997">
        <v>2.9410833333333302</v>
      </c>
      <c r="QD997">
        <v>2.7285833333333298</v>
      </c>
      <c r="QE997">
        <v>2.5744166666666599</v>
      </c>
      <c r="QF997">
        <v>2.4119166666666598</v>
      </c>
      <c r="QG997">
        <v>2.23691666666666</v>
      </c>
      <c r="QH997">
        <v>2.0369166666666598</v>
      </c>
      <c r="QI997">
        <v>1.8869166666666599</v>
      </c>
      <c r="QJ997">
        <v>1.67858333333333</v>
      </c>
      <c r="QK997">
        <v>1.3869166666666599</v>
      </c>
      <c r="QL997">
        <v>1.0160833333333299</v>
      </c>
      <c r="QM997">
        <v>0.65358333333333296</v>
      </c>
      <c r="QN997">
        <v>0.36608333333333398</v>
      </c>
      <c r="QO997">
        <v>0.149416666666667</v>
      </c>
      <c r="QP997">
        <v>-0.146416666666665</v>
      </c>
      <c r="QQ997">
        <v>-0.43391666666666601</v>
      </c>
      <c r="QR997">
        <v>-0.79224999999999801</v>
      </c>
      <c r="QS997">
        <v>-1.09224999999999</v>
      </c>
      <c r="QT997">
        <v>-1.3672499999999901</v>
      </c>
      <c r="QU997">
        <v>-1.6714166666666599</v>
      </c>
      <c r="QV997">
        <v>-2.01724999999999</v>
      </c>
      <c r="QW997">
        <v>-2.4339166666666601</v>
      </c>
      <c r="QX997">
        <v>-2.7922499999999899</v>
      </c>
      <c r="QY997">
        <v>-3.2005833333333298</v>
      </c>
      <c r="QZ997">
        <v>-3.58391666666666</v>
      </c>
      <c r="RA997">
        <v>-3.89224999999999</v>
      </c>
      <c r="RB997">
        <v>-4.02558333333333</v>
      </c>
      <c r="RC997">
        <v>-4.0047499999999898</v>
      </c>
      <c r="RD997">
        <v>-3.8297500000000002</v>
      </c>
      <c r="RE997">
        <v>-3.6047499999999899</v>
      </c>
      <c r="RF997">
        <v>-3.3047499999999901</v>
      </c>
      <c r="RG997">
        <v>-2.9672499999999999</v>
      </c>
      <c r="RH997">
        <v>-2.7339166666666599</v>
      </c>
      <c r="RI997">
        <v>-2.6755833333333299</v>
      </c>
      <c r="RJ997">
        <v>-2.7922499999999899</v>
      </c>
      <c r="RK997">
        <v>-2.9505833333333298</v>
      </c>
      <c r="RL997">
        <v>-3.0505833333333299</v>
      </c>
      <c r="RM997">
        <v>-3.18808333333333</v>
      </c>
      <c r="RN997">
        <v>-3.3214166666666598</v>
      </c>
      <c r="RO997">
        <v>-3.3630833333333299</v>
      </c>
      <c r="RP997">
        <v>-3.1922499999999898</v>
      </c>
      <c r="RQ997">
        <v>-2.9464166666666598</v>
      </c>
      <c r="RR997">
        <v>-2.7380833333333299</v>
      </c>
      <c r="RS997">
        <v>-2.5464166666666599</v>
      </c>
      <c r="RT997">
        <v>-2.3214166666666598</v>
      </c>
      <c r="RU997">
        <v>-1.9755833333333299</v>
      </c>
      <c r="RV997">
        <v>-1.58808333333333</v>
      </c>
      <c r="RW997">
        <v>-1.2464166666666601</v>
      </c>
      <c r="RX997">
        <v>-1.00058333333333</v>
      </c>
      <c r="RY997">
        <v>-0.93391666666666495</v>
      </c>
      <c r="RZ997">
        <v>-0.89224999999999999</v>
      </c>
      <c r="SA997">
        <v>-0.888083333333332</v>
      </c>
      <c r="SB997">
        <v>-0.84224999999999794</v>
      </c>
      <c r="SC997">
        <v>-0.81308333333333205</v>
      </c>
      <c r="SD997">
        <v>-0.87974999999999803</v>
      </c>
      <c r="SE997">
        <v>-1.00891666666666</v>
      </c>
      <c r="SF997">
        <v>-1.1047499999999999</v>
      </c>
      <c r="SG997">
        <v>-1.1630833333333299</v>
      </c>
      <c r="SH997">
        <v>-1.18808333333333</v>
      </c>
      <c r="SI997">
        <v>-1.1797499999999901</v>
      </c>
      <c r="SJ997">
        <v>-0.95891666666666497</v>
      </c>
      <c r="SK997">
        <v>-0.61724999999999797</v>
      </c>
      <c r="SL997">
        <v>-0.154749999999998</v>
      </c>
      <c r="SM997">
        <v>0.34525</v>
      </c>
      <c r="SN997">
        <v>0.93274999999999997</v>
      </c>
      <c r="SO997">
        <v>1.62441666666666</v>
      </c>
      <c r="SP997">
        <v>2.2952499999999998</v>
      </c>
      <c r="SQ997">
        <v>2.9785833333333298</v>
      </c>
      <c r="SR997">
        <v>3.6244166666666602</v>
      </c>
      <c r="SS997">
        <v>4.2994166666666596</v>
      </c>
      <c r="ST997">
        <v>5.0410833333333303</v>
      </c>
      <c r="SU997">
        <v>5.9327499999999898</v>
      </c>
      <c r="SV997">
        <v>6.9285833333333304</v>
      </c>
      <c r="SW997">
        <v>7.9994166666666597</v>
      </c>
      <c r="SX997">
        <v>9.0619166666666597</v>
      </c>
      <c r="SY997">
        <v>10.03275</v>
      </c>
      <c r="SZ997">
        <v>10.9244166666666</v>
      </c>
      <c r="TA997">
        <v>11.84525</v>
      </c>
      <c r="TB997">
        <v>12.6785833333333</v>
      </c>
      <c r="TC997">
        <v>13.328583333333301</v>
      </c>
      <c r="TD997">
        <v>13.703583333333301</v>
      </c>
      <c r="TE997">
        <v>14.0035833333333</v>
      </c>
      <c r="TF997">
        <v>14.266083333333301</v>
      </c>
      <c r="TG997">
        <v>14.6077499999999</v>
      </c>
      <c r="TH997">
        <v>15.0869166666666</v>
      </c>
      <c r="TI997">
        <v>15.853583333333299</v>
      </c>
      <c r="TJ997">
        <v>16.924416666666598</v>
      </c>
      <c r="TK997">
        <v>18.220249999999901</v>
      </c>
      <c r="TL997">
        <v>19.65775</v>
      </c>
      <c r="TM997">
        <v>21.2744166666666</v>
      </c>
      <c r="TN997">
        <v>22.903583333333302</v>
      </c>
      <c r="TO997">
        <v>24.3577499999999</v>
      </c>
      <c r="TP997">
        <v>25.516083333333299</v>
      </c>
      <c r="TQ997">
        <v>26.478583333333301</v>
      </c>
      <c r="TR997">
        <v>27.2410833333333</v>
      </c>
      <c r="TS997">
        <v>27.8244166666666</v>
      </c>
      <c r="TT997">
        <v>28.2619166666666</v>
      </c>
      <c r="TU997">
        <v>28.65775</v>
      </c>
      <c r="TV997">
        <v>29.028583333333302</v>
      </c>
      <c r="TW997">
        <v>29.3577499999999</v>
      </c>
      <c r="TX997">
        <v>29.578583333333299</v>
      </c>
      <c r="TY997">
        <v>29.882750000000001</v>
      </c>
      <c r="TZ997">
        <v>30.3244166666666</v>
      </c>
      <c r="UA997">
        <v>30.870249999999899</v>
      </c>
      <c r="UB997">
        <v>31.4285833333333</v>
      </c>
      <c r="UC997">
        <v>31.916083333333301</v>
      </c>
      <c r="UD997">
        <v>32.166083333333297</v>
      </c>
      <c r="UE997">
        <v>32.124416666666598</v>
      </c>
      <c r="UF997">
        <v>31.786916666666599</v>
      </c>
      <c r="UG997">
        <v>31.391083333333299</v>
      </c>
      <c r="UH997">
        <v>30.999416666666601</v>
      </c>
      <c r="UI997">
        <v>30.6785833333333</v>
      </c>
      <c r="UJ997">
        <v>30.245249999999999</v>
      </c>
      <c r="UK997">
        <v>29.791083333333301</v>
      </c>
      <c r="UL997">
        <v>29.391083333333299</v>
      </c>
      <c r="UM997">
        <v>29.057749999999999</v>
      </c>
      <c r="UN997">
        <v>28.745249999999899</v>
      </c>
      <c r="UO997">
        <v>28.470249999999901</v>
      </c>
      <c r="UP997">
        <v>28.249416666666601</v>
      </c>
      <c r="UQ997">
        <v>28.082750000000001</v>
      </c>
      <c r="UR997">
        <v>27.795249999999999</v>
      </c>
      <c r="US997">
        <v>27.341083333333302</v>
      </c>
      <c r="UT997">
        <v>26.72025</v>
      </c>
      <c r="UU997">
        <v>26.0660833333333</v>
      </c>
      <c r="UV997">
        <v>25.411916666666599</v>
      </c>
    </row>
    <row r="998" spans="1:568" x14ac:dyDescent="0.55000000000000004">
      <c r="A998" s="2" t="str">
        <f>+IFERROR(VLOOKUP(df_norm[[#This Row],[Sujeto_x]],particip_x_grupo[],2,0),"REVISAR")</f>
        <v>Grupo emoción</v>
      </c>
      <c r="B998">
        <v>996</v>
      </c>
      <c r="C998" t="s">
        <v>35</v>
      </c>
      <c r="D998" t="s">
        <v>27</v>
      </c>
      <c r="E998" t="s">
        <v>13</v>
      </c>
      <c r="F998" t="s">
        <v>8</v>
      </c>
      <c r="G998">
        <v>4.6406666666666601</v>
      </c>
      <c r="H998">
        <v>4.4906666666666597</v>
      </c>
      <c r="I998">
        <v>4.4114999999999904</v>
      </c>
      <c r="J998">
        <v>4.4114999999999904</v>
      </c>
      <c r="K998">
        <v>4.4823333333333304</v>
      </c>
      <c r="L998">
        <v>4.5531666666666597</v>
      </c>
      <c r="M998">
        <v>4.5656666666666599</v>
      </c>
      <c r="N998">
        <v>4.4614999999999903</v>
      </c>
      <c r="O998">
        <v>4.3490000000000002</v>
      </c>
      <c r="P998">
        <v>4.3281666666666601</v>
      </c>
      <c r="Q998">
        <v>4.3864999999999998</v>
      </c>
      <c r="R998">
        <v>4.5698333333333299</v>
      </c>
      <c r="S998">
        <v>4.7906666666666604</v>
      </c>
      <c r="T998">
        <v>4.9239999999999897</v>
      </c>
      <c r="U998">
        <v>4.9781666666666604</v>
      </c>
      <c r="V998">
        <v>4.7531666666666599</v>
      </c>
      <c r="W998">
        <v>4.1989999999999998</v>
      </c>
      <c r="X998">
        <v>3.3239999999999901</v>
      </c>
      <c r="Y998">
        <v>2.1864999999999899</v>
      </c>
      <c r="Z998">
        <v>1.0031666666666601</v>
      </c>
      <c r="AA998">
        <v>1.5666666666665999E-2</v>
      </c>
      <c r="AB998">
        <v>-0.70516666666666705</v>
      </c>
      <c r="AC998">
        <v>-1.28016666666666</v>
      </c>
      <c r="AD998">
        <v>-1.79266666666666</v>
      </c>
      <c r="AE998">
        <v>-2.3343333333333298</v>
      </c>
      <c r="AF998">
        <v>-2.7968333333333302</v>
      </c>
      <c r="AG998">
        <v>-3.1135000000000002</v>
      </c>
      <c r="AH998">
        <v>-3.3218333333333301</v>
      </c>
      <c r="AI998">
        <v>-3.4468333333333301</v>
      </c>
      <c r="AJ998">
        <v>-3.5176666666666598</v>
      </c>
      <c r="AK998">
        <v>-3.5551666666666599</v>
      </c>
      <c r="AL998">
        <v>-3.6426666666666598</v>
      </c>
      <c r="AM998">
        <v>-3.8635000000000002</v>
      </c>
      <c r="AN998">
        <v>-4.15933333333333</v>
      </c>
      <c r="AO998">
        <v>-4.4176666666666602</v>
      </c>
      <c r="AP998">
        <v>-4.6718333333333302</v>
      </c>
      <c r="AQ998">
        <v>-4.8884999999999996</v>
      </c>
      <c r="AR998">
        <v>-5.0426666666666602</v>
      </c>
      <c r="AS998">
        <v>-5.0426666666666602</v>
      </c>
      <c r="AT998">
        <v>-4.8676666666666604</v>
      </c>
      <c r="AU998">
        <v>-4.4426666666666597</v>
      </c>
      <c r="AV998">
        <v>-3.7718333333333298</v>
      </c>
      <c r="AW998">
        <v>-2.9468333333333301</v>
      </c>
      <c r="AX998">
        <v>-2.1968333333333301</v>
      </c>
      <c r="AY998">
        <v>-1.53016666666666</v>
      </c>
      <c r="AZ998">
        <v>-1.0051666666666601</v>
      </c>
      <c r="BA998">
        <v>-0.63016666666666699</v>
      </c>
      <c r="BB998">
        <v>-0.40516666666666701</v>
      </c>
      <c r="BC998">
        <v>-0.251</v>
      </c>
      <c r="BD998">
        <v>-0.18433333333333399</v>
      </c>
      <c r="BE998">
        <v>-0.15516666666666701</v>
      </c>
      <c r="BF998">
        <v>-0.35099999999999998</v>
      </c>
      <c r="BG998">
        <v>-0.63433333333333397</v>
      </c>
      <c r="BH998">
        <v>-1.03433333333333</v>
      </c>
      <c r="BI998">
        <v>-1.5135000000000001</v>
      </c>
      <c r="BJ998">
        <v>-2.1343333333333301</v>
      </c>
      <c r="BK998">
        <v>-2.8010000000000002</v>
      </c>
      <c r="BL998">
        <v>-3.4260000000000002</v>
      </c>
      <c r="BM998">
        <v>-3.9343333333333299</v>
      </c>
      <c r="BN998">
        <v>-4.2384999999999904</v>
      </c>
      <c r="BO998">
        <v>-4.3551666666666602</v>
      </c>
      <c r="BP998">
        <v>-4.3135000000000003</v>
      </c>
      <c r="BQ998">
        <v>-4.0843333333333298</v>
      </c>
      <c r="BR998">
        <v>-3.7093333333333298</v>
      </c>
      <c r="BS998">
        <v>-3.3343333333333298</v>
      </c>
      <c r="BT998">
        <v>-3.0718333333333301</v>
      </c>
      <c r="BU998">
        <v>-2.8968333333333298</v>
      </c>
      <c r="BV998">
        <v>-2.8676666666666599</v>
      </c>
      <c r="BW998">
        <v>-2.8968333333333298</v>
      </c>
      <c r="BX998">
        <v>-2.9634999999999998</v>
      </c>
      <c r="BY998">
        <v>-2.9885000000000002</v>
      </c>
      <c r="BZ998">
        <v>-3.09683333333333</v>
      </c>
      <c r="CA998">
        <v>-3.226</v>
      </c>
      <c r="CB998">
        <v>-3.3551666666666602</v>
      </c>
      <c r="CC998">
        <v>-3.4634999999999998</v>
      </c>
      <c r="CD998">
        <v>-3.59266666666666</v>
      </c>
      <c r="CE998">
        <v>-3.77599999999999</v>
      </c>
      <c r="CF998">
        <v>-4.0884999999999998</v>
      </c>
      <c r="CG998">
        <v>-4.4885000000000002</v>
      </c>
      <c r="CH998">
        <v>-4.9343333333333304</v>
      </c>
      <c r="CI998">
        <v>-5.34266666666666</v>
      </c>
      <c r="CJ998">
        <v>-5.6759999999999904</v>
      </c>
      <c r="CK998">
        <v>-5.851</v>
      </c>
      <c r="CL998">
        <v>-5.8801666666666597</v>
      </c>
      <c r="CM998">
        <v>-5.7343333333333302</v>
      </c>
      <c r="CN998">
        <v>-5.40933333333333</v>
      </c>
      <c r="CO998">
        <v>-4.976</v>
      </c>
      <c r="CP998">
        <v>-4.5176666666666598</v>
      </c>
      <c r="CQ998">
        <v>-3.976</v>
      </c>
      <c r="CR998">
        <v>-3.3885000000000001</v>
      </c>
      <c r="CS998">
        <v>-2.84266666666666</v>
      </c>
      <c r="CT998">
        <v>-2.3843333333333301</v>
      </c>
      <c r="CU998">
        <v>-2.0135000000000001</v>
      </c>
      <c r="CV998">
        <v>-1.7010000000000001</v>
      </c>
      <c r="CW998">
        <v>-1.3801666666666601</v>
      </c>
      <c r="CX998">
        <v>-1.1801666666666599</v>
      </c>
      <c r="CY998">
        <v>-1.101</v>
      </c>
      <c r="CZ998">
        <v>-1.0509999999999999</v>
      </c>
      <c r="DA998">
        <v>-0.89683333333333404</v>
      </c>
      <c r="DB998">
        <v>-0.58433333333333304</v>
      </c>
      <c r="DC998">
        <v>-0.23850000000000099</v>
      </c>
      <c r="DD998">
        <v>-8.0166666666667094E-2</v>
      </c>
      <c r="DE998">
        <v>-0.10100000000000001</v>
      </c>
      <c r="DF998">
        <v>-0.28433333333333399</v>
      </c>
      <c r="DG998">
        <v>-0.49266666666666598</v>
      </c>
      <c r="DH998">
        <v>-0.64266666666666705</v>
      </c>
      <c r="DI998">
        <v>-0.70516666666666805</v>
      </c>
      <c r="DJ998">
        <v>-0.73433333333333395</v>
      </c>
      <c r="DK998">
        <v>-0.69683333333333297</v>
      </c>
      <c r="DL998">
        <v>-0.70516666666666705</v>
      </c>
      <c r="DM998">
        <v>-0.68433333333333402</v>
      </c>
      <c r="DN998">
        <v>-0.61766666666666703</v>
      </c>
      <c r="DO998">
        <v>-0.49266666666666697</v>
      </c>
      <c r="DP998">
        <v>-0.41350000000000098</v>
      </c>
      <c r="DQ998">
        <v>-0.39683333333333498</v>
      </c>
      <c r="DR998">
        <v>-0.42599999999999999</v>
      </c>
      <c r="DS998">
        <v>-0.52600000000000102</v>
      </c>
      <c r="DT998">
        <v>-0.66766666666666596</v>
      </c>
      <c r="DU998">
        <v>-0.82183333333333297</v>
      </c>
      <c r="DV998">
        <v>-1.0885</v>
      </c>
      <c r="DW998">
        <v>-1.40516666666666</v>
      </c>
      <c r="DX998">
        <v>-1.8718333333333299</v>
      </c>
      <c r="DY998">
        <v>-2.4218333333333302</v>
      </c>
      <c r="DZ998">
        <v>-2.976</v>
      </c>
      <c r="EA998">
        <v>-3.4426666666666601</v>
      </c>
      <c r="EB998">
        <v>-3.8218333333333301</v>
      </c>
      <c r="EC998">
        <v>-4.1093333333333302</v>
      </c>
      <c r="ED998">
        <v>-4.4135</v>
      </c>
      <c r="EE998">
        <v>-4.8135000000000003</v>
      </c>
      <c r="EF998">
        <v>-5.2926666666666602</v>
      </c>
      <c r="EG998">
        <v>-5.8843333333333296</v>
      </c>
      <c r="EH998">
        <v>-6.5426666666666602</v>
      </c>
      <c r="EI998">
        <v>-7.3801666666666597</v>
      </c>
      <c r="EJ998">
        <v>-8.2843333333333309</v>
      </c>
      <c r="EK998">
        <v>-9.1259999999999994</v>
      </c>
      <c r="EL998">
        <v>-9.7301666666666602</v>
      </c>
      <c r="EM998">
        <v>-10.0843333333333</v>
      </c>
      <c r="EN998">
        <v>-10.2926666666666</v>
      </c>
      <c r="EO998">
        <v>-10.4468333333333</v>
      </c>
      <c r="EP998">
        <v>-10.538500000000001</v>
      </c>
      <c r="EQ998">
        <v>-10.513499999999899</v>
      </c>
      <c r="ER998">
        <v>-10.3635</v>
      </c>
      <c r="ES998">
        <v>-9.9718333333333309</v>
      </c>
      <c r="ET998">
        <v>-9.3759999999999994</v>
      </c>
      <c r="EU998">
        <v>-8.8010000000000002</v>
      </c>
      <c r="EV998">
        <v>-8.2676666666666598</v>
      </c>
      <c r="EW998">
        <v>-7.8843333333333296</v>
      </c>
      <c r="EX998">
        <v>-7.4968333333333304</v>
      </c>
      <c r="EY998">
        <v>-7.0468333333333302</v>
      </c>
      <c r="EZ998">
        <v>-6.4260000000000002</v>
      </c>
      <c r="FA998">
        <v>-5.7009999999999996</v>
      </c>
      <c r="FB998">
        <v>-4.9843333333333302</v>
      </c>
      <c r="FC998">
        <v>-4.1968333333333296</v>
      </c>
      <c r="FD998">
        <v>-3.3343333333333298</v>
      </c>
      <c r="FE998">
        <v>-2.4218333333333302</v>
      </c>
      <c r="FF998">
        <v>-1.5093333333333301</v>
      </c>
      <c r="FG998">
        <v>-0.60933333333333295</v>
      </c>
      <c r="FH998">
        <v>0.16149999999999801</v>
      </c>
      <c r="FI998">
        <v>0.686499999999998</v>
      </c>
      <c r="FJ998">
        <v>0.96149999999999902</v>
      </c>
      <c r="FK998">
        <v>1.1156666666666599</v>
      </c>
      <c r="FL998">
        <v>1.3114999999999899</v>
      </c>
      <c r="FM998">
        <v>1.5531666666666599</v>
      </c>
      <c r="FN998">
        <v>1.8906666666666601</v>
      </c>
      <c r="FO998">
        <v>2.2406666666666601</v>
      </c>
      <c r="FP998">
        <v>2.4948333333333301</v>
      </c>
      <c r="FQ998">
        <v>2.6406666666666601</v>
      </c>
      <c r="FR998">
        <v>2.7156666666666598</v>
      </c>
      <c r="FS998">
        <v>2.7573333333333299</v>
      </c>
      <c r="FT998">
        <v>2.7614999999999998</v>
      </c>
      <c r="FU998">
        <v>2.72816666666666</v>
      </c>
      <c r="FV998">
        <v>2.6489999999999898</v>
      </c>
      <c r="FW998">
        <v>2.59899999999999</v>
      </c>
      <c r="FX998">
        <v>2.5531666666666601</v>
      </c>
      <c r="FY998">
        <v>2.51983333333333</v>
      </c>
      <c r="FZ998">
        <v>2.47816666666666</v>
      </c>
      <c r="GA998">
        <v>2.4656666666666598</v>
      </c>
      <c r="GB998">
        <v>2.3864999999999901</v>
      </c>
      <c r="GC998">
        <v>2.09899999999999</v>
      </c>
      <c r="GD998">
        <v>1.6281666666666601</v>
      </c>
      <c r="GE998">
        <v>1.09066666666666</v>
      </c>
      <c r="GF998">
        <v>0.61566666666666503</v>
      </c>
      <c r="GG998">
        <v>0.30733333333333201</v>
      </c>
      <c r="GH998">
        <v>0.13649999999999801</v>
      </c>
      <c r="GI998">
        <v>3.6499999999999401E-2</v>
      </c>
      <c r="GJ998">
        <v>-0.121833333333333</v>
      </c>
      <c r="GK998">
        <v>-0.38016666666666699</v>
      </c>
      <c r="GL998">
        <v>-0.68016666666666703</v>
      </c>
      <c r="GM998">
        <v>-0.80516666666666703</v>
      </c>
      <c r="GN998">
        <v>-0.83433333333333404</v>
      </c>
      <c r="GO998">
        <v>-0.85516666666666696</v>
      </c>
      <c r="GP998">
        <v>-0.98433333333333295</v>
      </c>
      <c r="GQ998">
        <v>-1.3676666666666599</v>
      </c>
      <c r="GR998">
        <v>-1.9384999999999999</v>
      </c>
      <c r="GS998">
        <v>-2.5884999999999998</v>
      </c>
      <c r="GT998">
        <v>-3.2593333333333301</v>
      </c>
      <c r="GU998">
        <v>-3.7926666666666602</v>
      </c>
      <c r="GV998">
        <v>-4.2134999999999998</v>
      </c>
      <c r="GW998">
        <v>-4.5218333333333298</v>
      </c>
      <c r="GX998">
        <v>-4.8093333333333304</v>
      </c>
      <c r="GY998">
        <v>-4.9885000000000002</v>
      </c>
      <c r="GZ998">
        <v>-5.0551666666666604</v>
      </c>
      <c r="HA998">
        <v>-5.1135000000000002</v>
      </c>
      <c r="HB998">
        <v>-5.2301666666666602</v>
      </c>
      <c r="HC998">
        <v>-5.4509999999999996</v>
      </c>
      <c r="HD998">
        <v>-5.7968333333333302</v>
      </c>
      <c r="HE998">
        <v>-6.3051666666666604</v>
      </c>
      <c r="HF998">
        <v>-6.8384999999999998</v>
      </c>
      <c r="HG998">
        <v>-7.3135000000000003</v>
      </c>
      <c r="HH998">
        <v>-7.71766666666666</v>
      </c>
      <c r="HI998">
        <v>-8.0551666666666595</v>
      </c>
      <c r="HJ998">
        <v>-8.2134999999999998</v>
      </c>
      <c r="HK998">
        <v>-8.2593333333333305</v>
      </c>
      <c r="HL998">
        <v>-8.3093333333333295</v>
      </c>
      <c r="HM998">
        <v>-8.5009999999999994</v>
      </c>
      <c r="HN998">
        <v>-8.8343333333333298</v>
      </c>
      <c r="HO998">
        <v>-9.3051666666666595</v>
      </c>
      <c r="HP998">
        <v>-9.8926666666666598</v>
      </c>
      <c r="HQ998">
        <v>-10.5676666666666</v>
      </c>
      <c r="HR998">
        <v>-11.2301666666666</v>
      </c>
      <c r="HS998">
        <v>-11.846833333333301</v>
      </c>
      <c r="HT998">
        <v>-12.263499999999899</v>
      </c>
      <c r="HU998">
        <v>-12.500999999999999</v>
      </c>
      <c r="HV998">
        <v>-12.592666666666601</v>
      </c>
      <c r="HW998">
        <v>-12.555166666666601</v>
      </c>
      <c r="HX998">
        <v>-12.367666666666601</v>
      </c>
      <c r="HY998">
        <v>-12.026</v>
      </c>
      <c r="HZ998">
        <v>-11.676</v>
      </c>
      <c r="IA998">
        <v>-11.342666666666601</v>
      </c>
      <c r="IB998">
        <v>-10.9801666666666</v>
      </c>
      <c r="IC998">
        <v>-10.596833333333301</v>
      </c>
      <c r="ID998">
        <v>-10.226000000000001</v>
      </c>
      <c r="IE998">
        <v>-9.9885000000000002</v>
      </c>
      <c r="IF998">
        <v>-9.8218333333333305</v>
      </c>
      <c r="IG998">
        <v>-9.7218333333333309</v>
      </c>
      <c r="IH998">
        <v>-9.6551666666666591</v>
      </c>
      <c r="II998">
        <v>-9.5218333333333298</v>
      </c>
      <c r="IJ998">
        <v>-9.3593333333333302</v>
      </c>
      <c r="IK998">
        <v>-9.1385000000000005</v>
      </c>
      <c r="IL998">
        <v>-8.9843333333333302</v>
      </c>
      <c r="IM998">
        <v>-8.8718333333333295</v>
      </c>
      <c r="IN998">
        <v>-8.8593333333333302</v>
      </c>
      <c r="IO998">
        <v>-8.9510000000000005</v>
      </c>
      <c r="IP998">
        <v>-9.1968333333333305</v>
      </c>
      <c r="IQ998">
        <v>-9.5009999999999994</v>
      </c>
      <c r="IR998">
        <v>-9.8218333333333305</v>
      </c>
      <c r="IS998">
        <v>-10.0093333333333</v>
      </c>
      <c r="IT998">
        <v>-10.101000000000001</v>
      </c>
      <c r="IU998">
        <v>-10.159333333333301</v>
      </c>
      <c r="IV998">
        <v>-10.267666666666599</v>
      </c>
      <c r="IW998">
        <v>-10.330166666666599</v>
      </c>
      <c r="IX998">
        <v>-10.2093333333333</v>
      </c>
      <c r="IY998">
        <v>-9.9051666666666591</v>
      </c>
      <c r="IZ998">
        <v>-9.4551666666666598</v>
      </c>
      <c r="JA998">
        <v>-9.1135000000000002</v>
      </c>
      <c r="JB998">
        <v>-9.0634999999999994</v>
      </c>
      <c r="JC998">
        <v>-9.2093333333333298</v>
      </c>
      <c r="JD998">
        <v>-9.3343333333333298</v>
      </c>
      <c r="JE998">
        <v>-9.3635000000000002</v>
      </c>
      <c r="JF998">
        <v>-9.3468333333333309</v>
      </c>
      <c r="JG998">
        <v>-9.3676666666666595</v>
      </c>
      <c r="JH998">
        <v>-9.3759999999999994</v>
      </c>
      <c r="JI998">
        <v>-9.3176666666666694</v>
      </c>
      <c r="JJ998">
        <v>-9.0884999999999998</v>
      </c>
      <c r="JK998">
        <v>-8.7926666666666602</v>
      </c>
      <c r="JL998">
        <v>-8.4301666666666595</v>
      </c>
      <c r="JM998">
        <v>-8.0551666666666595</v>
      </c>
      <c r="JN998">
        <v>-7.7385000000000002</v>
      </c>
      <c r="JO998">
        <v>-7.6468333333333298</v>
      </c>
      <c r="JP998">
        <v>-7.78433333333333</v>
      </c>
      <c r="JQ998">
        <v>-8.1135000000000002</v>
      </c>
      <c r="JR998">
        <v>-8.4926666666666595</v>
      </c>
      <c r="JS998">
        <v>-8.8885000000000005</v>
      </c>
      <c r="JT998">
        <v>-9.3218333333333305</v>
      </c>
      <c r="JU998">
        <v>-9.7426666666666595</v>
      </c>
      <c r="JV998">
        <v>-10.063499999999999</v>
      </c>
      <c r="JW998">
        <v>-10.363499999999901</v>
      </c>
      <c r="JX998">
        <v>-10.551</v>
      </c>
      <c r="JY998">
        <v>-10.5885</v>
      </c>
      <c r="JZ998">
        <v>-10.5426666666666</v>
      </c>
      <c r="KA998">
        <v>-10.3593333333333</v>
      </c>
      <c r="KB998">
        <v>-10.1343333333333</v>
      </c>
      <c r="KC998">
        <v>-9.9093333333333309</v>
      </c>
      <c r="KD998">
        <v>-9.8010000000000002</v>
      </c>
      <c r="KE998">
        <v>-9.8926666666666598</v>
      </c>
      <c r="KF998">
        <v>-10.1093333333333</v>
      </c>
      <c r="KG998">
        <v>-10.325999999999899</v>
      </c>
      <c r="KH998">
        <v>-10.4885</v>
      </c>
      <c r="KI998">
        <v>-10.451000000000001</v>
      </c>
      <c r="KJ998">
        <v>-10.2385</v>
      </c>
      <c r="KK998">
        <v>-9.9676666666666591</v>
      </c>
      <c r="KL998">
        <v>-9.7176666666666591</v>
      </c>
      <c r="KM998">
        <v>-9.5259999999999998</v>
      </c>
      <c r="KN998">
        <v>-9.3260000000000005</v>
      </c>
      <c r="KO998">
        <v>-9.1801666666666595</v>
      </c>
      <c r="KP998">
        <v>-9.0218333333333298</v>
      </c>
      <c r="KQ998">
        <v>-8.8218333333333305</v>
      </c>
      <c r="KR998">
        <v>-8.6301666666666605</v>
      </c>
      <c r="KS998">
        <v>-8.3885000000000005</v>
      </c>
      <c r="KT998">
        <v>-8.1551666666666591</v>
      </c>
      <c r="KU998">
        <v>-7.9968333333333304</v>
      </c>
      <c r="KV998">
        <v>-7.9426666666666597</v>
      </c>
      <c r="KW998">
        <v>-8.0510000000000002</v>
      </c>
      <c r="KX998">
        <v>-8.2134999999999998</v>
      </c>
      <c r="KY998">
        <v>-8.2676666666666598</v>
      </c>
      <c r="KZ998">
        <v>-8.1718333333333302</v>
      </c>
      <c r="LA998">
        <v>-7.9426666666666597</v>
      </c>
      <c r="LB998">
        <v>-7.65516666666666</v>
      </c>
      <c r="LC998">
        <v>-7.226</v>
      </c>
      <c r="LD998">
        <v>-6.7718333333333298</v>
      </c>
      <c r="LE998">
        <v>-6.3760000000000003</v>
      </c>
      <c r="LF998">
        <v>-6.1676666666666602</v>
      </c>
      <c r="LG998">
        <v>-6.1134999999999904</v>
      </c>
      <c r="LH998">
        <v>-6.3301666666666696</v>
      </c>
      <c r="LI998">
        <v>-6.5635000000000003</v>
      </c>
      <c r="LJ998">
        <v>-6.7718333333333298</v>
      </c>
      <c r="LK998">
        <v>-6.8635000000000002</v>
      </c>
      <c r="LL998">
        <v>-6.8509999999999902</v>
      </c>
      <c r="LM998">
        <v>-6.7968333333333302</v>
      </c>
      <c r="LN998">
        <v>-6.6634999999999902</v>
      </c>
      <c r="LO998">
        <v>-6.5676666666666597</v>
      </c>
      <c r="LP998">
        <v>-6.5551666666666604</v>
      </c>
      <c r="LQ998">
        <v>-6.5676666666666597</v>
      </c>
      <c r="LR998">
        <v>-6.6426666666666598</v>
      </c>
      <c r="LS998">
        <v>-6.78016666666666</v>
      </c>
      <c r="LT998">
        <v>-6.9593333333333298</v>
      </c>
      <c r="LU998">
        <v>-7.1384999999999996</v>
      </c>
      <c r="LV998">
        <v>-7.2343333333333302</v>
      </c>
      <c r="LW998">
        <v>-7.2510000000000003</v>
      </c>
      <c r="LX998">
        <v>-7.2343333333333302</v>
      </c>
      <c r="LY998">
        <v>-7.2510000000000003</v>
      </c>
      <c r="LZ998">
        <v>-7.2468333333333304</v>
      </c>
      <c r="MA998">
        <v>-7.2510000000000003</v>
      </c>
      <c r="MB998">
        <v>-7.1468333333333298</v>
      </c>
      <c r="MC998">
        <v>-7.0468333333333302</v>
      </c>
      <c r="MD998">
        <v>-6.9509999999999996</v>
      </c>
      <c r="ME998">
        <v>-6.8343333333333298</v>
      </c>
      <c r="MF998">
        <v>-6.72183333333333</v>
      </c>
      <c r="MG998">
        <v>-6.6843333333333304</v>
      </c>
      <c r="MH998">
        <v>-6.7051666666666598</v>
      </c>
      <c r="MI998">
        <v>-6.6426666666666598</v>
      </c>
      <c r="MJ998">
        <v>-6.4259999999999904</v>
      </c>
      <c r="MK998">
        <v>-6.1718333333333302</v>
      </c>
      <c r="ML998">
        <v>-5.9884999999999904</v>
      </c>
      <c r="MM998">
        <v>-5.9509999999999996</v>
      </c>
      <c r="MN998">
        <v>-6.0051666666666597</v>
      </c>
      <c r="MO998">
        <v>-6.0593333333333304</v>
      </c>
      <c r="MP998">
        <v>-6.1635</v>
      </c>
      <c r="MQ998">
        <v>-6.2134999999999998</v>
      </c>
      <c r="MR998">
        <v>-6.2968333333333302</v>
      </c>
      <c r="MS998">
        <v>-6.4009999999999998</v>
      </c>
      <c r="MT998">
        <v>-6.5426666666666602</v>
      </c>
      <c r="MU998">
        <v>-6.7468333333333304</v>
      </c>
      <c r="MV998">
        <v>-7.0010000000000003</v>
      </c>
      <c r="MW998">
        <v>-7.2426666666666604</v>
      </c>
      <c r="MX998">
        <v>-7.4009999999999998</v>
      </c>
      <c r="MY998">
        <v>-7.4843333333333302</v>
      </c>
      <c r="MZ998">
        <v>-7.5218333333333298</v>
      </c>
      <c r="NA998">
        <v>-7.6093333333333302</v>
      </c>
      <c r="NB998">
        <v>-7.7426666666666604</v>
      </c>
      <c r="NC998">
        <v>-7.8718333333333304</v>
      </c>
      <c r="ND998">
        <v>-7.96766666666666</v>
      </c>
      <c r="NE998">
        <v>-7.97183333333333</v>
      </c>
      <c r="NF998">
        <v>-7.851</v>
      </c>
      <c r="NG998">
        <v>-7.6093333333333302</v>
      </c>
      <c r="NH998">
        <v>-7.3593333333333302</v>
      </c>
      <c r="NI998">
        <v>-7.226</v>
      </c>
      <c r="NJ998">
        <v>-7.1301666666666597</v>
      </c>
      <c r="NK998">
        <v>-7.0385</v>
      </c>
      <c r="NL998">
        <v>-6.9260000000000002</v>
      </c>
      <c r="NM998">
        <v>-6.78016666666666</v>
      </c>
      <c r="NN998">
        <v>-6.6176666666666604</v>
      </c>
      <c r="NO998">
        <v>-6.5134999999999996</v>
      </c>
      <c r="NP998">
        <v>-6.46766666666666</v>
      </c>
      <c r="NQ998">
        <v>-6.5051666666666597</v>
      </c>
      <c r="NR998">
        <v>-6.4426666666666597</v>
      </c>
      <c r="NS998">
        <v>-6.2301666666666602</v>
      </c>
      <c r="NT998">
        <v>-5.9009999999999998</v>
      </c>
      <c r="NU998">
        <v>-5.5384999999999902</v>
      </c>
      <c r="NV998">
        <v>-5.28016666666666</v>
      </c>
      <c r="NW998">
        <v>-5.0843333333333298</v>
      </c>
      <c r="NX998">
        <v>-4.9176666666666602</v>
      </c>
      <c r="NY998">
        <v>-4.6801666666666604</v>
      </c>
      <c r="NZ998">
        <v>-4.4009999999999998</v>
      </c>
      <c r="OA998">
        <v>-4.2093333333333298</v>
      </c>
      <c r="OB998">
        <v>-4.1301666666666597</v>
      </c>
      <c r="OC998">
        <v>-4.0093333333333296</v>
      </c>
      <c r="OD998">
        <v>-3.9218333333333302</v>
      </c>
      <c r="OE998">
        <v>-3.7343333333333302</v>
      </c>
      <c r="OF998">
        <v>-3.4843333333333302</v>
      </c>
      <c r="OG998">
        <v>-3.1926666666666601</v>
      </c>
      <c r="OH998">
        <v>-2.96766666666666</v>
      </c>
      <c r="OI998">
        <v>-2.851</v>
      </c>
      <c r="OJ998">
        <v>-2.8134999999999999</v>
      </c>
      <c r="OK998">
        <v>-2.7926666666666602</v>
      </c>
      <c r="OL998">
        <v>-2.7385000000000002</v>
      </c>
      <c r="OM998">
        <v>-2.6093333333333302</v>
      </c>
      <c r="ON998">
        <v>-2.3843333333333301</v>
      </c>
      <c r="OO998">
        <v>-2.1509999999999998</v>
      </c>
      <c r="OP998">
        <v>-1.9510000000000001</v>
      </c>
      <c r="OQ998">
        <v>-1.8301666666666601</v>
      </c>
      <c r="OR998">
        <v>-1.8134999999999999</v>
      </c>
      <c r="OS998">
        <v>-1.8259999999999901</v>
      </c>
      <c r="OT998">
        <v>-1.78016666666666</v>
      </c>
      <c r="OU998">
        <v>-1.58433333333333</v>
      </c>
      <c r="OV998">
        <v>-1.3093333333333299</v>
      </c>
      <c r="OW998">
        <v>-1.10933333333333</v>
      </c>
      <c r="OX998">
        <v>-1.0093333333333301</v>
      </c>
      <c r="OY998">
        <v>-0.98433333333333395</v>
      </c>
      <c r="OZ998">
        <v>-0.97599999999999998</v>
      </c>
      <c r="PA998">
        <v>-1.026</v>
      </c>
      <c r="PB998">
        <v>-1.0009999999999999</v>
      </c>
      <c r="PC998">
        <v>-1.04683333333333</v>
      </c>
      <c r="PD998">
        <v>-1.101</v>
      </c>
      <c r="PE998">
        <v>-1.2551666666666601</v>
      </c>
      <c r="PF998">
        <v>-1.4259999999999999</v>
      </c>
      <c r="PG998">
        <v>-1.5135000000000001</v>
      </c>
      <c r="PH998">
        <v>-1.46349999999999</v>
      </c>
      <c r="PI998">
        <v>-1.28016666666666</v>
      </c>
      <c r="PJ998">
        <v>-1.026</v>
      </c>
      <c r="PK998">
        <v>-0.84266666666666701</v>
      </c>
      <c r="PL998">
        <v>-0.80100000000000005</v>
      </c>
      <c r="PM998">
        <v>-0.85516666666666696</v>
      </c>
      <c r="PN998">
        <v>-0.96350000000000002</v>
      </c>
      <c r="PO998">
        <v>-1.0718333333333301</v>
      </c>
      <c r="PP998">
        <v>-1.2051666666666601</v>
      </c>
      <c r="PQ998">
        <v>-1.3260000000000001</v>
      </c>
      <c r="PR998">
        <v>-1.3926666666666601</v>
      </c>
      <c r="PS998">
        <v>-1.33433333333333</v>
      </c>
      <c r="PT998">
        <v>-1.14683333333333</v>
      </c>
      <c r="PU998">
        <v>-0.90516666666666701</v>
      </c>
      <c r="PV998">
        <v>-0.63433333333333197</v>
      </c>
      <c r="PW998">
        <v>-0.40516666666666801</v>
      </c>
      <c r="PX998">
        <v>-0.25516666666666699</v>
      </c>
      <c r="PY998">
        <v>-0.16350000000000001</v>
      </c>
      <c r="PZ998">
        <v>-0.180166666666667</v>
      </c>
      <c r="QA998">
        <v>-0.24683333333333399</v>
      </c>
      <c r="QB998">
        <v>-0.40933333333333399</v>
      </c>
      <c r="QC998">
        <v>-0.66766666666666596</v>
      </c>
      <c r="QD998">
        <v>-0.96350000000000002</v>
      </c>
      <c r="QE998">
        <v>-1.2635000000000001</v>
      </c>
      <c r="QF998">
        <v>-1.5134999999999901</v>
      </c>
      <c r="QG998">
        <v>-1.7384999999999999</v>
      </c>
      <c r="QH998">
        <v>-1.97183333333333</v>
      </c>
      <c r="QI998">
        <v>-2.1509999999999998</v>
      </c>
      <c r="QJ998">
        <v>-2.3801666666666601</v>
      </c>
      <c r="QK998">
        <v>-2.6801666666666599</v>
      </c>
      <c r="QL998">
        <v>-3.1093333333333302</v>
      </c>
      <c r="QM998">
        <v>-3.5760000000000001</v>
      </c>
      <c r="QN998">
        <v>-4.0134999999999996</v>
      </c>
      <c r="QO998">
        <v>-4.3635000000000002</v>
      </c>
      <c r="QP998">
        <v>-4.8218333333333296</v>
      </c>
      <c r="QQ998">
        <v>-5.3093333333333304</v>
      </c>
      <c r="QR998">
        <v>-5.7676666666666598</v>
      </c>
      <c r="QS998">
        <v>-6.03433333333333</v>
      </c>
      <c r="QT998">
        <v>-6.1635</v>
      </c>
      <c r="QU998">
        <v>-6.1968333333333296</v>
      </c>
      <c r="QV998">
        <v>-6.2385000000000002</v>
      </c>
      <c r="QW998">
        <v>-6.226</v>
      </c>
      <c r="QX998">
        <v>-6.1718333333333302</v>
      </c>
      <c r="QY998">
        <v>-6.1343333333333296</v>
      </c>
      <c r="QZ998">
        <v>-6.21766666666666</v>
      </c>
      <c r="RA998">
        <v>-6.2551666666666597</v>
      </c>
      <c r="RB998">
        <v>-6.2384999999999904</v>
      </c>
      <c r="RC998">
        <v>-6.1093333333333302</v>
      </c>
      <c r="RD998">
        <v>-5.8968333333333298</v>
      </c>
      <c r="RE998">
        <v>-5.6426666666666598</v>
      </c>
      <c r="RF998">
        <v>-5.3801666666666597</v>
      </c>
      <c r="RG998">
        <v>-5.101</v>
      </c>
      <c r="RH998">
        <v>-4.8718333333333304</v>
      </c>
      <c r="RI998">
        <v>-4.8010000000000002</v>
      </c>
      <c r="RJ998">
        <v>-4.851</v>
      </c>
      <c r="RK998">
        <v>-4.96766666666666</v>
      </c>
      <c r="RL998">
        <v>-5.1093333333333302</v>
      </c>
      <c r="RM998">
        <v>-5.2634999999999996</v>
      </c>
      <c r="RN998">
        <v>-5.3843333333333296</v>
      </c>
      <c r="RO998">
        <v>-5.4801666666666602</v>
      </c>
      <c r="RP998">
        <v>-5.4801666666666602</v>
      </c>
      <c r="RQ998">
        <v>-5.3718333333333304</v>
      </c>
      <c r="RR998">
        <v>-5.2968333333333302</v>
      </c>
      <c r="RS998">
        <v>-5.3093333333333304</v>
      </c>
      <c r="RT998">
        <v>-5.2885</v>
      </c>
      <c r="RU998">
        <v>-5.1968333333333296</v>
      </c>
      <c r="RV998">
        <v>-5.0010000000000003</v>
      </c>
      <c r="RW998">
        <v>-4.78433333333333</v>
      </c>
      <c r="RX998">
        <v>-4.6468333333333298</v>
      </c>
      <c r="RY998">
        <v>-4.6093333333333302</v>
      </c>
      <c r="RZ998">
        <v>-4.5718333333333296</v>
      </c>
      <c r="SA998">
        <v>-4.5134999999999996</v>
      </c>
      <c r="SB998">
        <v>-4.476</v>
      </c>
      <c r="SC998">
        <v>-4.4385000000000003</v>
      </c>
      <c r="SD998">
        <v>-4.4301666666666604</v>
      </c>
      <c r="SE998">
        <v>-4.4885000000000002</v>
      </c>
      <c r="SF998">
        <v>-4.5635000000000003</v>
      </c>
      <c r="SG998">
        <v>-4.6968333333333296</v>
      </c>
      <c r="SH998">
        <v>-4.8135000000000003</v>
      </c>
      <c r="SI998">
        <v>-4.9135</v>
      </c>
      <c r="SJ998">
        <v>-4.851</v>
      </c>
      <c r="SK998">
        <v>-4.65516666666666</v>
      </c>
      <c r="SL998">
        <v>-4.40516666666666</v>
      </c>
      <c r="SM998">
        <v>-4.1843333333333304</v>
      </c>
      <c r="SN998">
        <v>-3.9885000000000002</v>
      </c>
      <c r="SO998">
        <v>-3.7718333333333298</v>
      </c>
      <c r="SP998">
        <v>-3.5093333333333301</v>
      </c>
      <c r="SQ998">
        <v>-3.1509999999999998</v>
      </c>
      <c r="SR998">
        <v>-2.7885</v>
      </c>
      <c r="SS998">
        <v>-2.3343333333333298</v>
      </c>
      <c r="ST998">
        <v>-1.7509999999999999</v>
      </c>
      <c r="SU998">
        <v>-1.0176666666666601</v>
      </c>
      <c r="SV998">
        <v>-0.14683333333333301</v>
      </c>
      <c r="SW998">
        <v>0.80316666666666603</v>
      </c>
      <c r="SX998">
        <v>1.77399999999999</v>
      </c>
      <c r="SY998">
        <v>2.6406666666666601</v>
      </c>
      <c r="SZ998">
        <v>3.3989999999999898</v>
      </c>
      <c r="TA998">
        <v>3.91149999999999</v>
      </c>
      <c r="TB998">
        <v>4.26983333333333</v>
      </c>
      <c r="TC998">
        <v>4.33233333333333</v>
      </c>
      <c r="TD998">
        <v>4.149</v>
      </c>
      <c r="TE998">
        <v>3.8156666666666599</v>
      </c>
      <c r="TF998">
        <v>3.53649999999999</v>
      </c>
      <c r="TG998">
        <v>3.3573333333333299</v>
      </c>
      <c r="TH998">
        <v>3.4031666666666598</v>
      </c>
      <c r="TI998">
        <v>3.6823333333333301</v>
      </c>
      <c r="TJ998">
        <v>4.2240000000000002</v>
      </c>
      <c r="TK998">
        <v>5.08233333333333</v>
      </c>
      <c r="TL998">
        <v>6.1948333333333299</v>
      </c>
      <c r="TM998">
        <v>7.4615</v>
      </c>
      <c r="TN998">
        <v>8.7323333333333295</v>
      </c>
      <c r="TO998">
        <v>9.9406666666666599</v>
      </c>
      <c r="TP998">
        <v>10.953166666666601</v>
      </c>
      <c r="TQ998">
        <v>11.794833333333299</v>
      </c>
      <c r="TR998">
        <v>12.519833333333301</v>
      </c>
      <c r="TS998">
        <v>13.1156666666666</v>
      </c>
      <c r="TT998">
        <v>13.5698333333333</v>
      </c>
      <c r="TU998">
        <v>13.957333333333301</v>
      </c>
      <c r="TV998">
        <v>14.2865</v>
      </c>
      <c r="TW998">
        <v>14.599</v>
      </c>
      <c r="TX998">
        <v>14.8823333333333</v>
      </c>
      <c r="TY998">
        <v>15.249000000000001</v>
      </c>
      <c r="TZ998">
        <v>15.644833333333301</v>
      </c>
      <c r="UA998">
        <v>16.144833333333299</v>
      </c>
      <c r="UB998">
        <v>16.732333333333301</v>
      </c>
      <c r="UC998">
        <v>17.207333333333299</v>
      </c>
      <c r="UD998">
        <v>17.419833333333301</v>
      </c>
      <c r="UE998">
        <v>17.407333333333298</v>
      </c>
      <c r="UF998">
        <v>17.228166666666599</v>
      </c>
      <c r="UG998">
        <v>17.048999999999999</v>
      </c>
      <c r="UH998">
        <v>16.894833333333299</v>
      </c>
      <c r="UI998">
        <v>16.736499999999999</v>
      </c>
      <c r="UJ998">
        <v>16.553166666666598</v>
      </c>
      <c r="UK998">
        <v>16.3198333333333</v>
      </c>
      <c r="UL998">
        <v>16.103166666666599</v>
      </c>
      <c r="UM998">
        <v>15.9073333333333</v>
      </c>
      <c r="UN998">
        <v>15.724</v>
      </c>
      <c r="UO998">
        <v>15.603166666666599</v>
      </c>
      <c r="UP998">
        <v>15.4906666666666</v>
      </c>
      <c r="UQ998">
        <v>15.440666666666599</v>
      </c>
      <c r="UR998">
        <v>15.3031666666666</v>
      </c>
      <c r="US998">
        <v>15.0281666666666</v>
      </c>
      <c r="UT998">
        <v>14.640666666666601</v>
      </c>
      <c r="UU998">
        <v>14.128166666666599</v>
      </c>
      <c r="UV998">
        <v>13.6948333333333</v>
      </c>
    </row>
    <row r="999" spans="1:568" x14ac:dyDescent="0.55000000000000004">
      <c r="A999" s="2" t="str">
        <f>+IFERROR(VLOOKUP(df_norm[[#This Row],[Sujeto_x]],particip_x_grupo[],2,0),"REVISAR")</f>
        <v>Grupo emoción</v>
      </c>
      <c r="B999">
        <v>997</v>
      </c>
      <c r="C999" t="s">
        <v>35</v>
      </c>
      <c r="D999" t="s">
        <v>27</v>
      </c>
      <c r="E999" t="s">
        <v>13</v>
      </c>
      <c r="F999" t="s">
        <v>9</v>
      </c>
      <c r="G999">
        <v>3.91258333333333</v>
      </c>
      <c r="H999">
        <v>4.0750833333333301</v>
      </c>
      <c r="I999">
        <v>4.2709166666666603</v>
      </c>
      <c r="J999">
        <v>4.5084166666666601</v>
      </c>
      <c r="K999">
        <v>4.7542499999999999</v>
      </c>
      <c r="L999">
        <v>4.9709166666666604</v>
      </c>
      <c r="M999">
        <v>5.1500833333333302</v>
      </c>
      <c r="N999">
        <v>5.2459166666666599</v>
      </c>
      <c r="O999">
        <v>5.3375833333333302</v>
      </c>
      <c r="P999">
        <v>5.5084166666666601</v>
      </c>
      <c r="Q999">
        <v>5.7209166666666604</v>
      </c>
      <c r="R999">
        <v>5.9167500000000004</v>
      </c>
      <c r="S999">
        <v>6.0584166666666599</v>
      </c>
      <c r="T999">
        <v>6.1209166666666599</v>
      </c>
      <c r="U999">
        <v>6.0000833333333299</v>
      </c>
      <c r="V999">
        <v>5.6500833333333302</v>
      </c>
      <c r="W999">
        <v>5.0250833333333302</v>
      </c>
      <c r="X999">
        <v>4.0875833333333302</v>
      </c>
      <c r="Y999">
        <v>2.9500833333333301</v>
      </c>
      <c r="Z999">
        <v>1.77508333333333</v>
      </c>
      <c r="AA999">
        <v>0.75841666666666496</v>
      </c>
      <c r="AB999">
        <v>-2.49166666666676E-2</v>
      </c>
      <c r="AC999">
        <v>-0.63324999999999998</v>
      </c>
      <c r="AD999">
        <v>-1.1957500000000001</v>
      </c>
      <c r="AE999">
        <v>-1.7665833333333301</v>
      </c>
      <c r="AF999">
        <v>-2.2749166666666598</v>
      </c>
      <c r="AG999">
        <v>-2.6790833333333302</v>
      </c>
      <c r="AH999">
        <v>-2.97908333333333</v>
      </c>
      <c r="AI999">
        <v>-3.1832500000000001</v>
      </c>
      <c r="AJ999">
        <v>-3.3790833333333299</v>
      </c>
      <c r="AK999">
        <v>-3.5540833333333302</v>
      </c>
      <c r="AL999">
        <v>-3.7540833333333299</v>
      </c>
      <c r="AM999">
        <v>-4.0957499999999998</v>
      </c>
      <c r="AN999">
        <v>-4.4999166666666603</v>
      </c>
      <c r="AO999">
        <v>-4.8665833333333302</v>
      </c>
      <c r="AP999">
        <v>-5.1999166666666596</v>
      </c>
      <c r="AQ999">
        <v>-5.5249166666666598</v>
      </c>
      <c r="AR999">
        <v>-5.7082499999999996</v>
      </c>
      <c r="AS999">
        <v>-5.7374166666666602</v>
      </c>
      <c r="AT999">
        <v>-5.5624166666666701</v>
      </c>
      <c r="AU999">
        <v>-5.2415833333333302</v>
      </c>
      <c r="AV999">
        <v>-4.6874166666666603</v>
      </c>
      <c r="AW999">
        <v>-4.0249166666666598</v>
      </c>
      <c r="AX999">
        <v>-3.4457499999999901</v>
      </c>
      <c r="AY999">
        <v>-2.98325</v>
      </c>
      <c r="AZ999">
        <v>-2.59991666666666</v>
      </c>
      <c r="BA999">
        <v>-2.3457499999999998</v>
      </c>
      <c r="BB999">
        <v>-2.1582499999999998</v>
      </c>
      <c r="BC999">
        <v>-1.9457500000000001</v>
      </c>
      <c r="BD999">
        <v>-1.7457499999999999</v>
      </c>
      <c r="BE999">
        <v>-1.58325</v>
      </c>
      <c r="BF999">
        <v>-1.5540833333333299</v>
      </c>
      <c r="BG999">
        <v>-1.6749166666666599</v>
      </c>
      <c r="BH999">
        <v>-1.9499166666666601</v>
      </c>
      <c r="BI999">
        <v>-2.2040833333333301</v>
      </c>
      <c r="BJ999">
        <v>-2.5874166666666598</v>
      </c>
      <c r="BK999">
        <v>-3.0332499999999998</v>
      </c>
      <c r="BL999">
        <v>-3.4915833333333302</v>
      </c>
      <c r="BM999">
        <v>-3.84991666666666</v>
      </c>
      <c r="BN999">
        <v>-4.0790833333333296</v>
      </c>
      <c r="BO999">
        <v>-4.1374166666666596</v>
      </c>
      <c r="BP999">
        <v>-4.10408333333333</v>
      </c>
      <c r="BQ999">
        <v>-3.8915833333333301</v>
      </c>
      <c r="BR999">
        <v>-3.5624166666666599</v>
      </c>
      <c r="BS999">
        <v>-3.1874166666666599</v>
      </c>
      <c r="BT999">
        <v>-2.8915833333333301</v>
      </c>
      <c r="BU999">
        <v>-2.6540833333333298</v>
      </c>
      <c r="BV999">
        <v>-2.4874166666666602</v>
      </c>
      <c r="BW999">
        <v>-2.3665833333333302</v>
      </c>
      <c r="BX999">
        <v>-2.23325</v>
      </c>
      <c r="BY999">
        <v>-2.1124166666666602</v>
      </c>
      <c r="BZ999">
        <v>-2.0540833333333302</v>
      </c>
      <c r="CA999">
        <v>-2.0499166666666602</v>
      </c>
      <c r="CB999">
        <v>-2.10825</v>
      </c>
      <c r="CC999">
        <v>-2.1915833333333299</v>
      </c>
      <c r="CD999">
        <v>-2.3290833333333301</v>
      </c>
      <c r="CE999">
        <v>-2.5499166666666602</v>
      </c>
      <c r="CF999">
        <v>-2.8457499999999998</v>
      </c>
      <c r="CG999">
        <v>-3.2124166666666598</v>
      </c>
      <c r="CH999">
        <v>-3.6165833333333302</v>
      </c>
      <c r="CI999">
        <v>-3.9457499999999999</v>
      </c>
      <c r="CJ999">
        <v>-4.1749166666666602</v>
      </c>
      <c r="CK999">
        <v>-4.2415833333333302</v>
      </c>
      <c r="CL999">
        <v>-4.1582499999999998</v>
      </c>
      <c r="CM999">
        <v>-3.97908333333333</v>
      </c>
      <c r="CN999">
        <v>-3.66658333333333</v>
      </c>
      <c r="CO999">
        <v>-3.29158333333333</v>
      </c>
      <c r="CP999">
        <v>-2.8665833333333302</v>
      </c>
      <c r="CQ999">
        <v>-2.3749166666666599</v>
      </c>
      <c r="CR999">
        <v>-1.83741666666666</v>
      </c>
      <c r="CS999">
        <v>-1.3624166666666599</v>
      </c>
      <c r="CT999">
        <v>-0.96241666666666703</v>
      </c>
      <c r="CU999">
        <v>-0.70825000000000005</v>
      </c>
      <c r="CV999">
        <v>-0.51241666666666796</v>
      </c>
      <c r="CW999">
        <v>-0.31658333333333299</v>
      </c>
      <c r="CX999">
        <v>-0.229083333333332</v>
      </c>
      <c r="CY999">
        <v>-0.22491666666666699</v>
      </c>
      <c r="CZ999">
        <v>-0.27908333333333302</v>
      </c>
      <c r="DA999">
        <v>-0.212416666666667</v>
      </c>
      <c r="DB999">
        <v>2.9249999999998701E-2</v>
      </c>
      <c r="DC999">
        <v>0.33341666666666497</v>
      </c>
      <c r="DD999">
        <v>0.55841666666666501</v>
      </c>
      <c r="DE999">
        <v>0.53758333333333297</v>
      </c>
      <c r="DF999">
        <v>0.36674999999999802</v>
      </c>
      <c r="DG999">
        <v>0.162583333333331</v>
      </c>
      <c r="DH999">
        <v>4.1749999999999801E-2</v>
      </c>
      <c r="DI999">
        <v>-1.24166666666685E-2</v>
      </c>
      <c r="DJ999">
        <v>1.2583333333332201E-2</v>
      </c>
      <c r="DK999">
        <v>-3.3250000000001202E-2</v>
      </c>
      <c r="DL999">
        <v>-0.124916666666667</v>
      </c>
      <c r="DM999">
        <v>-0.27074999999999899</v>
      </c>
      <c r="DN999">
        <v>-0.37075000000000002</v>
      </c>
      <c r="DO999">
        <v>-0.35408333333333503</v>
      </c>
      <c r="DP999">
        <v>-0.30408333333333298</v>
      </c>
      <c r="DQ999">
        <v>-0.22491666666666699</v>
      </c>
      <c r="DR999">
        <v>-8.3250000000001795E-2</v>
      </c>
      <c r="DS999">
        <v>0.170916666666664</v>
      </c>
      <c r="DT999">
        <v>0.39174999999999899</v>
      </c>
      <c r="DU999">
        <v>0.68758333333333099</v>
      </c>
      <c r="DV999">
        <v>0.92091666666666605</v>
      </c>
      <c r="DW999">
        <v>0.98758333333333204</v>
      </c>
      <c r="DX999">
        <v>0.90841666666666598</v>
      </c>
      <c r="DY999">
        <v>0.76258333333333295</v>
      </c>
      <c r="DZ999">
        <v>0.61258333333333204</v>
      </c>
      <c r="EA999">
        <v>0.53341666666666498</v>
      </c>
      <c r="EB999">
        <v>0.62091666666666601</v>
      </c>
      <c r="EC999">
        <v>0.76258333333333195</v>
      </c>
      <c r="ED999">
        <v>0.87508333333332999</v>
      </c>
      <c r="EE999">
        <v>0.841749999999998</v>
      </c>
      <c r="EF999">
        <v>0.66674999999999895</v>
      </c>
      <c r="EG999">
        <v>0.37924999999999798</v>
      </c>
      <c r="EH999">
        <v>-9.9916666666667306E-2</v>
      </c>
      <c r="EI999">
        <v>-0.79991666666666705</v>
      </c>
      <c r="EJ999">
        <v>-1.71241666666666</v>
      </c>
      <c r="EK999">
        <v>-2.5582500000000001</v>
      </c>
      <c r="EL999">
        <v>-3.2999166666666602</v>
      </c>
      <c r="EM999">
        <v>-3.8624166666666602</v>
      </c>
      <c r="EN999">
        <v>-4.2665833333333296</v>
      </c>
      <c r="EO999">
        <v>-4.6707499999999902</v>
      </c>
      <c r="EP999">
        <v>-5.0290833333333298</v>
      </c>
      <c r="EQ999">
        <v>-5.2999166666666602</v>
      </c>
      <c r="ER999">
        <v>-5.3624166666666602</v>
      </c>
      <c r="ES999">
        <v>-5.2374166666666602</v>
      </c>
      <c r="ET999">
        <v>-4.9290833333333302</v>
      </c>
      <c r="EU999">
        <v>-4.5957499999999998</v>
      </c>
      <c r="EV999">
        <v>-4.3040833333333302</v>
      </c>
      <c r="EW999">
        <v>-4.10408333333333</v>
      </c>
      <c r="EX999">
        <v>-3.9665833333333298</v>
      </c>
      <c r="EY999">
        <v>-3.6999166666666601</v>
      </c>
      <c r="EZ999">
        <v>-3.2790833333333298</v>
      </c>
      <c r="FA999">
        <v>-2.79575</v>
      </c>
      <c r="FB999">
        <v>-2.3374166666666598</v>
      </c>
      <c r="FC999">
        <v>-1.84575</v>
      </c>
      <c r="FD999">
        <v>-1.22075</v>
      </c>
      <c r="FE999">
        <v>-0.55825000000000102</v>
      </c>
      <c r="FF999">
        <v>7.9249999999999099E-2</v>
      </c>
      <c r="FG999">
        <v>0.72508333333333097</v>
      </c>
      <c r="FH999">
        <v>1.28758333333333</v>
      </c>
      <c r="FI999">
        <v>1.6084166666666599</v>
      </c>
      <c r="FJ999">
        <v>1.7542499999999901</v>
      </c>
      <c r="FK999">
        <v>1.8625833333333299</v>
      </c>
      <c r="FL999">
        <v>1.9959166666666599</v>
      </c>
      <c r="FM999">
        <v>2.2417499999999899</v>
      </c>
      <c r="FN999">
        <v>2.5834166666666598</v>
      </c>
      <c r="FO999">
        <v>2.9792499999999902</v>
      </c>
      <c r="FP999">
        <v>3.3209166666666601</v>
      </c>
      <c r="FQ999">
        <v>3.59591666666666</v>
      </c>
      <c r="FR999">
        <v>3.8250833333333301</v>
      </c>
      <c r="FS999">
        <v>4.1167499999999899</v>
      </c>
      <c r="FT999">
        <v>4.4417499999999901</v>
      </c>
      <c r="FU999">
        <v>4.7750833333333302</v>
      </c>
      <c r="FV999">
        <v>5.1000833333333304</v>
      </c>
      <c r="FW999">
        <v>5.4292499999999899</v>
      </c>
      <c r="FX999">
        <v>5.7167499999999896</v>
      </c>
      <c r="FY999">
        <v>5.9625833333333302</v>
      </c>
      <c r="FZ999">
        <v>6.1584166666666604</v>
      </c>
      <c r="GA999">
        <v>6.2750833333333302</v>
      </c>
      <c r="GB999">
        <v>6.2959166666666597</v>
      </c>
      <c r="GC999">
        <v>6.1292499999999901</v>
      </c>
      <c r="GD999">
        <v>5.7750833333333302</v>
      </c>
      <c r="GE999">
        <v>5.3459166666666604</v>
      </c>
      <c r="GF999">
        <v>5.1042499999999897</v>
      </c>
      <c r="GG999">
        <v>4.9917499999999997</v>
      </c>
      <c r="GH999">
        <v>5.0709166666666601</v>
      </c>
      <c r="GI999">
        <v>5.1292499999999999</v>
      </c>
      <c r="GJ999">
        <v>5.1292499999999901</v>
      </c>
      <c r="GK999">
        <v>5.0084166666666601</v>
      </c>
      <c r="GL999">
        <v>4.8917499999999903</v>
      </c>
      <c r="GM999">
        <v>4.8959166666666603</v>
      </c>
      <c r="GN999">
        <v>4.9667499999999896</v>
      </c>
      <c r="GO999">
        <v>5.0417499999999897</v>
      </c>
      <c r="GP999">
        <v>4.9209166666666597</v>
      </c>
      <c r="GQ999">
        <v>4.5792499999999903</v>
      </c>
      <c r="GR999">
        <v>4.0459166666666597</v>
      </c>
      <c r="GS999">
        <v>3.4250833333333301</v>
      </c>
      <c r="GT999">
        <v>2.85008333333333</v>
      </c>
      <c r="GU999">
        <v>2.3875833333333301</v>
      </c>
      <c r="GV999">
        <v>2.09174999999999</v>
      </c>
      <c r="GW999">
        <v>1.84174999999999</v>
      </c>
      <c r="GX999">
        <v>1.6792499999999899</v>
      </c>
      <c r="GY999">
        <v>1.5500833333333299</v>
      </c>
      <c r="GZ999">
        <v>1.54174999999999</v>
      </c>
      <c r="HA999">
        <v>1.5584166666666599</v>
      </c>
      <c r="HB999">
        <v>1.52924999999999</v>
      </c>
      <c r="HC999">
        <v>1.3625833333333299</v>
      </c>
      <c r="HD999">
        <v>1.0584166666666599</v>
      </c>
      <c r="HE999">
        <v>0.59591666666666498</v>
      </c>
      <c r="HF999">
        <v>0.137583333333332</v>
      </c>
      <c r="HG999">
        <v>-0.30825000000000102</v>
      </c>
      <c r="HH999">
        <v>-0.71241666666666603</v>
      </c>
      <c r="HI999">
        <v>-0.95408333333333395</v>
      </c>
      <c r="HJ999">
        <v>-1.0665833333333301</v>
      </c>
      <c r="HK999">
        <v>-0.97491666666666799</v>
      </c>
      <c r="HL999">
        <v>-0.87075000000000102</v>
      </c>
      <c r="HM999">
        <v>-0.82491666666666597</v>
      </c>
      <c r="HN999">
        <v>-0.84991666666666599</v>
      </c>
      <c r="HO999">
        <v>-1.02075</v>
      </c>
      <c r="HP999">
        <v>-1.33325</v>
      </c>
      <c r="HQ999">
        <v>-1.85825</v>
      </c>
      <c r="HR999">
        <v>-2.4707499999999998</v>
      </c>
      <c r="HS999">
        <v>-3.09991666666666</v>
      </c>
      <c r="HT999">
        <v>-3.64575</v>
      </c>
      <c r="HU999">
        <v>-4.09991666666666</v>
      </c>
      <c r="HV999">
        <v>-4.3915833333333296</v>
      </c>
      <c r="HW999">
        <v>-4.6290833333333303</v>
      </c>
      <c r="HX999">
        <v>-4.6915833333333303</v>
      </c>
      <c r="HY999">
        <v>-4.6749166666666602</v>
      </c>
      <c r="HZ999">
        <v>-4.6374166666666596</v>
      </c>
      <c r="IA999">
        <v>-4.59991666666666</v>
      </c>
      <c r="IB999">
        <v>-4.5582500000000001</v>
      </c>
      <c r="IC999">
        <v>-4.4540833333333296</v>
      </c>
      <c r="ID999">
        <v>-4.3457499999999998</v>
      </c>
      <c r="IE999">
        <v>-4.2624166666666596</v>
      </c>
      <c r="IF999">
        <v>-4.2374166666666602</v>
      </c>
      <c r="IG999">
        <v>-4.2457500000000001</v>
      </c>
      <c r="IH999">
        <v>-4.2374166666666602</v>
      </c>
      <c r="II999">
        <v>-4.2499166666666603</v>
      </c>
      <c r="IJ999">
        <v>-4.2457500000000001</v>
      </c>
      <c r="IK999">
        <v>-4.22491666666666</v>
      </c>
      <c r="IL999">
        <v>-4.3332499999999996</v>
      </c>
      <c r="IM999">
        <v>-4.5207499999999996</v>
      </c>
      <c r="IN999">
        <v>-4.7790833333333298</v>
      </c>
      <c r="IO999">
        <v>-5.10408333333333</v>
      </c>
      <c r="IP999">
        <v>-5.5207499999999996</v>
      </c>
      <c r="IQ999">
        <v>-6.0040833333333303</v>
      </c>
      <c r="IR999">
        <v>-6.4290833333333302</v>
      </c>
      <c r="IS999">
        <v>-6.6374166666666596</v>
      </c>
      <c r="IT999">
        <v>-6.6999166666666596</v>
      </c>
      <c r="IU999">
        <v>-6.6832500000000001</v>
      </c>
      <c r="IV999">
        <v>-6.6374166666666596</v>
      </c>
      <c r="IW999">
        <v>-6.5624166666666603</v>
      </c>
      <c r="IX999">
        <v>-6.3415833333333298</v>
      </c>
      <c r="IY999">
        <v>-5.9707499999999998</v>
      </c>
      <c r="IZ999">
        <v>-5.4874166666666602</v>
      </c>
      <c r="JA999">
        <v>-5.1374166666666596</v>
      </c>
      <c r="JB999">
        <v>-4.97908333333333</v>
      </c>
      <c r="JC999">
        <v>-5.0582500000000001</v>
      </c>
      <c r="JD999">
        <v>-5.0749166666666596</v>
      </c>
      <c r="JE999">
        <v>-5.0165833333333296</v>
      </c>
      <c r="JF999">
        <v>-4.9582499999999996</v>
      </c>
      <c r="JG999">
        <v>-4.9082499999999998</v>
      </c>
      <c r="JH999">
        <v>-4.8040833333333302</v>
      </c>
      <c r="JI999">
        <v>-4.5957499999999998</v>
      </c>
      <c r="JJ999">
        <v>-4.29158333333333</v>
      </c>
      <c r="JK999">
        <v>-3.8415833333333298</v>
      </c>
      <c r="JL999">
        <v>-3.33325</v>
      </c>
      <c r="JM999">
        <v>-2.79158333333333</v>
      </c>
      <c r="JN999">
        <v>-2.3457499999999998</v>
      </c>
      <c r="JO999">
        <v>-2.1540833333333298</v>
      </c>
      <c r="JP999">
        <v>-2.2624166666666601</v>
      </c>
      <c r="JQ999">
        <v>-2.6332499999999999</v>
      </c>
      <c r="JR999">
        <v>-3.0957499999999998</v>
      </c>
      <c r="JS999">
        <v>-3.60825</v>
      </c>
      <c r="JT999">
        <v>-4.1332500000000003</v>
      </c>
      <c r="JU999">
        <v>-4.5499166666666602</v>
      </c>
      <c r="JV999">
        <v>-4.92075</v>
      </c>
      <c r="JW999">
        <v>-5.22491666666666</v>
      </c>
      <c r="JX999">
        <v>-5.41241666666666</v>
      </c>
      <c r="JY999">
        <v>-5.48325</v>
      </c>
      <c r="JZ999">
        <v>-5.4249166666666602</v>
      </c>
      <c r="KA999">
        <v>-5.29575</v>
      </c>
      <c r="KB999">
        <v>-5.04575</v>
      </c>
      <c r="KC999">
        <v>-4.79158333333333</v>
      </c>
      <c r="KD999">
        <v>-4.6332500000000003</v>
      </c>
      <c r="KE999">
        <v>-4.66241666666666</v>
      </c>
      <c r="KF999">
        <v>-4.8249166666666596</v>
      </c>
      <c r="KG999">
        <v>-4.9915833333333302</v>
      </c>
      <c r="KH999">
        <v>-5.1374166666666596</v>
      </c>
      <c r="KI999">
        <v>-5.0582500000000001</v>
      </c>
      <c r="KJ999">
        <v>-4.8082500000000001</v>
      </c>
      <c r="KK999">
        <v>-4.4499166666666596</v>
      </c>
      <c r="KL999">
        <v>-4.0874166666666598</v>
      </c>
      <c r="KM999">
        <v>-3.7207499999999998</v>
      </c>
      <c r="KN999">
        <v>-3.4040833333333298</v>
      </c>
      <c r="KO999">
        <v>-3.0290833333333298</v>
      </c>
      <c r="KP999">
        <v>-2.6290833333333299</v>
      </c>
      <c r="KQ999">
        <v>-2.1790833333333302</v>
      </c>
      <c r="KR999">
        <v>-1.7540833333333301</v>
      </c>
      <c r="KS999">
        <v>-1.3624166666666599</v>
      </c>
      <c r="KT999">
        <v>-0.96241666666666803</v>
      </c>
      <c r="KU999">
        <v>-0.64991666666666803</v>
      </c>
      <c r="KV999">
        <v>-0.49991666666666701</v>
      </c>
      <c r="KW999">
        <v>-0.49575000000000102</v>
      </c>
      <c r="KX999">
        <v>-0.54158333333333497</v>
      </c>
      <c r="KY999">
        <v>-0.50408333333333399</v>
      </c>
      <c r="KZ999">
        <v>-0.28741666666666599</v>
      </c>
      <c r="LA999">
        <v>2.5083333333332299E-2</v>
      </c>
      <c r="LB999">
        <v>0.42508333333333198</v>
      </c>
      <c r="LC999">
        <v>0.88758333333333295</v>
      </c>
      <c r="LD999">
        <v>1.40841666666666</v>
      </c>
      <c r="LE999">
        <v>1.83758333333333</v>
      </c>
      <c r="LF999">
        <v>2.09591666666666</v>
      </c>
      <c r="LG999">
        <v>2.1917499999999901</v>
      </c>
      <c r="LH999">
        <v>2.09174999999999</v>
      </c>
      <c r="LI999">
        <v>1.91258333333333</v>
      </c>
      <c r="LJ999">
        <v>1.79174999999999</v>
      </c>
      <c r="LK999">
        <v>1.71674999999999</v>
      </c>
      <c r="LL999">
        <v>1.6917499999999901</v>
      </c>
      <c r="LM999">
        <v>1.6834166666666599</v>
      </c>
      <c r="LN999">
        <v>1.65008333333333</v>
      </c>
      <c r="LO999">
        <v>1.59591666666666</v>
      </c>
      <c r="LP999">
        <v>1.5042499999999901</v>
      </c>
      <c r="LQ999">
        <v>1.3917499999999901</v>
      </c>
      <c r="LR999">
        <v>1.28341666666666</v>
      </c>
      <c r="LS999">
        <v>1.1209166666666599</v>
      </c>
      <c r="LT999">
        <v>0.90841666666666399</v>
      </c>
      <c r="LU999">
        <v>0.65008333333333301</v>
      </c>
      <c r="LV999">
        <v>0.54174999999999895</v>
      </c>
      <c r="LW999">
        <v>0.51258333333332995</v>
      </c>
      <c r="LX999">
        <v>0.56674999999999898</v>
      </c>
      <c r="LY999">
        <v>0.591749999999999</v>
      </c>
      <c r="LZ999">
        <v>0.591749999999998</v>
      </c>
      <c r="MA999">
        <v>0.61258333333333304</v>
      </c>
      <c r="MB999">
        <v>0.66674999999999995</v>
      </c>
      <c r="MC999">
        <v>0.73758333333333204</v>
      </c>
      <c r="MD999">
        <v>0.78341666666666498</v>
      </c>
      <c r="ME999">
        <v>0.81674999999999898</v>
      </c>
      <c r="MF999">
        <v>0.83341666666666503</v>
      </c>
      <c r="MG999">
        <v>0.81258333333333299</v>
      </c>
      <c r="MH999">
        <v>0.81674999999999898</v>
      </c>
      <c r="MI999">
        <v>0.95841666666666503</v>
      </c>
      <c r="MJ999">
        <v>1.2500833333333301</v>
      </c>
      <c r="MK999">
        <v>1.6334166666666601</v>
      </c>
      <c r="ML999">
        <v>1.9209166666666599</v>
      </c>
      <c r="MM999">
        <v>2.03758333333333</v>
      </c>
      <c r="MN999">
        <v>2.09174999999999</v>
      </c>
      <c r="MO999">
        <v>2.10008333333333</v>
      </c>
      <c r="MP999">
        <v>2.16258333333333</v>
      </c>
      <c r="MQ999">
        <v>2.2709166666666598</v>
      </c>
      <c r="MR999">
        <v>2.3834166666666601</v>
      </c>
      <c r="MS999">
        <v>2.5709166666666601</v>
      </c>
      <c r="MT999">
        <v>2.7292499999999902</v>
      </c>
      <c r="MU999">
        <v>2.84174999999999</v>
      </c>
      <c r="MV999">
        <v>2.8250833333333301</v>
      </c>
      <c r="MW999">
        <v>2.84591666666666</v>
      </c>
      <c r="MX999">
        <v>2.9292499999999899</v>
      </c>
      <c r="MY999">
        <v>3.0750833333333301</v>
      </c>
      <c r="MZ999">
        <v>3.2292499999999902</v>
      </c>
      <c r="NA999">
        <v>3.3000833333333301</v>
      </c>
      <c r="NB999">
        <v>3.3042499999999899</v>
      </c>
      <c r="NC999">
        <v>3.3125833333333299</v>
      </c>
      <c r="ND999">
        <v>3.2375833333333301</v>
      </c>
      <c r="NE999">
        <v>3.2584166666666601</v>
      </c>
      <c r="NF999">
        <v>3.41258333333333</v>
      </c>
      <c r="NG999">
        <v>3.7000833333333301</v>
      </c>
      <c r="NH999">
        <v>3.9375833333333299</v>
      </c>
      <c r="NI999">
        <v>4.0667499999999999</v>
      </c>
      <c r="NJ999">
        <v>4.1334166666666601</v>
      </c>
      <c r="NK999">
        <v>4.1500833333333302</v>
      </c>
      <c r="NL999">
        <v>4.1500833333333302</v>
      </c>
      <c r="NM999">
        <v>4.1459166666666603</v>
      </c>
      <c r="NN999">
        <v>4.1542499999999896</v>
      </c>
      <c r="NO999">
        <v>4.1292499999999999</v>
      </c>
      <c r="NP999">
        <v>3.9875833333333301</v>
      </c>
      <c r="NQ999">
        <v>3.82925</v>
      </c>
      <c r="NR999">
        <v>3.6709166666666602</v>
      </c>
      <c r="NS999">
        <v>3.6042499999999902</v>
      </c>
      <c r="NT999">
        <v>3.6834166666666599</v>
      </c>
      <c r="NU999">
        <v>3.7709166666666598</v>
      </c>
      <c r="NV999">
        <v>3.8000833333333301</v>
      </c>
      <c r="NW999">
        <v>3.7417499999999899</v>
      </c>
      <c r="NX999">
        <v>3.7375833333333301</v>
      </c>
      <c r="NY999">
        <v>3.7625833333333301</v>
      </c>
      <c r="NZ999">
        <v>3.8125833333333299</v>
      </c>
      <c r="OA999">
        <v>3.8750833333333299</v>
      </c>
      <c r="OB999">
        <v>3.8667499999999899</v>
      </c>
      <c r="OC999">
        <v>3.8334166666666598</v>
      </c>
      <c r="OD999">
        <v>3.77924999999999</v>
      </c>
      <c r="OE999">
        <v>3.7417499999999899</v>
      </c>
      <c r="OF999">
        <v>3.7709166666666598</v>
      </c>
      <c r="OG999">
        <v>3.8167499999999901</v>
      </c>
      <c r="OH999">
        <v>3.84591666666666</v>
      </c>
      <c r="OI999">
        <v>3.78758333333333</v>
      </c>
      <c r="OJ999">
        <v>3.6959166666666601</v>
      </c>
      <c r="OK999">
        <v>3.66258333333333</v>
      </c>
      <c r="OL999">
        <v>3.7334166666666602</v>
      </c>
      <c r="OM999">
        <v>3.97091666666666</v>
      </c>
      <c r="ON999">
        <v>4.3000833333333297</v>
      </c>
      <c r="OO999">
        <v>4.6667499999999897</v>
      </c>
      <c r="OP999">
        <v>4.9709166666666604</v>
      </c>
      <c r="OQ999">
        <v>5.1792499999999899</v>
      </c>
      <c r="OR999">
        <v>5.3000833333333297</v>
      </c>
      <c r="OS999">
        <v>5.3167499999999901</v>
      </c>
      <c r="OT999">
        <v>5.3417500000000002</v>
      </c>
      <c r="OU999">
        <v>5.4834166666666597</v>
      </c>
      <c r="OV999">
        <v>5.7000833333333301</v>
      </c>
      <c r="OW999">
        <v>5.8459166666666604</v>
      </c>
      <c r="OX999">
        <v>5.8750833333333299</v>
      </c>
      <c r="OY999">
        <v>5.8375833333333302</v>
      </c>
      <c r="OZ999">
        <v>5.7875833333333304</v>
      </c>
      <c r="PA999">
        <v>5.6959166666666601</v>
      </c>
      <c r="PB999">
        <v>5.6417499999999903</v>
      </c>
      <c r="PC999">
        <v>5.6292499999999901</v>
      </c>
      <c r="PD999">
        <v>5.5792499999999903</v>
      </c>
      <c r="PE999">
        <v>5.4959166666666599</v>
      </c>
      <c r="PF999">
        <v>5.4000833333333302</v>
      </c>
      <c r="PG999">
        <v>5.3834166666666601</v>
      </c>
      <c r="PH999">
        <v>5.5084166666666601</v>
      </c>
      <c r="PI999">
        <v>5.7667499999999903</v>
      </c>
      <c r="PJ999">
        <v>5.9959166666666599</v>
      </c>
      <c r="PK999">
        <v>6.0834166666666603</v>
      </c>
      <c r="PL999">
        <v>6.0167499999999903</v>
      </c>
      <c r="PM999">
        <v>5.8709166666666599</v>
      </c>
      <c r="PN999">
        <v>5.7417499999999997</v>
      </c>
      <c r="PO999">
        <v>5.5875833333333302</v>
      </c>
      <c r="PP999">
        <v>5.4625833333333302</v>
      </c>
      <c r="PQ999">
        <v>5.3167499999999901</v>
      </c>
      <c r="PR999">
        <v>5.1959166666666601</v>
      </c>
      <c r="PS999">
        <v>5.1709166666666597</v>
      </c>
      <c r="PT999">
        <v>5.3167499999999999</v>
      </c>
      <c r="PU999">
        <v>5.5375833333333304</v>
      </c>
      <c r="PV999">
        <v>5.7917499999999897</v>
      </c>
      <c r="PW999">
        <v>6.0625833333333299</v>
      </c>
      <c r="PX999">
        <v>6.3042499999999997</v>
      </c>
      <c r="PY999">
        <v>6.4792499999999897</v>
      </c>
      <c r="PZ999">
        <v>6.6542500000000002</v>
      </c>
      <c r="QA999">
        <v>6.7167499999999896</v>
      </c>
      <c r="QB999">
        <v>6.7084166666666603</v>
      </c>
      <c r="QC999">
        <v>6.5375833333333304</v>
      </c>
      <c r="QD999">
        <v>6.2459166666666599</v>
      </c>
      <c r="QE999">
        <v>5.9000833333333302</v>
      </c>
      <c r="QF999">
        <v>5.5334166666666604</v>
      </c>
      <c r="QG999">
        <v>5.2042499999999903</v>
      </c>
      <c r="QH999">
        <v>4.8875833333333301</v>
      </c>
      <c r="QI999">
        <v>4.5250833333333302</v>
      </c>
      <c r="QJ999">
        <v>4.2042499999999903</v>
      </c>
      <c r="QK999">
        <v>3.7667499999999898</v>
      </c>
      <c r="QL999">
        <v>3.2542499999999999</v>
      </c>
      <c r="QM999">
        <v>2.7459166666666599</v>
      </c>
      <c r="QN999">
        <v>2.3084166666666599</v>
      </c>
      <c r="QO999">
        <v>2.0042499999999901</v>
      </c>
      <c r="QP999">
        <v>1.7417499999999899</v>
      </c>
      <c r="QQ999">
        <v>1.47924999999999</v>
      </c>
      <c r="QR999">
        <v>1.3167499999999901</v>
      </c>
      <c r="QS999">
        <v>1.3625833333333299</v>
      </c>
      <c r="QT999">
        <v>1.5709166666666601</v>
      </c>
      <c r="QU999">
        <v>1.8792499999999901</v>
      </c>
      <c r="QV999">
        <v>2.1500833333333298</v>
      </c>
      <c r="QW999">
        <v>2.5084166666666601</v>
      </c>
      <c r="QX999">
        <v>2.8250833333333301</v>
      </c>
      <c r="QY999">
        <v>3.09174999999999</v>
      </c>
      <c r="QZ999">
        <v>3.2542499999999901</v>
      </c>
      <c r="RA999">
        <v>3.4834166666666602</v>
      </c>
      <c r="RB999">
        <v>3.77924999999999</v>
      </c>
      <c r="RC999">
        <v>4.1417499999999903</v>
      </c>
      <c r="RD999">
        <v>4.5459166666666597</v>
      </c>
      <c r="RE999">
        <v>4.9625833333333302</v>
      </c>
      <c r="RF999">
        <v>5.3625833333333297</v>
      </c>
      <c r="RG999">
        <v>5.6500833333333302</v>
      </c>
      <c r="RH999">
        <v>5.7709166666666603</v>
      </c>
      <c r="RI999">
        <v>5.6500833333333302</v>
      </c>
      <c r="RJ999">
        <v>5.4000833333333302</v>
      </c>
      <c r="RK999">
        <v>5.0375833333333304</v>
      </c>
      <c r="RL999">
        <v>4.6250833333333299</v>
      </c>
      <c r="RM999">
        <v>4.1250833333333299</v>
      </c>
      <c r="RN999">
        <v>3.6292499999999901</v>
      </c>
      <c r="RO999">
        <v>3.16258333333333</v>
      </c>
      <c r="RP999">
        <v>2.8000833333333301</v>
      </c>
      <c r="RQ999">
        <v>2.4917499999999899</v>
      </c>
      <c r="RR999">
        <v>2.1917499999999901</v>
      </c>
      <c r="RS999">
        <v>1.85008333333333</v>
      </c>
      <c r="RT999">
        <v>1.5042499999999901</v>
      </c>
      <c r="RU999">
        <v>1.3584166666666599</v>
      </c>
      <c r="RV999">
        <v>1.28758333333333</v>
      </c>
      <c r="RW999">
        <v>1.27508333333333</v>
      </c>
      <c r="RX999">
        <v>1.20841666666666</v>
      </c>
      <c r="RY999">
        <v>1.1334166666666601</v>
      </c>
      <c r="RZ999">
        <v>1.0750833333333301</v>
      </c>
      <c r="SA999">
        <v>1.14591666666666</v>
      </c>
      <c r="SB999">
        <v>1.28341666666666</v>
      </c>
      <c r="SC999">
        <v>1.45841666666666</v>
      </c>
      <c r="SD999">
        <v>1.6750833333333299</v>
      </c>
      <c r="SE999">
        <v>1.8167499999999901</v>
      </c>
      <c r="SF999">
        <v>1.89591666666666</v>
      </c>
      <c r="SG999">
        <v>1.9250833333333299</v>
      </c>
      <c r="SH999">
        <v>1.9500833333333301</v>
      </c>
      <c r="SI999">
        <v>2.0667499999999901</v>
      </c>
      <c r="SJ999">
        <v>2.2917499999999902</v>
      </c>
      <c r="SK999">
        <v>2.6792499999999899</v>
      </c>
      <c r="SL999">
        <v>3.0667499999999999</v>
      </c>
      <c r="SM999">
        <v>3.40841666666666</v>
      </c>
      <c r="SN999">
        <v>3.65424999999999</v>
      </c>
      <c r="SO999">
        <v>3.8667499999999899</v>
      </c>
      <c r="SP999">
        <v>4.0875833333333302</v>
      </c>
      <c r="SQ999">
        <v>4.3209166666666601</v>
      </c>
      <c r="SR999">
        <v>4.5792499999999903</v>
      </c>
      <c r="SS999">
        <v>4.8375833333333302</v>
      </c>
      <c r="ST999">
        <v>5.2334166666666597</v>
      </c>
      <c r="SU999">
        <v>5.76675</v>
      </c>
      <c r="SV999">
        <v>6.3584166666666597</v>
      </c>
      <c r="SW999">
        <v>7.0250833333333302</v>
      </c>
      <c r="SX999">
        <v>7.6375833333333301</v>
      </c>
      <c r="SY999">
        <v>8.1709166666666597</v>
      </c>
      <c r="SZ999">
        <v>8.5292499999999993</v>
      </c>
      <c r="TA999">
        <v>8.7292500000000004</v>
      </c>
      <c r="TB999">
        <v>8.7334166666666597</v>
      </c>
      <c r="TC999">
        <v>8.5000833333333308</v>
      </c>
      <c r="TD999">
        <v>8.0209166666666594</v>
      </c>
      <c r="TE999">
        <v>7.3500833333333304</v>
      </c>
      <c r="TF999">
        <v>6.7084166666666603</v>
      </c>
      <c r="TG999">
        <v>6.1417499999999903</v>
      </c>
      <c r="TH999">
        <v>5.7250833333333304</v>
      </c>
      <c r="TI999">
        <v>5.5584166666666599</v>
      </c>
      <c r="TJ999">
        <v>5.7417499999999997</v>
      </c>
      <c r="TK999">
        <v>6.2584166666666601</v>
      </c>
      <c r="TL999">
        <v>7.0709166666666601</v>
      </c>
      <c r="TM999">
        <v>8.0917499999999905</v>
      </c>
      <c r="TN999">
        <v>9.1167499999999997</v>
      </c>
      <c r="TO999">
        <v>10.000083333333301</v>
      </c>
      <c r="TP999">
        <v>10.7375833333333</v>
      </c>
      <c r="TQ999">
        <v>11.29175</v>
      </c>
      <c r="TR999">
        <v>11.8167499999999</v>
      </c>
      <c r="TS999">
        <v>12.270916666666601</v>
      </c>
      <c r="TT999">
        <v>12.645916666666601</v>
      </c>
      <c r="TU999">
        <v>13.029249999999999</v>
      </c>
      <c r="TV999">
        <v>13.4459166666666</v>
      </c>
      <c r="TW999">
        <v>13.86675</v>
      </c>
      <c r="TX999">
        <v>14.3709166666666</v>
      </c>
      <c r="TY999">
        <v>15.0042499999999</v>
      </c>
      <c r="TZ999">
        <v>15.7792499999999</v>
      </c>
      <c r="UA999">
        <v>16.662583333333298</v>
      </c>
      <c r="UB999">
        <v>17.600083333333298</v>
      </c>
      <c r="UC999">
        <v>18.495916666666599</v>
      </c>
      <c r="UD999">
        <v>19.16675</v>
      </c>
      <c r="UE999">
        <v>19.625083333333301</v>
      </c>
      <c r="UF999">
        <v>19.987583333333301</v>
      </c>
      <c r="UG999">
        <v>20.3167499999999</v>
      </c>
      <c r="UH999">
        <v>20.600083333333298</v>
      </c>
      <c r="UI999">
        <v>20.891749999999998</v>
      </c>
      <c r="UJ999">
        <v>21.025083333333299</v>
      </c>
      <c r="UK999">
        <v>21.029249999999902</v>
      </c>
      <c r="UL999">
        <v>20.9709166666666</v>
      </c>
      <c r="UM999">
        <v>20.833416666666601</v>
      </c>
      <c r="UN999">
        <v>20.625083333333301</v>
      </c>
      <c r="UO999">
        <v>20.437583333333301</v>
      </c>
      <c r="UP999">
        <v>20.2000833333333</v>
      </c>
      <c r="UQ999">
        <v>19.9709166666666</v>
      </c>
      <c r="UR999">
        <v>19.72925</v>
      </c>
      <c r="US999">
        <v>19.358416666666599</v>
      </c>
      <c r="UT999">
        <v>18.858416666666599</v>
      </c>
      <c r="UU999">
        <v>18.270916666666601</v>
      </c>
      <c r="UV999">
        <v>17.8250833333333</v>
      </c>
    </row>
    <row r="1000" spans="1:568" x14ac:dyDescent="0.55000000000000004">
      <c r="A1000" s="2" t="str">
        <f>+IFERROR(VLOOKUP(df_norm[[#This Row],[Sujeto_x]],particip_x_grupo[],2,0),"REVISAR")</f>
        <v>Grupo emoción</v>
      </c>
      <c r="B1000">
        <v>998</v>
      </c>
      <c r="C1000" t="s">
        <v>35</v>
      </c>
      <c r="D1000" t="s">
        <v>27</v>
      </c>
      <c r="E1000" t="s">
        <v>13</v>
      </c>
      <c r="F1000" t="s">
        <v>10</v>
      </c>
      <c r="G1000">
        <v>-1.31233333333333</v>
      </c>
      <c r="H1000">
        <v>-0.92066666666666497</v>
      </c>
      <c r="I1000">
        <v>-0.48316666666666502</v>
      </c>
      <c r="J1000">
        <v>1.6666666666834999E-4</v>
      </c>
      <c r="K1000">
        <v>0.42516666666666802</v>
      </c>
      <c r="L1000">
        <v>0.78349999999999997</v>
      </c>
      <c r="M1000">
        <v>1.0793333333333299</v>
      </c>
      <c r="N1000">
        <v>1.30016666666666</v>
      </c>
      <c r="O1000">
        <v>1.4793333333333301</v>
      </c>
      <c r="P1000">
        <v>1.6668333333333301</v>
      </c>
      <c r="Q1000">
        <v>1.92516666666666</v>
      </c>
      <c r="R1000">
        <v>2.1960000000000002</v>
      </c>
      <c r="S1000">
        <v>2.4834999999999998</v>
      </c>
      <c r="T1000">
        <v>2.8210000000000002</v>
      </c>
      <c r="U1000">
        <v>3.1001666666666599</v>
      </c>
      <c r="V1000">
        <v>3.3793333333333302</v>
      </c>
      <c r="W1000">
        <v>3.4335</v>
      </c>
      <c r="X1000">
        <v>3.17933333333333</v>
      </c>
      <c r="Y1000">
        <v>2.6501666666666601</v>
      </c>
      <c r="Z1000">
        <v>2.0668333333333302</v>
      </c>
      <c r="AA1000">
        <v>1.671</v>
      </c>
      <c r="AB1000">
        <v>1.42516666666666</v>
      </c>
      <c r="AC1000">
        <v>1.2668333333333299</v>
      </c>
      <c r="AD1000">
        <v>1.0418333333333301</v>
      </c>
      <c r="AE1000">
        <v>0.82100000000000095</v>
      </c>
      <c r="AF1000">
        <v>0.70016666666666705</v>
      </c>
      <c r="AG1000">
        <v>0.67100000000000004</v>
      </c>
      <c r="AH1000">
        <v>0.65849999999999997</v>
      </c>
      <c r="AI1000">
        <v>0.63350000000000095</v>
      </c>
      <c r="AJ1000">
        <v>0.57516666666666705</v>
      </c>
      <c r="AK1000">
        <v>0.525166666666668</v>
      </c>
      <c r="AL1000">
        <v>0.27933333333333399</v>
      </c>
      <c r="AM1000">
        <v>-0.27899999999999697</v>
      </c>
      <c r="AN1000">
        <v>-0.93733333333333202</v>
      </c>
      <c r="AO1000">
        <v>-1.6581666666666599</v>
      </c>
      <c r="AP1000">
        <v>-2.2581666666666602</v>
      </c>
      <c r="AQ1000">
        <v>-2.7789999999999901</v>
      </c>
      <c r="AR1000">
        <v>-3.1623333333333301</v>
      </c>
      <c r="AS1000">
        <v>-3.3789999999999898</v>
      </c>
      <c r="AT1000">
        <v>-3.4706666666666601</v>
      </c>
      <c r="AU1000">
        <v>-3.4498333333333302</v>
      </c>
      <c r="AV1000">
        <v>-3.2873333333333301</v>
      </c>
      <c r="AW1000">
        <v>-2.9456666666666602</v>
      </c>
      <c r="AX1000">
        <v>-2.62066666666666</v>
      </c>
      <c r="AY1000">
        <v>-2.3498333333333301</v>
      </c>
      <c r="AZ1000">
        <v>-2.18316666666666</v>
      </c>
      <c r="BA1000">
        <v>-2.0914999999999901</v>
      </c>
      <c r="BB1000">
        <v>-1.9581666666666599</v>
      </c>
      <c r="BC1000">
        <v>-1.6081666666666601</v>
      </c>
      <c r="BD1000">
        <v>-1.1039999999999901</v>
      </c>
      <c r="BE1000">
        <v>-0.56233333333333202</v>
      </c>
      <c r="BF1000">
        <v>-0.287333333333331</v>
      </c>
      <c r="BG1000">
        <v>-0.22899999999999801</v>
      </c>
      <c r="BH1000">
        <v>-0.36233333333333201</v>
      </c>
      <c r="BI1000">
        <v>-0.52483333333333204</v>
      </c>
      <c r="BJ1000">
        <v>-0.67899999999999905</v>
      </c>
      <c r="BK1000">
        <v>-0.92066666666666597</v>
      </c>
      <c r="BL1000">
        <v>-1.2331666666666601</v>
      </c>
      <c r="BM1000">
        <v>-1.49983333333333</v>
      </c>
      <c r="BN1000">
        <v>-1.69983333333333</v>
      </c>
      <c r="BO1000">
        <v>-1.75816666666666</v>
      </c>
      <c r="BP1000">
        <v>-1.68733333333333</v>
      </c>
      <c r="BQ1000">
        <v>-1.44983333333333</v>
      </c>
      <c r="BR1000">
        <v>-1.19149999999999</v>
      </c>
      <c r="BS1000">
        <v>-1.0331666666666599</v>
      </c>
      <c r="BT1000">
        <v>-1.12483333333333</v>
      </c>
      <c r="BU1000">
        <v>-1.3623333333333301</v>
      </c>
      <c r="BV1000">
        <v>-1.70399999999999</v>
      </c>
      <c r="BW1000">
        <v>-2.0373333333333301</v>
      </c>
      <c r="BX1000">
        <v>-2.3248333333333302</v>
      </c>
      <c r="BY1000">
        <v>-2.5998333333333301</v>
      </c>
      <c r="BZ1000">
        <v>-2.89149999999999</v>
      </c>
      <c r="CA1000">
        <v>-3.1456666666666599</v>
      </c>
      <c r="CB1000">
        <v>-3.2414999999999901</v>
      </c>
      <c r="CC1000">
        <v>-3.2123333333333299</v>
      </c>
      <c r="CD1000">
        <v>-3.1331666666666602</v>
      </c>
      <c r="CE1000">
        <v>-3.0498333333333298</v>
      </c>
      <c r="CF1000">
        <v>-3.0539999999999901</v>
      </c>
      <c r="CG1000">
        <v>-3.1539999999999901</v>
      </c>
      <c r="CH1000">
        <v>-3.4164999999999899</v>
      </c>
      <c r="CI1000">
        <v>-3.7623333333333302</v>
      </c>
      <c r="CJ1000">
        <v>-4.0331666666666601</v>
      </c>
      <c r="CK1000">
        <v>-4.2289999999999903</v>
      </c>
      <c r="CL1000">
        <v>-4.3373333333333299</v>
      </c>
      <c r="CM1000">
        <v>-4.4123333333333301</v>
      </c>
      <c r="CN1000">
        <v>-4.3664999999999896</v>
      </c>
      <c r="CO1000">
        <v>-4.2206666666666601</v>
      </c>
      <c r="CP1000">
        <v>-3.9581666666666599</v>
      </c>
      <c r="CQ1000">
        <v>-3.5289999999999901</v>
      </c>
      <c r="CR1000">
        <v>-2.9914999999999901</v>
      </c>
      <c r="CS1000">
        <v>-2.4789999999999899</v>
      </c>
      <c r="CT1000">
        <v>-2.1581666666666601</v>
      </c>
      <c r="CU1000">
        <v>-2.0373333333333301</v>
      </c>
      <c r="CV1000">
        <v>-1.9664999999999899</v>
      </c>
      <c r="CW1000">
        <v>-1.9039999999999899</v>
      </c>
      <c r="CX1000">
        <v>-1.9581666666666599</v>
      </c>
      <c r="CY1000">
        <v>-2.0831666666666599</v>
      </c>
      <c r="CZ1000">
        <v>-2.3664999999999901</v>
      </c>
      <c r="DA1000">
        <v>-2.57899999999999</v>
      </c>
      <c r="DB1000">
        <v>-2.6623333333333301</v>
      </c>
      <c r="DC1000">
        <v>-2.6039999999999899</v>
      </c>
      <c r="DD1000">
        <v>-2.5539999999999901</v>
      </c>
      <c r="DE1000">
        <v>-2.68733333333333</v>
      </c>
      <c r="DF1000">
        <v>-2.9123333333333301</v>
      </c>
      <c r="DG1000">
        <v>-3.0456666666666599</v>
      </c>
      <c r="DH1000">
        <v>-3.0206666666666599</v>
      </c>
      <c r="DI1000">
        <v>-2.8581666666666599</v>
      </c>
      <c r="DJ1000">
        <v>-2.5748333333333302</v>
      </c>
      <c r="DK1000">
        <v>-2.2789999999999901</v>
      </c>
      <c r="DL1000">
        <v>-2.0123333333333302</v>
      </c>
      <c r="DM1000">
        <v>-1.7706666666666599</v>
      </c>
      <c r="DN1000">
        <v>-1.44149999999999</v>
      </c>
      <c r="DO1000">
        <v>-0.97066666666666501</v>
      </c>
      <c r="DP1000">
        <v>-0.49149999999999799</v>
      </c>
      <c r="DQ1000">
        <v>-2.8999999999999099E-2</v>
      </c>
      <c r="DR1000">
        <v>0.45433333333333398</v>
      </c>
      <c r="DS1000">
        <v>0.91683333333333294</v>
      </c>
      <c r="DT1000">
        <v>1.43766666666666</v>
      </c>
      <c r="DU1000">
        <v>1.946</v>
      </c>
      <c r="DV1000">
        <v>2.4085000000000001</v>
      </c>
      <c r="DW1000">
        <v>2.7251666666666599</v>
      </c>
      <c r="DX1000">
        <v>2.9376666666666602</v>
      </c>
      <c r="DY1000">
        <v>3.05016666666666</v>
      </c>
      <c r="DZ1000">
        <v>3.1501666666666601</v>
      </c>
      <c r="EA1000">
        <v>3.3876666666666599</v>
      </c>
      <c r="EB1000">
        <v>3.7876666666666599</v>
      </c>
      <c r="EC1000">
        <v>4.3209999999999997</v>
      </c>
      <c r="ED1000">
        <v>4.8918333333333299</v>
      </c>
      <c r="EE1000">
        <v>5.4335000000000004</v>
      </c>
      <c r="EF1000">
        <v>6.0168333333333299</v>
      </c>
      <c r="EG1000">
        <v>6.5960000000000001</v>
      </c>
      <c r="EH1000">
        <v>6.9584999999999999</v>
      </c>
      <c r="EI1000">
        <v>7.0668333333333297</v>
      </c>
      <c r="EJ1000">
        <v>6.9418333333333297</v>
      </c>
      <c r="EK1000">
        <v>6.7793333333333301</v>
      </c>
      <c r="EL1000">
        <v>6.7043333333333299</v>
      </c>
      <c r="EM1000">
        <v>6.8043333333333296</v>
      </c>
      <c r="EN1000">
        <v>6.9251666666666596</v>
      </c>
      <c r="EO1000">
        <v>6.9793333333333303</v>
      </c>
      <c r="EP1000">
        <v>7.0084999999999997</v>
      </c>
      <c r="EQ1000">
        <v>7.0126666666666599</v>
      </c>
      <c r="ER1000">
        <v>7.0293333333333301</v>
      </c>
      <c r="ES1000">
        <v>7.1001666666666603</v>
      </c>
      <c r="ET1000">
        <v>7.0876666666666601</v>
      </c>
      <c r="EU1000">
        <v>6.9376666666666598</v>
      </c>
      <c r="EV1000">
        <v>6.4710000000000001</v>
      </c>
      <c r="EW1000">
        <v>5.7251666666666603</v>
      </c>
      <c r="EX1000">
        <v>4.7960000000000003</v>
      </c>
      <c r="EY1000">
        <v>3.9085000000000001</v>
      </c>
      <c r="EZ1000">
        <v>3.2251666666666599</v>
      </c>
      <c r="FA1000">
        <v>2.7293333333333298</v>
      </c>
      <c r="FB1000">
        <v>2.3085</v>
      </c>
      <c r="FC1000">
        <v>1.93766666666666</v>
      </c>
      <c r="FD1000">
        <v>1.6376666666666599</v>
      </c>
      <c r="FE1000">
        <v>1.4335</v>
      </c>
      <c r="FF1000">
        <v>1.2626666666666599</v>
      </c>
      <c r="FG1000">
        <v>1.2293333333333301</v>
      </c>
      <c r="FH1000">
        <v>1.1585000000000001</v>
      </c>
      <c r="FI1000">
        <v>0.86683333333333301</v>
      </c>
      <c r="FJ1000">
        <v>0.37516666666666798</v>
      </c>
      <c r="FK1000">
        <v>-0.18316666666666501</v>
      </c>
      <c r="FL1000">
        <v>-0.66649999999999898</v>
      </c>
      <c r="FM1000">
        <v>-1.12483333333333</v>
      </c>
      <c r="FN1000">
        <v>-1.56233333333333</v>
      </c>
      <c r="FO1000">
        <v>-1.9789999999999901</v>
      </c>
      <c r="FP1000">
        <v>-2.4039999999999901</v>
      </c>
      <c r="FQ1000">
        <v>-2.8581666666666599</v>
      </c>
      <c r="FR1000">
        <v>-3.2123333333333299</v>
      </c>
      <c r="FS1000">
        <v>-3.26649999999999</v>
      </c>
      <c r="FT1000">
        <v>-2.99983333333333</v>
      </c>
      <c r="FU1000">
        <v>-2.49983333333333</v>
      </c>
      <c r="FV1000">
        <v>-1.8331666666666599</v>
      </c>
      <c r="FW1000">
        <v>-1.12899999999999</v>
      </c>
      <c r="FX1000">
        <v>-0.44566666666666499</v>
      </c>
      <c r="FY1000">
        <v>0.22516666666666799</v>
      </c>
      <c r="FZ1000">
        <v>0.90850000000000097</v>
      </c>
      <c r="GA1000">
        <v>1.4626666666666599</v>
      </c>
      <c r="GB1000">
        <v>1.8585</v>
      </c>
      <c r="GC1000">
        <v>1.9335</v>
      </c>
      <c r="GD1000">
        <v>1.7668333333333299</v>
      </c>
      <c r="GE1000">
        <v>1.5126666666666599</v>
      </c>
      <c r="GF1000">
        <v>1.4043333333333301</v>
      </c>
      <c r="GG1000">
        <v>1.50433333333333</v>
      </c>
      <c r="GH1000">
        <v>1.75433333333333</v>
      </c>
      <c r="GI1000">
        <v>2.1043333333333298</v>
      </c>
      <c r="GJ1000">
        <v>2.4168333333333298</v>
      </c>
      <c r="GK1000">
        <v>2.6876666666666602</v>
      </c>
      <c r="GL1000">
        <v>3.05433333333333</v>
      </c>
      <c r="GM1000">
        <v>3.5710000000000002</v>
      </c>
      <c r="GN1000">
        <v>4.2043333333333299</v>
      </c>
      <c r="GO1000">
        <v>4.7876666666666603</v>
      </c>
      <c r="GP1000">
        <v>5.1168333333333296</v>
      </c>
      <c r="GQ1000">
        <v>5.1585000000000001</v>
      </c>
      <c r="GR1000">
        <v>5.0585000000000004</v>
      </c>
      <c r="GS1000">
        <v>4.8418333333333301</v>
      </c>
      <c r="GT1000">
        <v>4.6876666666666598</v>
      </c>
      <c r="GU1000">
        <v>4.5918333333333301</v>
      </c>
      <c r="GV1000">
        <v>4.5751666666666599</v>
      </c>
      <c r="GW1000">
        <v>4.4960000000000004</v>
      </c>
      <c r="GX1000">
        <v>4.3876666666666599</v>
      </c>
      <c r="GY1000">
        <v>4.2876666666666603</v>
      </c>
      <c r="GZ1000">
        <v>4.3043333333333296</v>
      </c>
      <c r="HA1000">
        <v>4.4376666666666598</v>
      </c>
      <c r="HB1000">
        <v>4.6293333333333297</v>
      </c>
      <c r="HC1000">
        <v>4.6876666666666598</v>
      </c>
      <c r="HD1000">
        <v>4.5709999999999997</v>
      </c>
      <c r="HE1000">
        <v>4.3668333333333296</v>
      </c>
      <c r="HF1000">
        <v>4.1168333333333296</v>
      </c>
      <c r="HG1000">
        <v>3.9043333333333301</v>
      </c>
      <c r="HH1000">
        <v>3.7001666666666599</v>
      </c>
      <c r="HI1000">
        <v>3.5668333333333302</v>
      </c>
      <c r="HJ1000">
        <v>3.5459999999999998</v>
      </c>
      <c r="HK1000">
        <v>3.6709999999999998</v>
      </c>
      <c r="HL1000">
        <v>3.8376666666666601</v>
      </c>
      <c r="HM1000">
        <v>4.0209999999999999</v>
      </c>
      <c r="HN1000">
        <v>4.1751666666666596</v>
      </c>
      <c r="HO1000">
        <v>4.3626666666666596</v>
      </c>
      <c r="HP1000">
        <v>4.4001666666666601</v>
      </c>
      <c r="HQ1000">
        <v>4.3334999999999999</v>
      </c>
      <c r="HR1000">
        <v>4.0918333333333301</v>
      </c>
      <c r="HS1000">
        <v>3.8418333333333301</v>
      </c>
      <c r="HT1000">
        <v>3.6835</v>
      </c>
      <c r="HU1000">
        <v>3.6668333333333298</v>
      </c>
      <c r="HV1000">
        <v>3.8168333333333302</v>
      </c>
      <c r="HW1000">
        <v>4.0251666666666601</v>
      </c>
      <c r="HX1000">
        <v>4.3293333333333299</v>
      </c>
      <c r="HY1000">
        <v>4.6626666666666603</v>
      </c>
      <c r="HZ1000">
        <v>4.9543333333333299</v>
      </c>
      <c r="IA1000">
        <v>5.2335000000000003</v>
      </c>
      <c r="IB1000">
        <v>5.5335000000000001</v>
      </c>
      <c r="IC1000">
        <v>5.8209999999999997</v>
      </c>
      <c r="ID1000">
        <v>6.1459999999999999</v>
      </c>
      <c r="IE1000">
        <v>6.4376666666666598</v>
      </c>
      <c r="IF1000">
        <v>6.7626666666666599</v>
      </c>
      <c r="IG1000">
        <v>7.1001666666666603</v>
      </c>
      <c r="IH1000">
        <v>7.3626666666666596</v>
      </c>
      <c r="II1000">
        <v>7.6501666666666601</v>
      </c>
      <c r="IJ1000">
        <v>7.8085000000000004</v>
      </c>
      <c r="IK1000">
        <v>7.8959999999999999</v>
      </c>
      <c r="IL1000">
        <v>7.7251666666666603</v>
      </c>
      <c r="IM1000">
        <v>7.3543333333333303</v>
      </c>
      <c r="IN1000">
        <v>6.7668333333333299</v>
      </c>
      <c r="IO1000">
        <v>6.1293333333333297</v>
      </c>
      <c r="IP1000">
        <v>5.4418333333333297</v>
      </c>
      <c r="IQ1000">
        <v>4.8418333333333301</v>
      </c>
      <c r="IR1000">
        <v>4.4335000000000004</v>
      </c>
      <c r="IS1000">
        <v>4.1585000000000001</v>
      </c>
      <c r="IT1000">
        <v>4.1001666666666603</v>
      </c>
      <c r="IU1000">
        <v>4.0585000000000004</v>
      </c>
      <c r="IV1000">
        <v>4.0418333333333303</v>
      </c>
      <c r="IW1000">
        <v>4.0418333333333303</v>
      </c>
      <c r="IX1000">
        <v>4.1251666666666598</v>
      </c>
      <c r="IY1000">
        <v>4.3626666666666596</v>
      </c>
      <c r="IZ1000">
        <v>4.6376666666666599</v>
      </c>
      <c r="JA1000">
        <v>4.8251666666666599</v>
      </c>
      <c r="JB1000">
        <v>4.7126666666666601</v>
      </c>
      <c r="JC1000">
        <v>4.4668333333333301</v>
      </c>
      <c r="JD1000">
        <v>4.2918333333333303</v>
      </c>
      <c r="JE1000">
        <v>4.2460000000000004</v>
      </c>
      <c r="JF1000">
        <v>4.2501666666666598</v>
      </c>
      <c r="JG1000">
        <v>4.2293333333333303</v>
      </c>
      <c r="JH1000">
        <v>4.2460000000000004</v>
      </c>
      <c r="JI1000">
        <v>4.4210000000000003</v>
      </c>
      <c r="JJ1000">
        <v>4.6835000000000004</v>
      </c>
      <c r="JK1000">
        <v>5.0793333333333299</v>
      </c>
      <c r="JL1000">
        <v>5.5168333333333299</v>
      </c>
      <c r="JM1000">
        <v>5.9835000000000003</v>
      </c>
      <c r="JN1000">
        <v>6.3418333333333301</v>
      </c>
      <c r="JO1000">
        <v>6.5584999999999898</v>
      </c>
      <c r="JP1000">
        <v>6.5293333333333301</v>
      </c>
      <c r="JQ1000">
        <v>6.1585000000000001</v>
      </c>
      <c r="JR1000">
        <v>5.6209999999999898</v>
      </c>
      <c r="JS1000">
        <v>4.9710000000000001</v>
      </c>
      <c r="JT1000">
        <v>4.3334999999999999</v>
      </c>
      <c r="JU1000">
        <v>3.8460000000000001</v>
      </c>
      <c r="JV1000">
        <v>3.4751666666666599</v>
      </c>
      <c r="JW1000">
        <v>3.2210000000000001</v>
      </c>
      <c r="JX1000">
        <v>3.0001666666666602</v>
      </c>
      <c r="JY1000">
        <v>2.8334999999999999</v>
      </c>
      <c r="JZ1000">
        <v>2.7501666666666602</v>
      </c>
      <c r="KA1000">
        <v>2.7876666666666599</v>
      </c>
      <c r="KB1000">
        <v>2.9543333333333299</v>
      </c>
      <c r="KC1000">
        <v>3.2168333333333301</v>
      </c>
      <c r="KD1000">
        <v>3.5168333333333299</v>
      </c>
      <c r="KE1000">
        <v>3.7210000000000001</v>
      </c>
      <c r="KF1000">
        <v>3.7501666666666602</v>
      </c>
      <c r="KG1000">
        <v>3.69599999999999</v>
      </c>
      <c r="KH1000">
        <v>3.6543333333333301</v>
      </c>
      <c r="KI1000">
        <v>3.7001666666666599</v>
      </c>
      <c r="KJ1000">
        <v>3.8418333333333301</v>
      </c>
      <c r="KK1000">
        <v>3.9710000000000001</v>
      </c>
      <c r="KL1000">
        <v>4.0834999999999999</v>
      </c>
      <c r="KM1000">
        <v>4.1501666666666601</v>
      </c>
      <c r="KN1000">
        <v>4.3043333333333296</v>
      </c>
      <c r="KO1000">
        <v>4.5293333333333301</v>
      </c>
      <c r="KP1000">
        <v>4.8876666666666599</v>
      </c>
      <c r="KQ1000">
        <v>5.2668333333333299</v>
      </c>
      <c r="KR1000">
        <v>5.6835000000000004</v>
      </c>
      <c r="KS1000">
        <v>6.1043333333333303</v>
      </c>
      <c r="KT1000">
        <v>6.5335000000000001</v>
      </c>
      <c r="KU1000">
        <v>6.8084999999999898</v>
      </c>
      <c r="KV1000">
        <v>6.8334999999999999</v>
      </c>
      <c r="KW1000">
        <v>6.6293333333333297</v>
      </c>
      <c r="KX1000">
        <v>6.3334999999999999</v>
      </c>
      <c r="KY1000">
        <v>6.1126666666666596</v>
      </c>
      <c r="KZ1000">
        <v>5.9793333333333303</v>
      </c>
      <c r="LA1000">
        <v>5.8501666666666603</v>
      </c>
      <c r="LB1000">
        <v>5.6959999999999997</v>
      </c>
      <c r="LC1000">
        <v>5.5834999999999999</v>
      </c>
      <c r="LD1000">
        <v>5.4668333333333301</v>
      </c>
      <c r="LE1000">
        <v>5.3626666666666596</v>
      </c>
      <c r="LF1000">
        <v>5.1918333333333297</v>
      </c>
      <c r="LG1000">
        <v>4.8710000000000004</v>
      </c>
      <c r="LH1000">
        <v>4.3959999999999999</v>
      </c>
      <c r="LI1000">
        <v>3.98766666666666</v>
      </c>
      <c r="LJ1000">
        <v>3.6709999999999998</v>
      </c>
      <c r="LK1000">
        <v>3.4834999999999998</v>
      </c>
      <c r="LL1000">
        <v>3.3543333333333298</v>
      </c>
      <c r="LM1000">
        <v>3.23766666666666</v>
      </c>
      <c r="LN1000">
        <v>3.1001666666666599</v>
      </c>
      <c r="LO1000">
        <v>2.9418333333333302</v>
      </c>
      <c r="LP1000">
        <v>2.7918333333333298</v>
      </c>
      <c r="LQ1000">
        <v>2.67933333333333</v>
      </c>
      <c r="LR1000">
        <v>2.5043333333333302</v>
      </c>
      <c r="LS1000">
        <v>2.23766666666666</v>
      </c>
      <c r="LT1000">
        <v>1.9085000000000001</v>
      </c>
      <c r="LU1000">
        <v>1.5793333333333299</v>
      </c>
      <c r="LV1000">
        <v>1.3876666666666599</v>
      </c>
      <c r="LW1000">
        <v>1.3543333333333301</v>
      </c>
      <c r="LX1000">
        <v>1.3585</v>
      </c>
      <c r="LY1000">
        <v>1.43766666666666</v>
      </c>
      <c r="LZ1000">
        <v>1.48766666666666</v>
      </c>
      <c r="MA1000">
        <v>1.546</v>
      </c>
      <c r="MB1000">
        <v>1.55016666666666</v>
      </c>
      <c r="MC1000">
        <v>1.4710000000000001</v>
      </c>
      <c r="MD1000">
        <v>1.2876666666666601</v>
      </c>
      <c r="ME1000">
        <v>1.046</v>
      </c>
      <c r="MF1000">
        <v>0.78350000000000097</v>
      </c>
      <c r="MG1000">
        <v>0.45433333333333398</v>
      </c>
      <c r="MH1000">
        <v>5.8500000000001197E-2</v>
      </c>
      <c r="MI1000">
        <v>-0.216499999999999</v>
      </c>
      <c r="MJ1000">
        <v>-0.270666666666665</v>
      </c>
      <c r="MK1000">
        <v>-9.9833333333331803E-2</v>
      </c>
      <c r="ML1000">
        <v>0.14183333333333401</v>
      </c>
      <c r="MM1000">
        <v>0.400166666666668</v>
      </c>
      <c r="MN1000">
        <v>0.650166666666666</v>
      </c>
      <c r="MO1000">
        <v>0.94600000000000095</v>
      </c>
      <c r="MP1000">
        <v>1.25016666666666</v>
      </c>
      <c r="MQ1000">
        <v>1.6001666666666601</v>
      </c>
      <c r="MR1000">
        <v>1.921</v>
      </c>
      <c r="MS1000">
        <v>2.2543333333333302</v>
      </c>
      <c r="MT1000">
        <v>2.5001666666666602</v>
      </c>
      <c r="MU1000">
        <v>2.6585000000000001</v>
      </c>
      <c r="MV1000">
        <v>2.67933333333333</v>
      </c>
      <c r="MW1000">
        <v>2.5960000000000001</v>
      </c>
      <c r="MX1000">
        <v>2.4584999999999999</v>
      </c>
      <c r="MY1000">
        <v>2.3085</v>
      </c>
      <c r="MZ1000">
        <v>2.1501666666666601</v>
      </c>
      <c r="NA1000">
        <v>1.94183333333333</v>
      </c>
      <c r="NB1000">
        <v>1.6835</v>
      </c>
      <c r="NC1000">
        <v>1.3418333333333301</v>
      </c>
      <c r="ND1000">
        <v>1.0168333333333299</v>
      </c>
      <c r="NE1000">
        <v>0.78350000000000097</v>
      </c>
      <c r="NF1000">
        <v>0.72516666666666696</v>
      </c>
      <c r="NG1000">
        <v>0.84183333333333299</v>
      </c>
      <c r="NH1000">
        <v>0.97100000000000097</v>
      </c>
      <c r="NI1000">
        <v>0.97100000000000097</v>
      </c>
      <c r="NJ1000">
        <v>0.900166666666668</v>
      </c>
      <c r="NK1000">
        <v>0.74183333333333401</v>
      </c>
      <c r="NL1000">
        <v>0.55433333333333501</v>
      </c>
      <c r="NM1000">
        <v>0.31266666666666698</v>
      </c>
      <c r="NN1000">
        <v>3.3500000000001903E-2</v>
      </c>
      <c r="NO1000">
        <v>-0.24983333333333099</v>
      </c>
      <c r="NP1000">
        <v>-0.54566666666666497</v>
      </c>
      <c r="NQ1000">
        <v>-0.79983333333333095</v>
      </c>
      <c r="NR1000">
        <v>-1.01649999999999</v>
      </c>
      <c r="NS1000">
        <v>-1.0248333333333299</v>
      </c>
      <c r="NT1000">
        <v>-0.78316666666666401</v>
      </c>
      <c r="NU1000">
        <v>-0.43733333333333202</v>
      </c>
      <c r="NV1000">
        <v>-6.2333333333331499E-2</v>
      </c>
      <c r="NW1000">
        <v>0.22516666666666799</v>
      </c>
      <c r="NX1000">
        <v>0.43766666666666698</v>
      </c>
      <c r="NY1000">
        <v>0.62516666666666698</v>
      </c>
      <c r="NZ1000">
        <v>0.80433333333333401</v>
      </c>
      <c r="OA1000">
        <v>0.95433333333333403</v>
      </c>
      <c r="OB1000">
        <v>0.98766666666666703</v>
      </c>
      <c r="OC1000">
        <v>0.92516666666666802</v>
      </c>
      <c r="OD1000">
        <v>0.67100000000000104</v>
      </c>
      <c r="OE1000">
        <v>0.30433333333333401</v>
      </c>
      <c r="OF1000">
        <v>-0.12483333333333201</v>
      </c>
      <c r="OG1000">
        <v>-0.59149999999999803</v>
      </c>
      <c r="OH1000">
        <v>-1.07066666666666</v>
      </c>
      <c r="OI1000">
        <v>-1.63733333333333</v>
      </c>
      <c r="OJ1000">
        <v>-2.1998333333333302</v>
      </c>
      <c r="OK1000">
        <v>-2.6373333333333302</v>
      </c>
      <c r="OL1000">
        <v>-2.9039999999999901</v>
      </c>
      <c r="OM1000">
        <v>-2.9498333333333302</v>
      </c>
      <c r="ON1000">
        <v>-2.80816666666666</v>
      </c>
      <c r="OO1000">
        <v>-2.6289999999999898</v>
      </c>
      <c r="OP1000">
        <v>-2.4873333333333298</v>
      </c>
      <c r="OQ1000">
        <v>-2.4623333333333299</v>
      </c>
      <c r="OR1000">
        <v>-2.5498333333333298</v>
      </c>
      <c r="OS1000">
        <v>-2.68733333333333</v>
      </c>
      <c r="OT1000">
        <v>-2.7081666666666599</v>
      </c>
      <c r="OU1000">
        <v>-2.5539999999999901</v>
      </c>
      <c r="OV1000">
        <v>-2.3789999999999898</v>
      </c>
      <c r="OW1000">
        <v>-2.2789999999999901</v>
      </c>
      <c r="OX1000">
        <v>-2.3623333333333298</v>
      </c>
      <c r="OY1000">
        <v>-2.6456666666666599</v>
      </c>
      <c r="OZ1000">
        <v>-2.93316666666666</v>
      </c>
      <c r="PA1000">
        <v>-3.24983333333333</v>
      </c>
      <c r="PB1000">
        <v>-3.5748333333333302</v>
      </c>
      <c r="PC1000">
        <v>-3.8414999999999901</v>
      </c>
      <c r="PD1000">
        <v>-4.0914999999999901</v>
      </c>
      <c r="PE1000">
        <v>-4.3789999999999898</v>
      </c>
      <c r="PF1000">
        <v>-4.5498333333333303</v>
      </c>
      <c r="PG1000">
        <v>-4.5081666666666598</v>
      </c>
      <c r="PH1000">
        <v>-4.3039999999999896</v>
      </c>
      <c r="PI1000">
        <v>-3.9540000000000002</v>
      </c>
      <c r="PJ1000">
        <v>-3.6456666666666599</v>
      </c>
      <c r="PK1000">
        <v>-3.5123333333333302</v>
      </c>
      <c r="PL1000">
        <v>-3.6081666666666599</v>
      </c>
      <c r="PM1000">
        <v>-3.7581666666666602</v>
      </c>
      <c r="PN1000">
        <v>-3.8623333333333298</v>
      </c>
      <c r="PO1000">
        <v>-3.8623333333333298</v>
      </c>
      <c r="PP1000">
        <v>-3.9248333333333298</v>
      </c>
      <c r="PQ1000">
        <v>-4.0123333333333298</v>
      </c>
      <c r="PR1000">
        <v>-4.0664999999999898</v>
      </c>
      <c r="PS1000">
        <v>-4.0081666666666598</v>
      </c>
      <c r="PT1000">
        <v>-3.76649999999999</v>
      </c>
      <c r="PU1000">
        <v>-3.4123333333333301</v>
      </c>
      <c r="PV1000">
        <v>-3.0289999999999901</v>
      </c>
      <c r="PW1000">
        <v>-2.74566666666666</v>
      </c>
      <c r="PX1000">
        <v>-2.4706666666666601</v>
      </c>
      <c r="PY1000">
        <v>-2.1956666666666602</v>
      </c>
      <c r="PZ1000">
        <v>-1.8956666666666599</v>
      </c>
      <c r="QA1000">
        <v>-1.4581666666666599</v>
      </c>
      <c r="QB1000">
        <v>-1.0873333333333299</v>
      </c>
      <c r="QC1000">
        <v>-0.787333333333331</v>
      </c>
      <c r="QD1000">
        <v>-0.65816666666666501</v>
      </c>
      <c r="QE1000">
        <v>-0.63733333333333098</v>
      </c>
      <c r="QF1000">
        <v>-0.724833333333332</v>
      </c>
      <c r="QG1000">
        <v>-0.89566666666666495</v>
      </c>
      <c r="QH1000">
        <v>-1.07066666666666</v>
      </c>
      <c r="QI1000">
        <v>-1.2915000000000001</v>
      </c>
      <c r="QJ1000">
        <v>-1.49983333333333</v>
      </c>
      <c r="QK1000">
        <v>-1.7123333333333299</v>
      </c>
      <c r="QL1000">
        <v>-2.0664999999999898</v>
      </c>
      <c r="QM1000">
        <v>-2.4873333333333298</v>
      </c>
      <c r="QN1000">
        <v>-2.8164999999999898</v>
      </c>
      <c r="QO1000">
        <v>-3.0123333333333302</v>
      </c>
      <c r="QP1000">
        <v>-3.1081666666666599</v>
      </c>
      <c r="QQ1000">
        <v>-3.2123333333333299</v>
      </c>
      <c r="QR1000">
        <v>-3.2998333333333298</v>
      </c>
      <c r="QS1000">
        <v>-3.30816666666666</v>
      </c>
      <c r="QT1000">
        <v>-3.2289999999999899</v>
      </c>
      <c r="QU1000">
        <v>-3.0998333333333301</v>
      </c>
      <c r="QV1000">
        <v>-2.9456666666666602</v>
      </c>
      <c r="QW1000">
        <v>-2.7748333333333299</v>
      </c>
      <c r="QX1000">
        <v>-2.6331666666666602</v>
      </c>
      <c r="QY1000">
        <v>-2.5206666666666599</v>
      </c>
      <c r="QZ1000">
        <v>-2.4789999999999899</v>
      </c>
      <c r="RA1000">
        <v>-2.3373333333333299</v>
      </c>
      <c r="RB1000">
        <v>-2.0706666666666602</v>
      </c>
      <c r="RC1000">
        <v>-1.6498333333333299</v>
      </c>
      <c r="RD1000">
        <v>-1.1581666666666599</v>
      </c>
      <c r="RE1000">
        <v>-0.54566666666666497</v>
      </c>
      <c r="RF1000">
        <v>0.112666666666667</v>
      </c>
      <c r="RG1000">
        <v>0.64183333333333403</v>
      </c>
      <c r="RH1000">
        <v>0.94600000000000095</v>
      </c>
      <c r="RI1000">
        <v>0.97933333333333406</v>
      </c>
      <c r="RJ1000">
        <v>0.79183333333333505</v>
      </c>
      <c r="RK1000">
        <v>0.63350000000000095</v>
      </c>
      <c r="RL1000">
        <v>0.48350000000000198</v>
      </c>
      <c r="RM1000">
        <v>0.37100000000000199</v>
      </c>
      <c r="RN1000">
        <v>0.27933333333333399</v>
      </c>
      <c r="RO1000">
        <v>0.17933333333333401</v>
      </c>
      <c r="RP1000">
        <v>0.17933333333333401</v>
      </c>
      <c r="RQ1000">
        <v>0.25016666666666698</v>
      </c>
      <c r="RR1000">
        <v>0.32933333333333398</v>
      </c>
      <c r="RS1000">
        <v>0.32100000000000001</v>
      </c>
      <c r="RT1000">
        <v>0.400166666666667</v>
      </c>
      <c r="RU1000">
        <v>0.57100000000000095</v>
      </c>
      <c r="RV1000">
        <v>0.84183333333333399</v>
      </c>
      <c r="RW1000">
        <v>1.071</v>
      </c>
      <c r="RX1000">
        <v>1.11266666666666</v>
      </c>
      <c r="RY1000">
        <v>0.95850000000000102</v>
      </c>
      <c r="RZ1000">
        <v>0.75433333333333497</v>
      </c>
      <c r="SA1000">
        <v>0.52100000000000102</v>
      </c>
      <c r="SB1000">
        <v>0.246000000000001</v>
      </c>
      <c r="SC1000">
        <v>-3.73333333333307E-2</v>
      </c>
      <c r="SD1000">
        <v>-0.39149999999999802</v>
      </c>
      <c r="SE1000">
        <v>-0.80816666666666503</v>
      </c>
      <c r="SF1000">
        <v>-1.2164999999999899</v>
      </c>
      <c r="SG1000">
        <v>-1.5873333333333299</v>
      </c>
      <c r="SH1000">
        <v>-1.9789999999999901</v>
      </c>
      <c r="SI1000">
        <v>-2.3831666666666602</v>
      </c>
      <c r="SJ1000">
        <v>-2.6914999999999898</v>
      </c>
      <c r="SK1000">
        <v>-2.8998333333333299</v>
      </c>
      <c r="SL1000">
        <v>-3.12483333333333</v>
      </c>
      <c r="SM1000">
        <v>-3.31233333333333</v>
      </c>
      <c r="SN1000">
        <v>-3.4414999999999898</v>
      </c>
      <c r="SO1000">
        <v>-3.3581666666666599</v>
      </c>
      <c r="SP1000">
        <v>-3.1623333333333301</v>
      </c>
      <c r="SQ1000">
        <v>-2.8498333333333301</v>
      </c>
      <c r="SR1000">
        <v>-2.49983333333333</v>
      </c>
      <c r="SS1000">
        <v>-2.1456666666666599</v>
      </c>
      <c r="ST1000">
        <v>-1.6664999999999901</v>
      </c>
      <c r="SU1000">
        <v>-1.07899999999999</v>
      </c>
      <c r="SV1000">
        <v>-0.395666666666665</v>
      </c>
      <c r="SW1000">
        <v>0.26266666666666699</v>
      </c>
      <c r="SX1000">
        <v>0.91683333333333406</v>
      </c>
      <c r="SY1000">
        <v>1.5251666666666599</v>
      </c>
      <c r="SZ1000">
        <v>2.05016666666666</v>
      </c>
      <c r="TA1000">
        <v>2.4710000000000001</v>
      </c>
      <c r="TB1000">
        <v>2.6960000000000002</v>
      </c>
      <c r="TC1000">
        <v>2.7501666666666602</v>
      </c>
      <c r="TD1000">
        <v>2.5168333333333299</v>
      </c>
      <c r="TE1000">
        <v>2.1001666666666599</v>
      </c>
      <c r="TF1000">
        <v>1.61266666666666</v>
      </c>
      <c r="TG1000">
        <v>1.171</v>
      </c>
      <c r="TH1000">
        <v>0.76683333333333403</v>
      </c>
      <c r="TI1000">
        <v>0.52100000000000102</v>
      </c>
      <c r="TJ1000">
        <v>0.496000000000001</v>
      </c>
      <c r="TK1000">
        <v>0.73766666666666703</v>
      </c>
      <c r="TL1000">
        <v>1.25433333333333</v>
      </c>
      <c r="TM1000">
        <v>1.86683333333333</v>
      </c>
      <c r="TN1000">
        <v>2.5085000000000002</v>
      </c>
      <c r="TO1000">
        <v>3.0626666666666602</v>
      </c>
      <c r="TP1000">
        <v>3.48766666666666</v>
      </c>
      <c r="TQ1000">
        <v>3.86266666666666</v>
      </c>
      <c r="TR1000">
        <v>4.1835000000000004</v>
      </c>
      <c r="TS1000">
        <v>4.3876666666666599</v>
      </c>
      <c r="TT1000">
        <v>4.4584999999999999</v>
      </c>
      <c r="TU1000">
        <v>4.4584999999999901</v>
      </c>
      <c r="TV1000">
        <v>4.4501666666666599</v>
      </c>
      <c r="TW1000">
        <v>4.4668333333333301</v>
      </c>
      <c r="TX1000">
        <v>4.5251666666666601</v>
      </c>
      <c r="TY1000">
        <v>4.6668333333333303</v>
      </c>
      <c r="TZ1000">
        <v>4.9168333333333303</v>
      </c>
      <c r="UA1000">
        <v>5.2251666666666603</v>
      </c>
      <c r="UB1000">
        <v>5.6876666666666598</v>
      </c>
      <c r="UC1000">
        <v>6.1835000000000004</v>
      </c>
      <c r="UD1000">
        <v>6.5918333333333301</v>
      </c>
      <c r="UE1000">
        <v>6.8001666666666596</v>
      </c>
      <c r="UF1000">
        <v>6.9085000000000001</v>
      </c>
      <c r="UG1000">
        <v>7.0251666666666601</v>
      </c>
      <c r="UH1000">
        <v>7.2210000000000001</v>
      </c>
      <c r="UI1000">
        <v>7.4126666666666603</v>
      </c>
      <c r="UJ1000">
        <v>7.5168333333333299</v>
      </c>
      <c r="UK1000">
        <v>7.4751666666666603</v>
      </c>
      <c r="UL1000">
        <v>7.4459999999999997</v>
      </c>
      <c r="UM1000">
        <v>7.3751666666666598</v>
      </c>
      <c r="UN1000">
        <v>7.3126666666666598</v>
      </c>
      <c r="UO1000">
        <v>7.2793333333333301</v>
      </c>
      <c r="UP1000">
        <v>7.2918333333333303</v>
      </c>
      <c r="UQ1000">
        <v>7.3043333333333296</v>
      </c>
      <c r="UR1000">
        <v>7.3918333333333299</v>
      </c>
      <c r="US1000">
        <v>7.4335000000000004</v>
      </c>
      <c r="UT1000">
        <v>7.4251666666666596</v>
      </c>
      <c r="UU1000">
        <v>7.3585000000000003</v>
      </c>
      <c r="UV1000">
        <v>7.3501666666666603</v>
      </c>
    </row>
    <row r="1001" spans="1:568" x14ac:dyDescent="0.55000000000000004">
      <c r="A1001" s="2" t="str">
        <f>+IFERROR(VLOOKUP(df_norm[[#This Row],[Sujeto_x]],particip_x_grupo[],2,0),"REVISAR")</f>
        <v>Grupo emoción</v>
      </c>
      <c r="B1001">
        <v>999</v>
      </c>
      <c r="C1001" t="s">
        <v>35</v>
      </c>
      <c r="D1001" t="s">
        <v>27</v>
      </c>
      <c r="E1001" t="s">
        <v>13</v>
      </c>
      <c r="F1001" t="s">
        <v>11</v>
      </c>
      <c r="G1001">
        <v>3.6699166666666598</v>
      </c>
      <c r="H1001">
        <v>3.6032500000000001</v>
      </c>
      <c r="I1001">
        <v>3.3407499999999999</v>
      </c>
      <c r="J1001">
        <v>3.0282499999999999</v>
      </c>
      <c r="K1001">
        <v>2.7115833333333299</v>
      </c>
      <c r="L1001">
        <v>2.4449166666666602</v>
      </c>
      <c r="M1001">
        <v>2.1699166666666598</v>
      </c>
      <c r="N1001">
        <v>1.8907499999999999</v>
      </c>
      <c r="O1001">
        <v>1.73658333333333</v>
      </c>
      <c r="P1001">
        <v>1.6990833333333299</v>
      </c>
      <c r="Q1001">
        <v>1.8490833333333301</v>
      </c>
      <c r="R1001">
        <v>2.11991666666666</v>
      </c>
      <c r="S1001">
        <v>2.4615833333333299</v>
      </c>
      <c r="T1001">
        <v>2.7240833333333301</v>
      </c>
      <c r="U1001">
        <v>2.74491666666666</v>
      </c>
      <c r="V1001">
        <v>2.56575</v>
      </c>
      <c r="W1001">
        <v>2.2115833333333299</v>
      </c>
      <c r="X1001">
        <v>1.6490833333333299</v>
      </c>
      <c r="Y1001">
        <v>0.85325000000000095</v>
      </c>
      <c r="Z1001">
        <v>2.4083333333334098E-2</v>
      </c>
      <c r="AA1001">
        <v>-0.71758333333333202</v>
      </c>
      <c r="AB1001">
        <v>-1.25924999999999</v>
      </c>
      <c r="AC1001">
        <v>-1.62174999999999</v>
      </c>
      <c r="AD1001">
        <v>-2.0259166666666601</v>
      </c>
      <c r="AE1001">
        <v>-2.4384166666666598</v>
      </c>
      <c r="AF1001">
        <v>-2.7717499999999902</v>
      </c>
      <c r="AG1001">
        <v>-2.8467499999999899</v>
      </c>
      <c r="AH1001">
        <v>-2.7092499999999902</v>
      </c>
      <c r="AI1001">
        <v>-2.4842499999999901</v>
      </c>
      <c r="AJ1001">
        <v>-2.2300833333333299</v>
      </c>
      <c r="AK1001">
        <v>-1.95091666666666</v>
      </c>
      <c r="AL1001">
        <v>-1.7842499999999899</v>
      </c>
      <c r="AM1001">
        <v>-1.6717499999999901</v>
      </c>
      <c r="AN1001">
        <v>-1.62591666666666</v>
      </c>
      <c r="AO1001">
        <v>-1.5884166666666599</v>
      </c>
      <c r="AP1001">
        <v>-1.63008333333333</v>
      </c>
      <c r="AQ1001">
        <v>-1.76758333333333</v>
      </c>
      <c r="AR1001">
        <v>-1.93841666666666</v>
      </c>
      <c r="AS1001">
        <v>-1.9842499999999901</v>
      </c>
      <c r="AT1001">
        <v>-1.8550833333333301</v>
      </c>
      <c r="AU1001">
        <v>-1.5884166666666599</v>
      </c>
      <c r="AV1001">
        <v>-1.0925833333333299</v>
      </c>
      <c r="AW1001">
        <v>-0.67174999999999796</v>
      </c>
      <c r="AX1001">
        <v>-0.38424999999999798</v>
      </c>
      <c r="AY1001">
        <v>-0.27591666666666498</v>
      </c>
      <c r="AZ1001">
        <v>-0.246749999999999</v>
      </c>
      <c r="BA1001">
        <v>-0.34258333333333202</v>
      </c>
      <c r="BB1001">
        <v>-0.48424999999999802</v>
      </c>
      <c r="BC1001">
        <v>-0.66341666666666499</v>
      </c>
      <c r="BD1001">
        <v>-0.846749999999998</v>
      </c>
      <c r="BE1001">
        <v>-0.93841666666666501</v>
      </c>
      <c r="BF1001">
        <v>-0.98841666666666494</v>
      </c>
      <c r="BG1001">
        <v>-1.0342499999999899</v>
      </c>
      <c r="BH1001">
        <v>-1.0467499999999901</v>
      </c>
      <c r="BI1001">
        <v>-1.01341666666666</v>
      </c>
      <c r="BJ1001">
        <v>-1.1050833333333301</v>
      </c>
      <c r="BK1001">
        <v>-1.4259166666666601</v>
      </c>
      <c r="BL1001">
        <v>-1.82174999999999</v>
      </c>
      <c r="BM1001">
        <v>-2.13424999999999</v>
      </c>
      <c r="BN1001">
        <v>-2.2925833333333299</v>
      </c>
      <c r="BO1001">
        <v>-2.3717499999999898</v>
      </c>
      <c r="BP1001">
        <v>-2.43008333333333</v>
      </c>
      <c r="BQ1001">
        <v>-2.49258333333333</v>
      </c>
      <c r="BR1001">
        <v>-2.44674999999999</v>
      </c>
      <c r="BS1001">
        <v>-2.3425833333333301</v>
      </c>
      <c r="BT1001">
        <v>-2.2759166666666601</v>
      </c>
      <c r="BU1001">
        <v>-2.30508333333333</v>
      </c>
      <c r="BV1001">
        <v>-2.3509166666666599</v>
      </c>
      <c r="BW1001">
        <v>-2.5050833333333302</v>
      </c>
      <c r="BX1001">
        <v>-2.64258333333333</v>
      </c>
      <c r="BY1001">
        <v>-2.6550833333333301</v>
      </c>
      <c r="BZ1001">
        <v>-2.6092499999999901</v>
      </c>
      <c r="CA1001">
        <v>-2.49258333333333</v>
      </c>
      <c r="CB1001">
        <v>-2.3717499999999898</v>
      </c>
      <c r="CC1001">
        <v>-2.2175833333333301</v>
      </c>
      <c r="CD1001">
        <v>-2.0467499999999901</v>
      </c>
      <c r="CE1001">
        <v>-1.93008333333333</v>
      </c>
      <c r="CF1001">
        <v>-1.8550833333333301</v>
      </c>
      <c r="CG1001">
        <v>-1.8425833333333299</v>
      </c>
      <c r="CH1001">
        <v>-1.8384166666666599</v>
      </c>
      <c r="CI1001">
        <v>-1.76758333333333</v>
      </c>
      <c r="CJ1001">
        <v>-1.63841666666666</v>
      </c>
      <c r="CK1001">
        <v>-1.5384166666666601</v>
      </c>
      <c r="CL1001">
        <v>-1.4884166666666601</v>
      </c>
      <c r="CM1001">
        <v>-1.4842499999999901</v>
      </c>
      <c r="CN1001">
        <v>-1.57174999999999</v>
      </c>
      <c r="CO1001">
        <v>-1.6009166666666601</v>
      </c>
      <c r="CP1001">
        <v>-1.62174999999999</v>
      </c>
      <c r="CQ1001">
        <v>-1.6550833333333299</v>
      </c>
      <c r="CR1001">
        <v>-1.68008333333333</v>
      </c>
      <c r="CS1001">
        <v>-1.82174999999999</v>
      </c>
      <c r="CT1001">
        <v>-1.9675833333333299</v>
      </c>
      <c r="CU1001">
        <v>-2.1134166666666601</v>
      </c>
      <c r="CV1001">
        <v>-2.14258333333333</v>
      </c>
      <c r="CW1001">
        <v>-2.11758333333333</v>
      </c>
      <c r="CX1001">
        <v>-2.11758333333333</v>
      </c>
      <c r="CY1001">
        <v>-2.07591666666666</v>
      </c>
      <c r="CZ1001">
        <v>-1.9675833333333299</v>
      </c>
      <c r="DA1001">
        <v>-1.61758333333333</v>
      </c>
      <c r="DB1001">
        <v>-1.0300833333333299</v>
      </c>
      <c r="DC1001">
        <v>-0.37174999999999903</v>
      </c>
      <c r="DD1001">
        <v>0.16575000000000001</v>
      </c>
      <c r="DE1001">
        <v>0.34908333333333402</v>
      </c>
      <c r="DF1001">
        <v>0.26574999999999999</v>
      </c>
      <c r="DG1001">
        <v>7.8250000000000805E-2</v>
      </c>
      <c r="DH1001">
        <v>7.4166666666678803E-3</v>
      </c>
      <c r="DI1001">
        <v>2.40833333333344E-2</v>
      </c>
      <c r="DJ1001">
        <v>0.17825000000000099</v>
      </c>
      <c r="DK1001">
        <v>0.31158333333333399</v>
      </c>
      <c r="DL1001">
        <v>0.35325000000000101</v>
      </c>
      <c r="DM1001">
        <v>0.35325000000000101</v>
      </c>
      <c r="DN1001">
        <v>0.39908333333333401</v>
      </c>
      <c r="DO1001">
        <v>0.68658333333333499</v>
      </c>
      <c r="DP1001">
        <v>1.1615833333333301</v>
      </c>
      <c r="DQ1001">
        <v>1.7657499999999999</v>
      </c>
      <c r="DR1001">
        <v>2.4574166666666599</v>
      </c>
      <c r="DS1001">
        <v>3.1365833333333302</v>
      </c>
      <c r="DT1001">
        <v>3.7949166666666598</v>
      </c>
      <c r="DU1001">
        <v>4.3907499999999997</v>
      </c>
      <c r="DV1001">
        <v>4.9074166666666601</v>
      </c>
      <c r="DW1001">
        <v>5.2907500000000001</v>
      </c>
      <c r="DX1001">
        <v>5.4657499999999999</v>
      </c>
      <c r="DY1001">
        <v>5.5907499999999999</v>
      </c>
      <c r="DZ1001">
        <v>5.7782499999999999</v>
      </c>
      <c r="EA1001">
        <v>6.1907500000000004</v>
      </c>
      <c r="EB1001">
        <v>6.8657499999999896</v>
      </c>
      <c r="EC1001">
        <v>7.7615833333333297</v>
      </c>
      <c r="ED1001">
        <v>8.6532499999999999</v>
      </c>
      <c r="EE1001">
        <v>9.3865833333333306</v>
      </c>
      <c r="EF1001">
        <v>9.9074166666666592</v>
      </c>
      <c r="EG1001">
        <v>10.21575</v>
      </c>
      <c r="EH1001">
        <v>10.286583333333301</v>
      </c>
      <c r="EI1001">
        <v>10.119916666666599</v>
      </c>
      <c r="EJ1001">
        <v>9.7782499999999999</v>
      </c>
      <c r="EK1001">
        <v>9.4199166666666692</v>
      </c>
      <c r="EL1001">
        <v>9.1449166666666599</v>
      </c>
      <c r="EM1001">
        <v>9.1324166666666606</v>
      </c>
      <c r="EN1001">
        <v>9.1490833333333299</v>
      </c>
      <c r="EO1001">
        <v>9.0324166666666592</v>
      </c>
      <c r="EP1001">
        <v>8.6740833333333303</v>
      </c>
      <c r="EQ1001">
        <v>8.2240833333333292</v>
      </c>
      <c r="ER1001">
        <v>7.8490833333333301</v>
      </c>
      <c r="ES1001">
        <v>7.6365833333333297</v>
      </c>
      <c r="ET1001">
        <v>7.4949166666666596</v>
      </c>
      <c r="EU1001">
        <v>7.2740833333333299</v>
      </c>
      <c r="EV1001">
        <v>6.8074166666666596</v>
      </c>
      <c r="EW1001">
        <v>6.1115833333333303</v>
      </c>
      <c r="EX1001">
        <v>5.3574166666666603</v>
      </c>
      <c r="EY1001">
        <v>4.6240833333333304</v>
      </c>
      <c r="EZ1001">
        <v>3.9782500000000001</v>
      </c>
      <c r="FA1001">
        <v>3.3490833333333301</v>
      </c>
      <c r="FB1001">
        <v>2.8240833333333302</v>
      </c>
      <c r="FC1001">
        <v>2.4115833333333301</v>
      </c>
      <c r="FD1001">
        <v>2.05741666666666</v>
      </c>
      <c r="FE1001">
        <v>1.5824166666666599</v>
      </c>
      <c r="FF1001">
        <v>0.91991666666666705</v>
      </c>
      <c r="FG1001">
        <v>0.14908333333333301</v>
      </c>
      <c r="FH1001">
        <v>-0.71341666666666503</v>
      </c>
      <c r="FI1001">
        <v>-1.74258333333333</v>
      </c>
      <c r="FJ1001">
        <v>-2.8592499999999998</v>
      </c>
      <c r="FK1001">
        <v>-3.8467499999999899</v>
      </c>
      <c r="FL1001">
        <v>-4.4759166666666603</v>
      </c>
      <c r="FM1001">
        <v>-4.7134166666666601</v>
      </c>
      <c r="FN1001">
        <v>-4.6259166666666598</v>
      </c>
      <c r="FO1001">
        <v>-4.32174999999999</v>
      </c>
      <c r="FP1001">
        <v>-3.93008333333333</v>
      </c>
      <c r="FQ1001">
        <v>-3.5259166666666601</v>
      </c>
      <c r="FR1001">
        <v>-3.0467499999999901</v>
      </c>
      <c r="FS1001">
        <v>-2.5675833333333302</v>
      </c>
      <c r="FT1001">
        <v>-2.1509166666666601</v>
      </c>
      <c r="FU1001">
        <v>-1.7884166666666601</v>
      </c>
      <c r="FV1001">
        <v>-1.4592499999999899</v>
      </c>
      <c r="FW1001">
        <v>-1.18841666666666</v>
      </c>
      <c r="FX1001">
        <v>-0.98841666666666494</v>
      </c>
      <c r="FY1001">
        <v>-0.74674999999999803</v>
      </c>
      <c r="FZ1001">
        <v>-0.50924999999999798</v>
      </c>
      <c r="GA1001">
        <v>-0.21341666666666501</v>
      </c>
      <c r="GB1001">
        <v>0.11158333333333401</v>
      </c>
      <c r="GC1001">
        <v>0.307416666666668</v>
      </c>
      <c r="GD1001">
        <v>0.41158333333333402</v>
      </c>
      <c r="GE1001">
        <v>0.58241666666666803</v>
      </c>
      <c r="GF1001">
        <v>0.91158333333333397</v>
      </c>
      <c r="GG1001">
        <v>1.42408333333333</v>
      </c>
      <c r="GH1001">
        <v>1.9657500000000001</v>
      </c>
      <c r="GI1001">
        <v>2.4865833333333298</v>
      </c>
      <c r="GJ1001">
        <v>2.8657499999999998</v>
      </c>
      <c r="GK1001">
        <v>3.1615833333333301</v>
      </c>
      <c r="GL1001">
        <v>3.4740833333333301</v>
      </c>
      <c r="GM1001">
        <v>3.9532500000000002</v>
      </c>
      <c r="GN1001">
        <v>4.5657500000000004</v>
      </c>
      <c r="GO1001">
        <v>5.1324166666666597</v>
      </c>
      <c r="GP1001">
        <v>5.4907500000000002</v>
      </c>
      <c r="GQ1001">
        <v>5.5407500000000001</v>
      </c>
      <c r="GR1001">
        <v>5.3532499999999903</v>
      </c>
      <c r="GS1001">
        <v>4.9990833333333304</v>
      </c>
      <c r="GT1001">
        <v>4.6657500000000001</v>
      </c>
      <c r="GU1001">
        <v>4.4324166666666596</v>
      </c>
      <c r="GV1001">
        <v>4.3157500000000004</v>
      </c>
      <c r="GW1001">
        <v>4.2532500000000004</v>
      </c>
      <c r="GX1001">
        <v>4.2199166666666601</v>
      </c>
      <c r="GY1001">
        <v>4.2365833333333303</v>
      </c>
      <c r="GZ1001">
        <v>4.3782500000000004</v>
      </c>
      <c r="HA1001">
        <v>4.5657500000000004</v>
      </c>
      <c r="HB1001">
        <v>4.7490833333333304</v>
      </c>
      <c r="HC1001">
        <v>4.7657499999999997</v>
      </c>
      <c r="HD1001">
        <v>4.6657500000000001</v>
      </c>
      <c r="HE1001">
        <v>4.4157500000000001</v>
      </c>
      <c r="HF1001">
        <v>4.1074166666666603</v>
      </c>
      <c r="HG1001">
        <v>3.7824166666666601</v>
      </c>
      <c r="HH1001">
        <v>3.4282499999999998</v>
      </c>
      <c r="HI1001">
        <v>3.2699166666666599</v>
      </c>
      <c r="HJ1001">
        <v>3.3282500000000002</v>
      </c>
      <c r="HK1001">
        <v>3.5199166666666599</v>
      </c>
      <c r="HL1001">
        <v>3.74908333333333</v>
      </c>
      <c r="HM1001">
        <v>3.9199166666666598</v>
      </c>
      <c r="HN1001">
        <v>4.1115833333333303</v>
      </c>
      <c r="HO1001">
        <v>4.2532500000000004</v>
      </c>
      <c r="HP1001">
        <v>4.2365833333333303</v>
      </c>
      <c r="HQ1001">
        <v>4.0907499999999999</v>
      </c>
      <c r="HR1001">
        <v>3.8865833333333302</v>
      </c>
      <c r="HS1001">
        <v>3.7240833333333301</v>
      </c>
      <c r="HT1001">
        <v>3.7324166666666598</v>
      </c>
      <c r="HU1001">
        <v>3.8865833333333302</v>
      </c>
      <c r="HV1001">
        <v>4.1074166666666603</v>
      </c>
      <c r="HW1001">
        <v>4.4324166666666596</v>
      </c>
      <c r="HX1001">
        <v>4.8615833333333303</v>
      </c>
      <c r="HY1001">
        <v>5.3449166666666601</v>
      </c>
      <c r="HZ1001">
        <v>5.7824166666666601</v>
      </c>
      <c r="IA1001">
        <v>6.1157500000000002</v>
      </c>
      <c r="IB1001">
        <v>6.3782500000000004</v>
      </c>
      <c r="IC1001">
        <v>6.6324166666666597</v>
      </c>
      <c r="ID1001">
        <v>6.7907500000000001</v>
      </c>
      <c r="IE1001">
        <v>6.7490833333333304</v>
      </c>
      <c r="IF1001">
        <v>6.5199166666666599</v>
      </c>
      <c r="IG1001">
        <v>6.2157499999999999</v>
      </c>
      <c r="IH1001">
        <v>5.9365833333333304</v>
      </c>
      <c r="II1001">
        <v>5.8657500000000002</v>
      </c>
      <c r="IJ1001">
        <v>5.9074166666666601</v>
      </c>
      <c r="IK1001">
        <v>5.9032499999999999</v>
      </c>
      <c r="IL1001">
        <v>5.8074166666666596</v>
      </c>
      <c r="IM1001">
        <v>5.6365833333333297</v>
      </c>
      <c r="IN1001">
        <v>5.5074166666666597</v>
      </c>
      <c r="IO1001">
        <v>5.3740833333333304</v>
      </c>
      <c r="IP1001">
        <v>5.1532499999999999</v>
      </c>
      <c r="IQ1001">
        <v>4.8574166666666603</v>
      </c>
      <c r="IR1001">
        <v>4.5949166666666601</v>
      </c>
      <c r="IS1001">
        <v>4.4740833333333301</v>
      </c>
      <c r="IT1001">
        <v>4.5032500000000004</v>
      </c>
      <c r="IU1001">
        <v>4.6032500000000001</v>
      </c>
      <c r="IV1001">
        <v>4.7365833333333303</v>
      </c>
      <c r="IW1001">
        <v>4.9240833333333303</v>
      </c>
      <c r="IX1001">
        <v>5.2240833333333301</v>
      </c>
      <c r="IY1001">
        <v>5.6657500000000001</v>
      </c>
      <c r="IZ1001">
        <v>6.2449166666666596</v>
      </c>
      <c r="JA1001">
        <v>6.6782499999999896</v>
      </c>
      <c r="JB1001">
        <v>6.6990833333333297</v>
      </c>
      <c r="JC1001">
        <v>6.4282500000000002</v>
      </c>
      <c r="JD1001">
        <v>6.1865833333333304</v>
      </c>
      <c r="JE1001">
        <v>6.1199166666666702</v>
      </c>
      <c r="JF1001">
        <v>6.0699166666666597</v>
      </c>
      <c r="JG1001">
        <v>5.9699166666666601</v>
      </c>
      <c r="JH1001">
        <v>5.8907499999999997</v>
      </c>
      <c r="JI1001">
        <v>5.9157500000000001</v>
      </c>
      <c r="JJ1001">
        <v>6.1740833333333303</v>
      </c>
      <c r="JK1001">
        <v>6.5990833333333301</v>
      </c>
      <c r="JL1001">
        <v>7.1824166666666596</v>
      </c>
      <c r="JM1001">
        <v>7.8699166666666596</v>
      </c>
      <c r="JN1001">
        <v>8.4407499999999995</v>
      </c>
      <c r="JO1001">
        <v>8.7115833333333299</v>
      </c>
      <c r="JP1001">
        <v>8.6324166666666606</v>
      </c>
      <c r="JQ1001">
        <v>8.3949166666666599</v>
      </c>
      <c r="JR1001">
        <v>8.1157500000000002</v>
      </c>
      <c r="JS1001">
        <v>7.8199166666666597</v>
      </c>
      <c r="JT1001">
        <v>7.4865833333333303</v>
      </c>
      <c r="JU1001">
        <v>7.2532499999999898</v>
      </c>
      <c r="JV1001">
        <v>7.2282500000000001</v>
      </c>
      <c r="JW1001">
        <v>7.2615833333333297</v>
      </c>
      <c r="JX1001">
        <v>7.3865833333333297</v>
      </c>
      <c r="JY1001">
        <v>7.6115833333333303</v>
      </c>
      <c r="JZ1001">
        <v>7.9782500000000001</v>
      </c>
      <c r="KA1001">
        <v>8.5615833333333295</v>
      </c>
      <c r="KB1001">
        <v>9.2115833333333299</v>
      </c>
      <c r="KC1001">
        <v>9.6865833333333295</v>
      </c>
      <c r="KD1001">
        <v>9.8949166666666599</v>
      </c>
      <c r="KE1001">
        <v>9.8074166666666596</v>
      </c>
      <c r="KF1001">
        <v>9.5282499999999999</v>
      </c>
      <c r="KG1001">
        <v>9.2115833333333299</v>
      </c>
      <c r="KH1001">
        <v>8.9657499999999999</v>
      </c>
      <c r="KI1001">
        <v>8.9032499999999999</v>
      </c>
      <c r="KJ1001">
        <v>9.1199166666666596</v>
      </c>
      <c r="KK1001">
        <v>9.4074166666666592</v>
      </c>
      <c r="KL1001">
        <v>9.6782500000000002</v>
      </c>
      <c r="KM1001">
        <v>9.8865833333333306</v>
      </c>
      <c r="KN1001">
        <v>10.0490833333333</v>
      </c>
      <c r="KO1001">
        <v>10.1740833333333</v>
      </c>
      <c r="KP1001">
        <v>10.2699166666666</v>
      </c>
      <c r="KQ1001">
        <v>10.369916666666599</v>
      </c>
      <c r="KR1001">
        <v>10.4240833333333</v>
      </c>
      <c r="KS1001">
        <v>10.4574166666666</v>
      </c>
      <c r="KT1001">
        <v>10.6074166666666</v>
      </c>
      <c r="KU1001">
        <v>10.749083333333299</v>
      </c>
      <c r="KV1001">
        <v>10.7574166666666</v>
      </c>
      <c r="KW1001">
        <v>10.599083333333301</v>
      </c>
      <c r="KX1001">
        <v>10.3865833333333</v>
      </c>
      <c r="KY1001">
        <v>10.3865833333333</v>
      </c>
      <c r="KZ1001">
        <v>10.5699166666666</v>
      </c>
      <c r="LA1001">
        <v>10.8615833333333</v>
      </c>
      <c r="LB1001">
        <v>11.02825</v>
      </c>
      <c r="LC1001">
        <v>11.11575</v>
      </c>
      <c r="LD1001">
        <v>11.157416666666601</v>
      </c>
      <c r="LE1001">
        <v>11.165749999999999</v>
      </c>
      <c r="LF1001">
        <v>11.0699166666666</v>
      </c>
      <c r="LG1001">
        <v>10.8365833333333</v>
      </c>
      <c r="LH1001">
        <v>10.311583333333299</v>
      </c>
      <c r="LI1001">
        <v>9.7032500000000006</v>
      </c>
      <c r="LJ1001">
        <v>9.1074166666666603</v>
      </c>
      <c r="LK1001">
        <v>8.6282499999999995</v>
      </c>
      <c r="LL1001">
        <v>8.4115833333333292</v>
      </c>
      <c r="LM1001">
        <v>8.3574166666666603</v>
      </c>
      <c r="LN1001">
        <v>8.3407499999999999</v>
      </c>
      <c r="LO1001">
        <v>8.3282499999999899</v>
      </c>
      <c r="LP1001">
        <v>8.3199166666666606</v>
      </c>
      <c r="LQ1001">
        <v>8.4240833333333303</v>
      </c>
      <c r="LR1001">
        <v>8.5949166666666592</v>
      </c>
      <c r="LS1001">
        <v>8.7574166666666695</v>
      </c>
      <c r="LT1001">
        <v>8.8157499999999995</v>
      </c>
      <c r="LU1001">
        <v>8.7824166666666592</v>
      </c>
      <c r="LV1001">
        <v>8.7407499999999896</v>
      </c>
      <c r="LW1001">
        <v>8.7574166666666606</v>
      </c>
      <c r="LX1001">
        <v>8.8074166666666596</v>
      </c>
      <c r="LY1001">
        <v>8.8490833333333292</v>
      </c>
      <c r="LZ1001">
        <v>8.8782499999999995</v>
      </c>
      <c r="MA1001">
        <v>8.8740833333333295</v>
      </c>
      <c r="MB1001">
        <v>8.9532500000000006</v>
      </c>
      <c r="MC1001">
        <v>9.0074166666666606</v>
      </c>
      <c r="MD1001">
        <v>8.9740833333333292</v>
      </c>
      <c r="ME1001">
        <v>8.8740833333333295</v>
      </c>
      <c r="MF1001">
        <v>8.7199166666666592</v>
      </c>
      <c r="MG1001">
        <v>8.4740833333333292</v>
      </c>
      <c r="MH1001">
        <v>8.0865833333333299</v>
      </c>
      <c r="MI1001">
        <v>7.7990833333333303</v>
      </c>
      <c r="MJ1001">
        <v>7.6824166666666596</v>
      </c>
      <c r="MK1001">
        <v>7.6615833333333301</v>
      </c>
      <c r="ML1001">
        <v>7.6574166666666601</v>
      </c>
      <c r="MM1001">
        <v>7.6074166666666603</v>
      </c>
      <c r="MN1001">
        <v>7.4490833333333297</v>
      </c>
      <c r="MO1001">
        <v>7.2574166666666597</v>
      </c>
      <c r="MP1001">
        <v>7.1074166666666603</v>
      </c>
      <c r="MQ1001">
        <v>6.9865833333333303</v>
      </c>
      <c r="MR1001">
        <v>6.9907499999999896</v>
      </c>
      <c r="MS1001">
        <v>7.2074166666666599</v>
      </c>
      <c r="MT1001">
        <v>7.5240833333333299</v>
      </c>
      <c r="MU1001">
        <v>7.8365833333333299</v>
      </c>
      <c r="MV1001">
        <v>7.9407500000000004</v>
      </c>
      <c r="MW1001">
        <v>8.0199166666666599</v>
      </c>
      <c r="MX1001">
        <v>8.1074166666666692</v>
      </c>
      <c r="MY1001">
        <v>8.2532499999999995</v>
      </c>
      <c r="MZ1001">
        <v>8.2865833333333292</v>
      </c>
      <c r="NA1001">
        <v>8.1865833333333295</v>
      </c>
      <c r="NB1001">
        <v>7.9782500000000001</v>
      </c>
      <c r="NC1001">
        <v>7.6532499999999999</v>
      </c>
      <c r="ND1001">
        <v>7.2574166666666597</v>
      </c>
      <c r="NE1001">
        <v>6.9032499999999999</v>
      </c>
      <c r="NF1001">
        <v>6.6490833333333299</v>
      </c>
      <c r="NG1001">
        <v>6.5157499999999997</v>
      </c>
      <c r="NH1001">
        <v>6.4449166666666597</v>
      </c>
      <c r="NI1001">
        <v>6.2824166666666601</v>
      </c>
      <c r="NJ1001">
        <v>6.0740833333333297</v>
      </c>
      <c r="NK1001">
        <v>5.8657499999999896</v>
      </c>
      <c r="NL1001">
        <v>5.7699166666666599</v>
      </c>
      <c r="NM1001">
        <v>5.7574166666666597</v>
      </c>
      <c r="NN1001">
        <v>5.8615833333333303</v>
      </c>
      <c r="NO1001">
        <v>5.9865833333333303</v>
      </c>
      <c r="NP1001">
        <v>6.0740833333333297</v>
      </c>
      <c r="NQ1001">
        <v>6.1032500000000001</v>
      </c>
      <c r="NR1001">
        <v>6.1949166666666597</v>
      </c>
      <c r="NS1001">
        <v>6.4532499999999899</v>
      </c>
      <c r="NT1001">
        <v>6.8657500000000002</v>
      </c>
      <c r="NU1001">
        <v>7.1907500000000004</v>
      </c>
      <c r="NV1001">
        <v>7.2282500000000001</v>
      </c>
      <c r="NW1001">
        <v>7.0449166666666603</v>
      </c>
      <c r="NX1001">
        <v>6.7699166666666599</v>
      </c>
      <c r="NY1001">
        <v>6.5615833333333304</v>
      </c>
      <c r="NZ1001">
        <v>6.2949166666666603</v>
      </c>
      <c r="OA1001">
        <v>5.9532499999999997</v>
      </c>
      <c r="OB1001">
        <v>5.5324166666666601</v>
      </c>
      <c r="OC1001">
        <v>5.1824166666666596</v>
      </c>
      <c r="OD1001">
        <v>4.8907499999999997</v>
      </c>
      <c r="OE1001">
        <v>4.7449166666666596</v>
      </c>
      <c r="OF1001">
        <v>4.6740833333333303</v>
      </c>
      <c r="OG1001">
        <v>4.5865833333333299</v>
      </c>
      <c r="OH1001">
        <v>4.3824166666666597</v>
      </c>
      <c r="OI1001">
        <v>4.0282499999999999</v>
      </c>
      <c r="OJ1001">
        <v>3.6740833333333298</v>
      </c>
      <c r="OK1001">
        <v>3.4199166666666598</v>
      </c>
      <c r="OL1001">
        <v>3.3199166666666602</v>
      </c>
      <c r="OM1001">
        <v>3.37408333333333</v>
      </c>
      <c r="ON1001">
        <v>3.6657500000000001</v>
      </c>
      <c r="OO1001">
        <v>3.9865833333333298</v>
      </c>
      <c r="OP1001">
        <v>4.2574166666666597</v>
      </c>
      <c r="OQ1001">
        <v>4.4324166666666596</v>
      </c>
      <c r="OR1001">
        <v>4.5324166666666601</v>
      </c>
      <c r="OS1001">
        <v>4.5282499999999999</v>
      </c>
      <c r="OT1001">
        <v>4.5074166666666597</v>
      </c>
      <c r="OU1001">
        <v>4.6324166666666597</v>
      </c>
      <c r="OV1001">
        <v>4.7574166666666597</v>
      </c>
      <c r="OW1001">
        <v>4.7615833333333297</v>
      </c>
      <c r="OX1001">
        <v>4.5949166666666601</v>
      </c>
      <c r="OY1001">
        <v>4.3032500000000002</v>
      </c>
      <c r="OZ1001">
        <v>4.0282499999999999</v>
      </c>
      <c r="PA1001">
        <v>3.7615833333333302</v>
      </c>
      <c r="PB1001">
        <v>3.5490833333333298</v>
      </c>
      <c r="PC1001">
        <v>3.4199166666666598</v>
      </c>
      <c r="PD1001">
        <v>3.3532500000000001</v>
      </c>
      <c r="PE1001">
        <v>3.24491666666666</v>
      </c>
      <c r="PF1001">
        <v>3.1615833333333301</v>
      </c>
      <c r="PG1001">
        <v>3.2699166666666599</v>
      </c>
      <c r="PH1001">
        <v>3.5449166666666598</v>
      </c>
      <c r="PI1001">
        <v>3.8240833333333302</v>
      </c>
      <c r="PJ1001">
        <v>3.9782500000000001</v>
      </c>
      <c r="PK1001">
        <v>3.9699166666666601</v>
      </c>
      <c r="PL1001">
        <v>3.81158333333333</v>
      </c>
      <c r="PM1001">
        <v>3.5449166666666598</v>
      </c>
      <c r="PN1001">
        <v>3.2407499999999998</v>
      </c>
      <c r="PO1001">
        <v>2.9490833333333302</v>
      </c>
      <c r="PP1001">
        <v>2.74908333333333</v>
      </c>
      <c r="PQ1001">
        <v>2.7115833333333299</v>
      </c>
      <c r="PR1001">
        <v>2.75325</v>
      </c>
      <c r="PS1001">
        <v>2.9240833333333298</v>
      </c>
      <c r="PT1001">
        <v>3.1740833333333298</v>
      </c>
      <c r="PU1001">
        <v>3.3365833333333299</v>
      </c>
      <c r="PV1001">
        <v>3.37408333333333</v>
      </c>
      <c r="PW1001">
        <v>3.2949166666666598</v>
      </c>
      <c r="PX1001">
        <v>3.2865833333333301</v>
      </c>
      <c r="PY1001">
        <v>3.2907500000000001</v>
      </c>
      <c r="PZ1001">
        <v>3.2657500000000002</v>
      </c>
      <c r="QA1001">
        <v>3.2074166666666599</v>
      </c>
      <c r="QB1001">
        <v>3.1532499999999999</v>
      </c>
      <c r="QC1001">
        <v>3.0407500000000001</v>
      </c>
      <c r="QD1001">
        <v>2.9824166666666598</v>
      </c>
      <c r="QE1001">
        <v>2.9532500000000002</v>
      </c>
      <c r="QF1001">
        <v>2.9032499999999999</v>
      </c>
      <c r="QG1001">
        <v>2.8865833333333302</v>
      </c>
      <c r="QH1001">
        <v>2.8365833333333299</v>
      </c>
      <c r="QI1001">
        <v>2.7032500000000002</v>
      </c>
      <c r="QJ1001">
        <v>2.4865833333333298</v>
      </c>
      <c r="QK1001">
        <v>2.2657500000000002</v>
      </c>
      <c r="QL1001">
        <v>2.00325</v>
      </c>
      <c r="QM1001">
        <v>1.7782500000000001</v>
      </c>
      <c r="QN1001">
        <v>1.6532500000000001</v>
      </c>
      <c r="QO1001">
        <v>1.48658333333333</v>
      </c>
      <c r="QP1001">
        <v>1.1990833333333299</v>
      </c>
      <c r="QQ1001">
        <v>0.76991666666666703</v>
      </c>
      <c r="QR1001">
        <v>0.41158333333333402</v>
      </c>
      <c r="QS1001">
        <v>0.28241666666666698</v>
      </c>
      <c r="QT1001">
        <v>0.31575000000000097</v>
      </c>
      <c r="QU1001">
        <v>0.47408333333333402</v>
      </c>
      <c r="QV1001">
        <v>0.64491666666666703</v>
      </c>
      <c r="QW1001">
        <v>0.87825000000000097</v>
      </c>
      <c r="QX1001">
        <v>1.1490833333333299</v>
      </c>
      <c r="QY1001">
        <v>1.3407500000000001</v>
      </c>
      <c r="QZ1001">
        <v>1.3949166666666599</v>
      </c>
      <c r="RA1001">
        <v>1.4074166666666601</v>
      </c>
      <c r="RB1001">
        <v>1.4074166666666601</v>
      </c>
      <c r="RC1001">
        <v>1.3949166666666599</v>
      </c>
      <c r="RD1001">
        <v>1.38241666666666</v>
      </c>
      <c r="RE1001">
        <v>1.4615833333333299</v>
      </c>
      <c r="RF1001">
        <v>1.7324166666666601</v>
      </c>
      <c r="RG1001">
        <v>2.12825</v>
      </c>
      <c r="RH1001">
        <v>2.5699166666666602</v>
      </c>
      <c r="RI1001">
        <v>2.8657499999999998</v>
      </c>
      <c r="RJ1001">
        <v>3.0740833333333302</v>
      </c>
      <c r="RK1001">
        <v>3.1407500000000002</v>
      </c>
      <c r="RL1001">
        <v>3.1365833333333302</v>
      </c>
      <c r="RM1001">
        <v>3.0532499999999998</v>
      </c>
      <c r="RN1001">
        <v>2.8324166666666599</v>
      </c>
      <c r="RO1001">
        <v>2.5490833333333298</v>
      </c>
      <c r="RP1001">
        <v>2.2699166666666599</v>
      </c>
      <c r="RQ1001">
        <v>2.1574166666666601</v>
      </c>
      <c r="RR1001">
        <v>2.0865833333333299</v>
      </c>
      <c r="RS1001">
        <v>1.9782500000000001</v>
      </c>
      <c r="RT1001">
        <v>1.88241666666666</v>
      </c>
      <c r="RU1001">
        <v>1.8449166666666601</v>
      </c>
      <c r="RV1001">
        <v>1.9032500000000001</v>
      </c>
      <c r="RW1001">
        <v>1.99491666666666</v>
      </c>
      <c r="RX1001">
        <v>2.0282499999999999</v>
      </c>
      <c r="RY1001">
        <v>1.99491666666666</v>
      </c>
      <c r="RZ1001">
        <v>1.9740833333333301</v>
      </c>
      <c r="SA1001">
        <v>1.98658333333333</v>
      </c>
      <c r="SB1001">
        <v>1.99491666666666</v>
      </c>
      <c r="SC1001">
        <v>1.92408333333333</v>
      </c>
      <c r="SD1001">
        <v>1.8324166666666599</v>
      </c>
      <c r="SE1001">
        <v>1.56991666666666</v>
      </c>
      <c r="SF1001">
        <v>1.1657499999999901</v>
      </c>
      <c r="SG1001">
        <v>0.63658333333333506</v>
      </c>
      <c r="SH1001">
        <v>7.4166666666687702E-3</v>
      </c>
      <c r="SI1001">
        <v>-0.56341666666666601</v>
      </c>
      <c r="SJ1001">
        <v>-0.88424999999999798</v>
      </c>
      <c r="SK1001">
        <v>-0.97591666666666599</v>
      </c>
      <c r="SL1001">
        <v>-0.909249999999998</v>
      </c>
      <c r="SM1001">
        <v>-0.79674999999999896</v>
      </c>
      <c r="SN1001">
        <v>-0.63424999999999798</v>
      </c>
      <c r="SO1001">
        <v>-0.41758333333333097</v>
      </c>
      <c r="SP1001">
        <v>-0.113416666666664</v>
      </c>
      <c r="SQ1001">
        <v>0.29075000000000101</v>
      </c>
      <c r="SR1001">
        <v>0.64075000000000104</v>
      </c>
      <c r="SS1001">
        <v>1.0199166666666599</v>
      </c>
      <c r="ST1001">
        <v>1.49491666666666</v>
      </c>
      <c r="SU1001">
        <v>2.0199166666666599</v>
      </c>
      <c r="SV1001">
        <v>2.6157499999999998</v>
      </c>
      <c r="SW1001">
        <v>3.1574166666666601</v>
      </c>
      <c r="SX1001">
        <v>3.7157499999999999</v>
      </c>
      <c r="SY1001">
        <v>4.2157499999999999</v>
      </c>
      <c r="SZ1001">
        <v>4.5740833333333297</v>
      </c>
      <c r="TA1001">
        <v>4.8199166666666597</v>
      </c>
      <c r="TB1001">
        <v>4.9782500000000001</v>
      </c>
      <c r="TC1001">
        <v>5.0740833333333297</v>
      </c>
      <c r="TD1001">
        <v>5.0074166666666597</v>
      </c>
      <c r="TE1001">
        <v>4.8032500000000002</v>
      </c>
      <c r="TF1001">
        <v>4.5699166666666597</v>
      </c>
      <c r="TG1001">
        <v>4.2907500000000001</v>
      </c>
      <c r="TH1001">
        <v>4.0532500000000002</v>
      </c>
      <c r="TI1001">
        <v>3.94075</v>
      </c>
      <c r="TJ1001">
        <v>4.0824166666666599</v>
      </c>
      <c r="TK1001">
        <v>4.4449166666666597</v>
      </c>
      <c r="TL1001">
        <v>4.9865833333333303</v>
      </c>
      <c r="TM1001">
        <v>5.7032499999999997</v>
      </c>
      <c r="TN1001">
        <v>6.4615833333333299</v>
      </c>
      <c r="TO1001">
        <v>7.1490833333333299</v>
      </c>
      <c r="TP1001">
        <v>7.7199166666666601</v>
      </c>
      <c r="TQ1001">
        <v>8.1699166666666692</v>
      </c>
      <c r="TR1001">
        <v>8.6032499999999992</v>
      </c>
      <c r="TS1001">
        <v>8.9907500000000002</v>
      </c>
      <c r="TT1001">
        <v>9.3449166666666592</v>
      </c>
      <c r="TU1001">
        <v>9.6865833333333295</v>
      </c>
      <c r="TV1001">
        <v>10.0740833333333</v>
      </c>
      <c r="TW1001">
        <v>10.4574166666666</v>
      </c>
      <c r="TX1001">
        <v>10.9199166666666</v>
      </c>
      <c r="TY1001">
        <v>11.5074166666666</v>
      </c>
      <c r="TZ1001">
        <v>12.186583333333299</v>
      </c>
      <c r="UA1001">
        <v>12.969916666666601</v>
      </c>
      <c r="UB1001">
        <v>13.765750000000001</v>
      </c>
      <c r="UC1001">
        <v>14.46575</v>
      </c>
      <c r="UD1001">
        <v>14.9782499999999</v>
      </c>
      <c r="UE1001">
        <v>15.27825</v>
      </c>
      <c r="UF1001">
        <v>15.474083333333301</v>
      </c>
      <c r="UG1001">
        <v>15.5699166666666</v>
      </c>
      <c r="UH1001">
        <v>15.619916666666599</v>
      </c>
      <c r="UI1001">
        <v>15.6324166666666</v>
      </c>
      <c r="UJ1001">
        <v>15.5449166666666</v>
      </c>
      <c r="UK1001">
        <v>15.390749999999899</v>
      </c>
      <c r="UL1001">
        <v>15.25325</v>
      </c>
      <c r="UM1001">
        <v>15.078249999999899</v>
      </c>
      <c r="UN1001">
        <v>14.87825</v>
      </c>
      <c r="UO1001">
        <v>14.71575</v>
      </c>
      <c r="UP1001">
        <v>14.557416666666599</v>
      </c>
      <c r="UQ1001">
        <v>14.3865833333333</v>
      </c>
      <c r="UR1001">
        <v>14.3365833333333</v>
      </c>
      <c r="US1001">
        <v>14.282416666666601</v>
      </c>
      <c r="UT1001">
        <v>14.1532499999999</v>
      </c>
      <c r="UU1001">
        <v>13.9824166666666</v>
      </c>
      <c r="UV1001">
        <v>13.8865833333333</v>
      </c>
    </row>
    <row r="1002" spans="1:568" x14ac:dyDescent="0.55000000000000004">
      <c r="A1002" s="2" t="str">
        <f>+IFERROR(VLOOKUP(df_norm[[#This Row],[Sujeto_x]],particip_x_grupo[],2,0),"REVISAR")</f>
        <v>Grupo identidad</v>
      </c>
      <c r="B1002">
        <v>1000</v>
      </c>
      <c r="C1002" t="s">
        <v>35</v>
      </c>
      <c r="D1002" t="s">
        <v>27</v>
      </c>
      <c r="E1002" t="s">
        <v>28</v>
      </c>
      <c r="F1002" t="s">
        <v>7</v>
      </c>
      <c r="G1002">
        <v>2.3927096774193499</v>
      </c>
      <c r="H1002">
        <v>2.3249677419354802</v>
      </c>
      <c r="I1002">
        <v>2.25722580645161</v>
      </c>
      <c r="J1002">
        <v>2.1410967741935498</v>
      </c>
      <c r="K1002">
        <v>1.9346451612903199</v>
      </c>
      <c r="L1002">
        <v>1.77335483870967</v>
      </c>
      <c r="M1002">
        <v>1.7185161290322499</v>
      </c>
      <c r="N1002">
        <v>1.64109677419355</v>
      </c>
      <c r="O1002">
        <v>1.5701290322580601</v>
      </c>
      <c r="P1002">
        <v>1.5056129032258001</v>
      </c>
      <c r="Q1002">
        <v>1.5023870967741899</v>
      </c>
      <c r="R1002">
        <v>1.554</v>
      </c>
      <c r="S1002">
        <v>1.6185161290322501</v>
      </c>
      <c r="T1002">
        <v>1.69270967741935</v>
      </c>
      <c r="U1002">
        <v>1.73141935483871</v>
      </c>
      <c r="V1002">
        <v>1.6991612903225799</v>
      </c>
      <c r="W1002">
        <v>1.6410967741935401</v>
      </c>
      <c r="X1002">
        <v>1.5636774193548399</v>
      </c>
      <c r="Y1002">
        <v>1.45077419354838</v>
      </c>
      <c r="Z1002">
        <v>1.2701290322580601</v>
      </c>
      <c r="AA1002">
        <v>0.95077419354838899</v>
      </c>
      <c r="AB1002">
        <v>0.54432258064516403</v>
      </c>
      <c r="AC1002">
        <v>0.202387096774196</v>
      </c>
      <c r="AD1002">
        <v>-0.12019354838709299</v>
      </c>
      <c r="AE1002">
        <v>-0.40083870967741603</v>
      </c>
      <c r="AF1002">
        <v>-0.69761290322580505</v>
      </c>
      <c r="AG1002">
        <v>-0.97503225806451499</v>
      </c>
      <c r="AH1002">
        <v>-1.22664516129032</v>
      </c>
      <c r="AI1002">
        <v>-1.48148387096773</v>
      </c>
      <c r="AJ1002">
        <v>-1.61374193548386</v>
      </c>
      <c r="AK1002">
        <v>-1.59438709677419</v>
      </c>
      <c r="AL1002">
        <v>-1.5363225806451499</v>
      </c>
      <c r="AM1002">
        <v>-1.6008387096774099</v>
      </c>
      <c r="AN1002">
        <v>-1.6524516129032201</v>
      </c>
      <c r="AO1002">
        <v>-1.59116129032257</v>
      </c>
      <c r="AP1002">
        <v>-1.41696774193548</v>
      </c>
      <c r="AQ1002">
        <v>-1.24599999999999</v>
      </c>
      <c r="AR1002">
        <v>-1.20083870967741</v>
      </c>
      <c r="AS1002">
        <v>-1.2363225806451501</v>
      </c>
      <c r="AT1002">
        <v>-1.31051612903225</v>
      </c>
      <c r="AU1002">
        <v>-1.4234193548387</v>
      </c>
      <c r="AV1002">
        <v>-1.62019354838709</v>
      </c>
      <c r="AW1002">
        <v>-1.76535483870967</v>
      </c>
      <c r="AX1002">
        <v>-1.85890322580645</v>
      </c>
      <c r="AY1002">
        <v>-1.8879354838709601</v>
      </c>
      <c r="AZ1002">
        <v>-1.8911612903225701</v>
      </c>
      <c r="BA1002">
        <v>-1.78470967741935</v>
      </c>
      <c r="BB1002">
        <v>-1.54599999999999</v>
      </c>
      <c r="BC1002">
        <v>-1.1943870967741901</v>
      </c>
      <c r="BD1002">
        <v>-0.80729032258064304</v>
      </c>
      <c r="BE1002">
        <v>-0.37825806451612498</v>
      </c>
      <c r="BF1002">
        <v>5.7225806451614597E-2</v>
      </c>
      <c r="BG1002">
        <v>0.49593548387096997</v>
      </c>
      <c r="BH1002">
        <v>0.83464516129032496</v>
      </c>
      <c r="BI1002">
        <v>1.0475483870967699</v>
      </c>
      <c r="BJ1002">
        <v>1.16367741935484</v>
      </c>
      <c r="BK1002">
        <v>1.1798064516129001</v>
      </c>
      <c r="BL1002">
        <v>1.12819354838709</v>
      </c>
      <c r="BM1002">
        <v>1.01851612903225</v>
      </c>
      <c r="BN1002">
        <v>0.97658064516129295</v>
      </c>
      <c r="BO1002">
        <v>0.97658064516129295</v>
      </c>
      <c r="BP1002">
        <v>1.0217419354838699</v>
      </c>
      <c r="BQ1002">
        <v>0.97012903225806602</v>
      </c>
      <c r="BR1002">
        <v>0.94432258064516295</v>
      </c>
      <c r="BS1002">
        <v>0.87335483870968</v>
      </c>
      <c r="BT1002">
        <v>0.721741935483873</v>
      </c>
      <c r="BU1002">
        <v>0.48625806451613102</v>
      </c>
      <c r="BV1002">
        <v>0.15722580645161499</v>
      </c>
      <c r="BW1002">
        <v>-0.25890322580644798</v>
      </c>
      <c r="BX1002">
        <v>-0.84277419354838501</v>
      </c>
      <c r="BY1002">
        <v>-1.61374193548386</v>
      </c>
      <c r="BZ1002">
        <v>-2.4266451612903199</v>
      </c>
      <c r="CA1002">
        <v>-3.1492258064516099</v>
      </c>
      <c r="CB1002">
        <v>-3.8040645161290301</v>
      </c>
      <c r="CC1002">
        <v>-4.4492258064516097</v>
      </c>
      <c r="CD1002">
        <v>-5.0847096774193501</v>
      </c>
      <c r="CE1002">
        <v>-5.6459999999999901</v>
      </c>
      <c r="CF1002">
        <v>-6.0847096774193501</v>
      </c>
      <c r="CG1002">
        <v>-6.3363225806451604</v>
      </c>
      <c r="CH1002">
        <v>-6.3653548387096697</v>
      </c>
      <c r="CI1002">
        <v>-6.2330967741935401</v>
      </c>
      <c r="CJ1002">
        <v>-5.9330967741935403</v>
      </c>
      <c r="CK1002">
        <v>-5.5653548387096698</v>
      </c>
      <c r="CL1002">
        <v>-5.02987096774193</v>
      </c>
      <c r="CM1002">
        <v>-4.4040645161290302</v>
      </c>
      <c r="CN1002">
        <v>-3.7718064516129002</v>
      </c>
      <c r="CO1002">
        <v>-3.2234193548387</v>
      </c>
      <c r="CP1002">
        <v>-2.7782580645161201</v>
      </c>
      <c r="CQ1002">
        <v>-2.3234193548387001</v>
      </c>
      <c r="CR1002">
        <v>-1.88148387096773</v>
      </c>
      <c r="CS1002">
        <v>-1.48148387096773</v>
      </c>
      <c r="CT1002">
        <v>-1.2234193548387</v>
      </c>
      <c r="CU1002">
        <v>-1.0395483870967701</v>
      </c>
      <c r="CV1002">
        <v>-0.88470967741935402</v>
      </c>
      <c r="CW1002">
        <v>-0.79116129032257798</v>
      </c>
      <c r="CX1002">
        <v>-0.72341935483870601</v>
      </c>
      <c r="CY1002">
        <v>-0.63309677419354604</v>
      </c>
      <c r="CZ1002">
        <v>-0.51051612903225496</v>
      </c>
      <c r="DA1002">
        <v>-0.44922580645160998</v>
      </c>
      <c r="DB1002">
        <v>-0.48148387096773898</v>
      </c>
      <c r="DC1002">
        <v>-0.58148387096774001</v>
      </c>
      <c r="DD1002">
        <v>-0.691161290322578</v>
      </c>
      <c r="DE1002">
        <v>-0.77503225806451403</v>
      </c>
      <c r="DF1002">
        <v>-0.84277419354838501</v>
      </c>
      <c r="DG1002">
        <v>-0.92664516129032104</v>
      </c>
      <c r="DH1002">
        <v>-1.05245161290322</v>
      </c>
      <c r="DI1002">
        <v>-1.1943870967741901</v>
      </c>
      <c r="DJ1002">
        <v>-1.3234193548387001</v>
      </c>
      <c r="DK1002">
        <v>-1.4234193548387</v>
      </c>
      <c r="DL1002">
        <v>-1.4266451612903199</v>
      </c>
      <c r="DM1002">
        <v>-1.29116129032257</v>
      </c>
      <c r="DN1002">
        <v>-1.1750322580645101</v>
      </c>
      <c r="DO1002">
        <v>-1.0653548387096701</v>
      </c>
      <c r="DP1002">
        <v>-1.02987096774193</v>
      </c>
      <c r="DQ1002">
        <v>-1.06858064516128</v>
      </c>
      <c r="DR1002">
        <v>-1.26535483870967</v>
      </c>
      <c r="DS1002">
        <v>-1.50729032258064</v>
      </c>
      <c r="DT1002">
        <v>-1.8492258064516101</v>
      </c>
      <c r="DU1002">
        <v>-2.16212903225806</v>
      </c>
      <c r="DV1002">
        <v>-2.5685806451612798</v>
      </c>
      <c r="DW1002">
        <v>-3.1943870967741899</v>
      </c>
      <c r="DX1002">
        <v>-4.0072903225806398</v>
      </c>
      <c r="DY1002">
        <v>-4.9524516129032197</v>
      </c>
      <c r="DZ1002">
        <v>-6.0105161290322497</v>
      </c>
      <c r="EA1002">
        <v>-7.1298709677419296</v>
      </c>
      <c r="EB1002">
        <v>-8.3008387096774108</v>
      </c>
      <c r="EC1002">
        <v>-9.4234193548386997</v>
      </c>
      <c r="ED1002">
        <v>-10.5492258064516</v>
      </c>
      <c r="EE1002">
        <v>-11.629870967741899</v>
      </c>
      <c r="EF1002">
        <v>-12.565354838709601</v>
      </c>
      <c r="EG1002">
        <v>-13.404064516129001</v>
      </c>
      <c r="EH1002">
        <v>-14.1459999999999</v>
      </c>
      <c r="EI1002">
        <v>-14.868580645161201</v>
      </c>
      <c r="EJ1002">
        <v>-15.504064516129</v>
      </c>
      <c r="EK1002">
        <v>-15.920193548386999</v>
      </c>
      <c r="EL1002">
        <v>-16.120193548387</v>
      </c>
      <c r="EM1002">
        <v>-16.197612903225799</v>
      </c>
      <c r="EN1002">
        <v>-16.1492258064516</v>
      </c>
      <c r="EO1002">
        <v>-15.9943870967741</v>
      </c>
      <c r="EP1002">
        <v>-15.758903225806399</v>
      </c>
      <c r="EQ1002">
        <v>-15.4750322580645</v>
      </c>
      <c r="ER1002">
        <v>-15.207290322580601</v>
      </c>
      <c r="ES1002">
        <v>-14.9459999999999</v>
      </c>
      <c r="ET1002">
        <v>-14.8105161290322</v>
      </c>
      <c r="EU1002">
        <v>-14.758903225806399</v>
      </c>
      <c r="EV1002">
        <v>-14.7556774193548</v>
      </c>
      <c r="EW1002">
        <v>-14.716967741935401</v>
      </c>
      <c r="EX1002">
        <v>-14.5976129032258</v>
      </c>
      <c r="EY1002">
        <v>-14.449225806451601</v>
      </c>
      <c r="EZ1002">
        <v>-14.246</v>
      </c>
      <c r="FA1002">
        <v>-13.9911612903225</v>
      </c>
      <c r="FB1002">
        <v>-13.662129032257999</v>
      </c>
      <c r="FC1002">
        <v>-13.3008387096774</v>
      </c>
      <c r="FD1002">
        <v>-12.8653548387096</v>
      </c>
      <c r="FE1002">
        <v>-12.3782580645161</v>
      </c>
      <c r="FF1002">
        <v>-11.762129032258001</v>
      </c>
      <c r="FG1002">
        <v>-11.0589032258064</v>
      </c>
      <c r="FH1002">
        <v>-10.3750322580645</v>
      </c>
      <c r="FI1002">
        <v>-9.6718064516129001</v>
      </c>
      <c r="FJ1002">
        <v>-8.9266451612903097</v>
      </c>
      <c r="FK1002">
        <v>-8.1524516129032207</v>
      </c>
      <c r="FL1002">
        <v>-7.4911612903225704</v>
      </c>
      <c r="FM1002">
        <v>-6.9556774193548296</v>
      </c>
      <c r="FN1002">
        <v>-6.5395483870967697</v>
      </c>
      <c r="FO1002">
        <v>-6.2169677419354796</v>
      </c>
      <c r="FP1002">
        <v>-6.0492258064516102</v>
      </c>
      <c r="FQ1002">
        <v>-6.1008387096774097</v>
      </c>
      <c r="FR1002">
        <v>-6.2492258064516104</v>
      </c>
      <c r="FS1002">
        <v>-6.3685806451612796</v>
      </c>
      <c r="FT1002">
        <v>-6.5718064516128996</v>
      </c>
      <c r="FU1002">
        <v>-6.7556774193548303</v>
      </c>
      <c r="FV1002">
        <v>-6.8653548387096697</v>
      </c>
      <c r="FW1002">
        <v>-6.9137419354838601</v>
      </c>
      <c r="FX1002">
        <v>-6.9040645161290204</v>
      </c>
      <c r="FY1002">
        <v>-6.8943870967741896</v>
      </c>
      <c r="FZ1002">
        <v>-6.8782580645161202</v>
      </c>
      <c r="GA1002">
        <v>-6.7137419354838697</v>
      </c>
      <c r="GB1002">
        <v>-6.4685806451612802</v>
      </c>
      <c r="GC1002">
        <v>-6.2201935483870896</v>
      </c>
      <c r="GD1002">
        <v>-5.9363225806451503</v>
      </c>
      <c r="GE1002">
        <v>-5.6718064516129001</v>
      </c>
      <c r="GF1002">
        <v>-5.4040645161290302</v>
      </c>
      <c r="GG1002">
        <v>-5.1685806451612804</v>
      </c>
      <c r="GH1002">
        <v>-4.9976129032258001</v>
      </c>
      <c r="GI1002">
        <v>-4.8492258064516003</v>
      </c>
      <c r="GJ1002">
        <v>-4.6976129032258003</v>
      </c>
      <c r="GK1002">
        <v>-4.5685806451612896</v>
      </c>
      <c r="GL1002">
        <v>-4.5040645161290298</v>
      </c>
      <c r="GM1002">
        <v>-4.3847096774193499</v>
      </c>
      <c r="GN1002">
        <v>-4.1911612903225697</v>
      </c>
      <c r="GO1002">
        <v>-3.9556774193548301</v>
      </c>
      <c r="GP1002">
        <v>-3.7395483870967698</v>
      </c>
      <c r="GQ1002">
        <v>-3.5653548387096698</v>
      </c>
      <c r="GR1002">
        <v>-3.3621290322580601</v>
      </c>
      <c r="GS1002">
        <v>-3.2750322580645101</v>
      </c>
      <c r="GT1002">
        <v>-3.2589032258064399</v>
      </c>
      <c r="GU1002">
        <v>-3.3911612903225699</v>
      </c>
      <c r="GV1002">
        <v>-3.6040645161290201</v>
      </c>
      <c r="GW1002">
        <v>-3.9169677419354798</v>
      </c>
      <c r="GX1002">
        <v>-4.2847096774193503</v>
      </c>
      <c r="GY1002">
        <v>-4.6718064516129001</v>
      </c>
      <c r="GZ1002">
        <v>-5.0427741935483796</v>
      </c>
      <c r="HA1002">
        <v>-5.3943870967741896</v>
      </c>
      <c r="HB1002">
        <v>-5.6847096774193497</v>
      </c>
      <c r="HC1002">
        <v>-5.8427741935483803</v>
      </c>
      <c r="HD1002">
        <v>-5.8266451612903198</v>
      </c>
      <c r="HE1002">
        <v>-5.6814838709677398</v>
      </c>
      <c r="HF1002">
        <v>-5.4911612903225802</v>
      </c>
      <c r="HG1002">
        <v>-5.2750322580645097</v>
      </c>
      <c r="HH1002">
        <v>-4.94599999999999</v>
      </c>
      <c r="HI1002">
        <v>-4.6040645161290303</v>
      </c>
      <c r="HJ1002">
        <v>-4.1976129032258003</v>
      </c>
      <c r="HK1002">
        <v>-3.8718064516128998</v>
      </c>
      <c r="HL1002">
        <v>-3.5976129032258002</v>
      </c>
      <c r="HM1002">
        <v>-3.40083870967741</v>
      </c>
      <c r="HN1002">
        <v>-3.2750322580645101</v>
      </c>
      <c r="HO1002">
        <v>-3.2427741935483798</v>
      </c>
      <c r="HP1002">
        <v>-3.3008387096774099</v>
      </c>
      <c r="HQ1002">
        <v>-3.3976129032258</v>
      </c>
      <c r="HR1002">
        <v>-3.4976129032258001</v>
      </c>
      <c r="HS1002">
        <v>-3.7298709677419302</v>
      </c>
      <c r="HT1002">
        <v>-4.0201935483870903</v>
      </c>
      <c r="HU1002">
        <v>-4.2363225806451501</v>
      </c>
      <c r="HV1002">
        <v>-4.4492258064516097</v>
      </c>
      <c r="HW1002">
        <v>-4.6105161290322503</v>
      </c>
      <c r="HX1002">
        <v>-4.6459999999999901</v>
      </c>
      <c r="HY1002">
        <v>-4.5943870967741898</v>
      </c>
      <c r="HZ1002">
        <v>-4.4750322580645099</v>
      </c>
      <c r="IA1002">
        <v>-4.4201935483870898</v>
      </c>
      <c r="IB1002">
        <v>-4.3750322580645102</v>
      </c>
      <c r="IC1002">
        <v>-4.3137419354838702</v>
      </c>
      <c r="ID1002">
        <v>-4.2266451612903202</v>
      </c>
      <c r="IE1002">
        <v>-4.2234193548386996</v>
      </c>
      <c r="IF1002">
        <v>-4.2266451612903202</v>
      </c>
      <c r="IG1002">
        <v>-4.2395483870967698</v>
      </c>
      <c r="IH1002">
        <v>-4.3395483870967704</v>
      </c>
      <c r="II1002">
        <v>-4.53309677419354</v>
      </c>
      <c r="IJ1002">
        <v>-4.7589032258064501</v>
      </c>
      <c r="IK1002">
        <v>-4.9492258064516097</v>
      </c>
      <c r="IL1002">
        <v>-5.1137419354838602</v>
      </c>
      <c r="IM1002">
        <v>-5.2395483870967698</v>
      </c>
      <c r="IN1002">
        <v>-5.4234193548386997</v>
      </c>
      <c r="IO1002">
        <v>-5.5879354838709601</v>
      </c>
      <c r="IP1002">
        <v>-5.76858064516128</v>
      </c>
      <c r="IQ1002">
        <v>-6.0363225806451597</v>
      </c>
      <c r="IR1002">
        <v>-6.3911612903225796</v>
      </c>
      <c r="IS1002">
        <v>-6.76535483870967</v>
      </c>
      <c r="IT1002">
        <v>-7.1137419354838602</v>
      </c>
      <c r="IU1002">
        <v>-7.4782580645161199</v>
      </c>
      <c r="IV1002">
        <v>-7.9040645161290302</v>
      </c>
      <c r="IW1002">
        <v>-8.4427741935483809</v>
      </c>
      <c r="IX1002">
        <v>-8.9750322580645108</v>
      </c>
      <c r="IY1002">
        <v>-9.5201935483870894</v>
      </c>
      <c r="IZ1002">
        <v>-10.0524516129032</v>
      </c>
      <c r="JA1002">
        <v>-10.5298709677419</v>
      </c>
      <c r="JB1002">
        <v>-10.8524516129032</v>
      </c>
      <c r="JC1002">
        <v>-11.0911612903225</v>
      </c>
      <c r="JD1002">
        <v>-11.2782580645161</v>
      </c>
      <c r="JE1002">
        <v>-11.4201935483871</v>
      </c>
      <c r="JF1002">
        <v>-11.5137419354838</v>
      </c>
      <c r="JG1002">
        <v>-11.6266451612903</v>
      </c>
      <c r="JH1002">
        <v>-11.775032258064501</v>
      </c>
      <c r="JI1002">
        <v>-12.055677419354801</v>
      </c>
      <c r="JJ1002">
        <v>-12.349225806451599</v>
      </c>
      <c r="JK1002">
        <v>-12.694387096774101</v>
      </c>
      <c r="JL1002">
        <v>-13.020193548387001</v>
      </c>
      <c r="JM1002">
        <v>-13.336322580645099</v>
      </c>
      <c r="JN1002">
        <v>-13.571806451612799</v>
      </c>
      <c r="JO1002">
        <v>-13.694387096774101</v>
      </c>
      <c r="JP1002">
        <v>-13.720193548387</v>
      </c>
      <c r="JQ1002">
        <v>-13.716967741935401</v>
      </c>
      <c r="JR1002">
        <v>-13.6427741935483</v>
      </c>
      <c r="JS1002">
        <v>-13.578258064516101</v>
      </c>
      <c r="JT1002">
        <v>-13.5589032258064</v>
      </c>
      <c r="JU1002">
        <v>-13.5911612903225</v>
      </c>
      <c r="JV1002">
        <v>-13.607290322580599</v>
      </c>
      <c r="JW1002">
        <v>-13.594387096774099</v>
      </c>
      <c r="JX1002">
        <v>-13.6363225806451</v>
      </c>
      <c r="JY1002">
        <v>-13.7556774193548</v>
      </c>
      <c r="JZ1002">
        <v>-13.9750322580645</v>
      </c>
      <c r="KA1002">
        <v>-14.258903225806399</v>
      </c>
      <c r="KB1002">
        <v>-14.539548387096699</v>
      </c>
      <c r="KC1002">
        <v>-14.881483870967701</v>
      </c>
      <c r="KD1002">
        <v>-15.184709677419299</v>
      </c>
      <c r="KE1002">
        <v>-15.413741935483801</v>
      </c>
      <c r="KF1002">
        <v>-15.6363225806451</v>
      </c>
      <c r="KG1002">
        <v>-15.862129032258</v>
      </c>
      <c r="KH1002">
        <v>-16.097612903225802</v>
      </c>
      <c r="KI1002">
        <v>-16.320193548387</v>
      </c>
      <c r="KJ1002">
        <v>-16.494387096774101</v>
      </c>
      <c r="KK1002">
        <v>-16.7718064516129</v>
      </c>
      <c r="KL1002">
        <v>-17.120193548387</v>
      </c>
      <c r="KM1002">
        <v>-17.523419354838701</v>
      </c>
      <c r="KN1002">
        <v>-17.8943870967741</v>
      </c>
      <c r="KO1002">
        <v>-18.268580645161201</v>
      </c>
      <c r="KP1002">
        <v>-18.675032258064501</v>
      </c>
      <c r="KQ1002">
        <v>-19.039548387096701</v>
      </c>
      <c r="KR1002">
        <v>-19.3750322580645</v>
      </c>
      <c r="KS1002">
        <v>-19.768580645161201</v>
      </c>
      <c r="KT1002">
        <v>-20.2427741935483</v>
      </c>
      <c r="KU1002">
        <v>-20.713741935483799</v>
      </c>
      <c r="KV1002">
        <v>-21.1363225806451</v>
      </c>
      <c r="KW1002">
        <v>-21.500838709677399</v>
      </c>
      <c r="KX1002">
        <v>-21.791161290322499</v>
      </c>
      <c r="KY1002">
        <v>-21.9201935483871</v>
      </c>
      <c r="KZ1002">
        <v>-21.8943870967741</v>
      </c>
      <c r="LA1002">
        <v>-21.823419354838698</v>
      </c>
      <c r="LB1002">
        <v>-21.7718064516128</v>
      </c>
      <c r="LC1002">
        <v>-21.662129032258001</v>
      </c>
      <c r="LD1002">
        <v>-21.4847096774193</v>
      </c>
      <c r="LE1002">
        <v>-21.213741935483799</v>
      </c>
      <c r="LF1002">
        <v>-20.971806451612899</v>
      </c>
      <c r="LG1002">
        <v>-20.781483870967701</v>
      </c>
      <c r="LH1002">
        <v>-20.587935483870901</v>
      </c>
      <c r="LI1002">
        <v>-20.368580645161199</v>
      </c>
      <c r="LJ1002">
        <v>-20.1685806451612</v>
      </c>
      <c r="LK1002">
        <v>-19.929870967741898</v>
      </c>
      <c r="LL1002">
        <v>-19.642774193548298</v>
      </c>
      <c r="LM1002">
        <v>-19.362129032258</v>
      </c>
      <c r="LN1002">
        <v>-19.126645161290298</v>
      </c>
      <c r="LO1002">
        <v>-18.871806451612901</v>
      </c>
      <c r="LP1002">
        <v>-18.520193548387098</v>
      </c>
      <c r="LQ1002">
        <v>-18.087935483870901</v>
      </c>
      <c r="LR1002">
        <v>-17.616967741935401</v>
      </c>
      <c r="LS1002">
        <v>-17.162129032258001</v>
      </c>
      <c r="LT1002">
        <v>-16.6814838709677</v>
      </c>
      <c r="LU1002">
        <v>-16.2234193548387</v>
      </c>
      <c r="LV1002">
        <v>-15.9008387096774</v>
      </c>
      <c r="LW1002">
        <v>-15.6459999999999</v>
      </c>
      <c r="LX1002">
        <v>-15.455677419354799</v>
      </c>
      <c r="LY1002">
        <v>-15.3330967741935</v>
      </c>
      <c r="LZ1002">
        <v>-15.313741935483799</v>
      </c>
      <c r="MA1002">
        <v>-15.358903225806401</v>
      </c>
      <c r="MB1002">
        <v>-15.487935483870899</v>
      </c>
      <c r="MC1002">
        <v>-15.594387096774099</v>
      </c>
      <c r="MD1002">
        <v>-15.6814838709677</v>
      </c>
      <c r="ME1002">
        <v>-15.7330967741935</v>
      </c>
      <c r="MF1002">
        <v>-15.7718064516129</v>
      </c>
      <c r="MG1002">
        <v>-15.836322580645099</v>
      </c>
      <c r="MH1002">
        <v>-15.9459999999999</v>
      </c>
      <c r="MI1002">
        <v>-16.191161290322501</v>
      </c>
      <c r="MJ1002">
        <v>-16.455677419354799</v>
      </c>
      <c r="MK1002">
        <v>-16.6492258064516</v>
      </c>
      <c r="ML1002">
        <v>-16.675032258064501</v>
      </c>
      <c r="MM1002">
        <v>-16.626645161290298</v>
      </c>
      <c r="MN1002">
        <v>-16.536322580645098</v>
      </c>
      <c r="MO1002">
        <v>-16.329870967741901</v>
      </c>
      <c r="MP1002">
        <v>-16.0298709677419</v>
      </c>
      <c r="MQ1002">
        <v>-15.6879354838709</v>
      </c>
      <c r="MR1002">
        <v>-15.268580645161199</v>
      </c>
      <c r="MS1002">
        <v>-14.791161290322499</v>
      </c>
      <c r="MT1002">
        <v>-14.2427741935483</v>
      </c>
      <c r="MU1002">
        <v>-13.697612903225799</v>
      </c>
      <c r="MV1002">
        <v>-13.2427741935483</v>
      </c>
      <c r="MW1002">
        <v>-12.820193548387</v>
      </c>
      <c r="MX1002">
        <v>-12.404064516129001</v>
      </c>
      <c r="MY1002">
        <v>-11.958903225806401</v>
      </c>
      <c r="MZ1002">
        <v>-11.5750322580645</v>
      </c>
      <c r="NA1002">
        <v>-11.275032258064501</v>
      </c>
      <c r="NB1002">
        <v>-11.023419354838699</v>
      </c>
      <c r="NC1002">
        <v>-10.8847096774193</v>
      </c>
      <c r="ND1002">
        <v>-10.8847096774193</v>
      </c>
      <c r="NE1002">
        <v>-10.9976129032258</v>
      </c>
      <c r="NF1002">
        <v>-11.216967741935401</v>
      </c>
      <c r="NG1002">
        <v>-11.4685806451612</v>
      </c>
      <c r="NH1002">
        <v>-11.7653548387096</v>
      </c>
      <c r="NI1002">
        <v>-12.094387096774099</v>
      </c>
      <c r="NJ1002">
        <v>-12.3234193548387</v>
      </c>
      <c r="NK1002">
        <v>-12.4911612903225</v>
      </c>
      <c r="NL1002">
        <v>-12.652451612903199</v>
      </c>
      <c r="NM1002">
        <v>-12.7879354838709</v>
      </c>
      <c r="NN1002">
        <v>-12.868580645161201</v>
      </c>
      <c r="NO1002">
        <v>-12.9072903225806</v>
      </c>
      <c r="NP1002">
        <v>-12.9008387096774</v>
      </c>
      <c r="NQ1002">
        <v>-12.8524516129032</v>
      </c>
      <c r="NR1002">
        <v>-12.7782580645161</v>
      </c>
      <c r="NS1002">
        <v>-12.6589032258064</v>
      </c>
      <c r="NT1002">
        <v>-12.533096774193501</v>
      </c>
      <c r="NU1002">
        <v>-12.3750322580645</v>
      </c>
      <c r="NV1002">
        <v>-12.1911612903225</v>
      </c>
      <c r="NW1002">
        <v>-11.9911612903225</v>
      </c>
      <c r="NX1002">
        <v>-11.8427741935483</v>
      </c>
      <c r="NY1002">
        <v>-11.797612903225801</v>
      </c>
      <c r="NZ1002">
        <v>-11.7718064516129</v>
      </c>
      <c r="OA1002">
        <v>-11.7492258064516</v>
      </c>
      <c r="OB1002">
        <v>-11.720193548387</v>
      </c>
      <c r="OC1002">
        <v>-11.662129032257999</v>
      </c>
      <c r="OD1002">
        <v>-11.616967741935399</v>
      </c>
      <c r="OE1002">
        <v>-11.5137419354838</v>
      </c>
      <c r="OF1002">
        <v>-11.4169677419354</v>
      </c>
      <c r="OG1002">
        <v>-11.4008387096774</v>
      </c>
      <c r="OH1002">
        <v>-11.4524516129032</v>
      </c>
      <c r="OI1002">
        <v>-11.5169677419354</v>
      </c>
      <c r="OJ1002">
        <v>-11.542774193548301</v>
      </c>
      <c r="OK1002">
        <v>-11.6363225806451</v>
      </c>
      <c r="OL1002">
        <v>-11.716967741935401</v>
      </c>
      <c r="OM1002">
        <v>-11.720193548387</v>
      </c>
      <c r="ON1002">
        <v>-11.6137419354838</v>
      </c>
      <c r="OO1002">
        <v>-11.449225806451601</v>
      </c>
      <c r="OP1002">
        <v>-11.175032258064499</v>
      </c>
      <c r="OQ1002">
        <v>-10.797612903225801</v>
      </c>
      <c r="OR1002">
        <v>-10.368580645161201</v>
      </c>
      <c r="OS1002">
        <v>-10.033096774193501</v>
      </c>
      <c r="OT1002">
        <v>-9.8589032258064506</v>
      </c>
      <c r="OU1002">
        <v>-9.7976129032258008</v>
      </c>
      <c r="OV1002">
        <v>-9.8427741935483795</v>
      </c>
      <c r="OW1002">
        <v>-9.9524516129032197</v>
      </c>
      <c r="OX1002">
        <v>-10.062129032257999</v>
      </c>
      <c r="OY1002">
        <v>-10.0911612903225</v>
      </c>
      <c r="OZ1002">
        <v>-10.010516129032199</v>
      </c>
      <c r="PA1002">
        <v>-9.8718064516128994</v>
      </c>
      <c r="PB1002">
        <v>-9.6943870967741894</v>
      </c>
      <c r="PC1002">
        <v>-9.5427741935483805</v>
      </c>
      <c r="PD1002">
        <v>-9.4072903225806392</v>
      </c>
      <c r="PE1002">
        <v>-9.2137419354838705</v>
      </c>
      <c r="PF1002">
        <v>-8.9879354838709595</v>
      </c>
      <c r="PG1002">
        <v>-8.7524516129032204</v>
      </c>
      <c r="PH1002">
        <v>-8.5556774193548293</v>
      </c>
      <c r="PI1002">
        <v>-8.3266451612903207</v>
      </c>
      <c r="PJ1002">
        <v>-8.1524516129032207</v>
      </c>
      <c r="PK1002">
        <v>-8.0427741935483805</v>
      </c>
      <c r="PL1002">
        <v>-7.9911612903225704</v>
      </c>
      <c r="PM1002">
        <v>-8.0363225806451606</v>
      </c>
      <c r="PN1002">
        <v>-8.1201935483870997</v>
      </c>
      <c r="PO1002">
        <v>-8.2814838709677403</v>
      </c>
      <c r="PP1002">
        <v>-8.5201935483870894</v>
      </c>
      <c r="PQ1002">
        <v>-8.7589032258064403</v>
      </c>
      <c r="PR1002">
        <v>-8.9653548387096702</v>
      </c>
      <c r="PS1002">
        <v>-9.0847096774193492</v>
      </c>
      <c r="PT1002">
        <v>-9.1556774193548396</v>
      </c>
      <c r="PU1002">
        <v>-9.1621290322580595</v>
      </c>
      <c r="PV1002">
        <v>-9.1201935483870908</v>
      </c>
      <c r="PW1002">
        <v>-9.1524516129032207</v>
      </c>
      <c r="PX1002">
        <v>-9.1911612903225794</v>
      </c>
      <c r="PY1002">
        <v>-9.2782580645161197</v>
      </c>
      <c r="PZ1002">
        <v>-9.3427741935483795</v>
      </c>
      <c r="QA1002">
        <v>-9.4556774193548296</v>
      </c>
      <c r="QB1002">
        <v>-9.4782580645161296</v>
      </c>
      <c r="QC1002">
        <v>-9.4298709677419303</v>
      </c>
      <c r="QD1002">
        <v>-9.2943870967741908</v>
      </c>
      <c r="QE1002">
        <v>-9.1266451612903197</v>
      </c>
      <c r="QF1002">
        <v>-8.9976129032258001</v>
      </c>
      <c r="QG1002">
        <v>-8.7459999999999898</v>
      </c>
      <c r="QH1002">
        <v>-8.4234193548386997</v>
      </c>
      <c r="QI1002">
        <v>-8.0718064516129004</v>
      </c>
      <c r="QJ1002">
        <v>-7.6976129032258003</v>
      </c>
      <c r="QK1002">
        <v>-7.2911612903225702</v>
      </c>
      <c r="QL1002">
        <v>-6.8330967741935398</v>
      </c>
      <c r="QM1002">
        <v>-6.44599999999999</v>
      </c>
      <c r="QN1002">
        <v>-6.1976129032258003</v>
      </c>
      <c r="QO1002">
        <v>-6.0169677419354803</v>
      </c>
      <c r="QP1002">
        <v>-5.8298709677419298</v>
      </c>
      <c r="QQ1002">
        <v>-5.7363225806451599</v>
      </c>
      <c r="QR1002">
        <v>-5.7330967741935401</v>
      </c>
      <c r="QS1002">
        <v>-5.8040645161290199</v>
      </c>
      <c r="QT1002">
        <v>-5.9266451612903204</v>
      </c>
      <c r="QU1002">
        <v>-6.1137419354838602</v>
      </c>
      <c r="QV1002">
        <v>-6.4201935483870898</v>
      </c>
      <c r="QW1002">
        <v>-6.7363225806451599</v>
      </c>
      <c r="QX1002">
        <v>-7.0234193548387003</v>
      </c>
      <c r="QY1002">
        <v>-7.2976129032257999</v>
      </c>
      <c r="QZ1002">
        <v>-7.5814838709677401</v>
      </c>
      <c r="RA1002">
        <v>-7.8621290322580597</v>
      </c>
      <c r="RB1002">
        <v>-8.0589032258064499</v>
      </c>
      <c r="RC1002">
        <v>-8.1460000000000008</v>
      </c>
      <c r="RD1002">
        <v>-8.1943870967741894</v>
      </c>
      <c r="RE1002">
        <v>-8.2298709677419293</v>
      </c>
      <c r="RF1002">
        <v>-8.2008387096774094</v>
      </c>
      <c r="RG1002">
        <v>-8.1976129032257994</v>
      </c>
      <c r="RH1002">
        <v>-8.2330967741935392</v>
      </c>
      <c r="RI1002">
        <v>-8.2589032258064492</v>
      </c>
      <c r="RJ1002">
        <v>-8.2718064516128997</v>
      </c>
      <c r="RK1002">
        <v>-8.3137419354838595</v>
      </c>
      <c r="RL1002">
        <v>-8.35567741935483</v>
      </c>
      <c r="RM1002">
        <v>-8.4492258064516097</v>
      </c>
      <c r="RN1002">
        <v>-8.4943870967741901</v>
      </c>
      <c r="RO1002">
        <v>-8.4330967741935403</v>
      </c>
      <c r="RP1002">
        <v>-8.3976129032258005</v>
      </c>
      <c r="RQ1002">
        <v>-8.3621290322580606</v>
      </c>
      <c r="RR1002">
        <v>-8.3040645161290296</v>
      </c>
      <c r="RS1002">
        <v>-8.2008387096774094</v>
      </c>
      <c r="RT1002">
        <v>-8.1201935483870908</v>
      </c>
      <c r="RU1002">
        <v>-8.0137419354838606</v>
      </c>
      <c r="RV1002">
        <v>-7.8492258064516101</v>
      </c>
      <c r="RW1002">
        <v>-7.6105161290322503</v>
      </c>
      <c r="RX1002">
        <v>-7.3298709677419298</v>
      </c>
      <c r="RY1002">
        <v>-6.9943870967741901</v>
      </c>
      <c r="RZ1002">
        <v>-6.6653548387096704</v>
      </c>
      <c r="SA1002">
        <v>-6.3847096774193499</v>
      </c>
      <c r="SB1002">
        <v>-6.0943870967741898</v>
      </c>
      <c r="SC1002">
        <v>-5.8911612903225699</v>
      </c>
      <c r="SD1002">
        <v>-5.7782580645161197</v>
      </c>
      <c r="SE1002">
        <v>-5.67825806451612</v>
      </c>
      <c r="SF1002">
        <v>-5.53309677419354</v>
      </c>
      <c r="SG1002">
        <v>-5.2976129032257999</v>
      </c>
      <c r="SH1002">
        <v>-5.0008387096774101</v>
      </c>
      <c r="SI1002">
        <v>-4.6234193548386999</v>
      </c>
      <c r="SJ1002">
        <v>-4.20729032258064</v>
      </c>
      <c r="SK1002">
        <v>-3.7847096774193498</v>
      </c>
      <c r="SL1002">
        <v>-3.3395483870967699</v>
      </c>
      <c r="SM1002">
        <v>-2.8782580645161202</v>
      </c>
      <c r="SN1002">
        <v>-2.4556774193548301</v>
      </c>
      <c r="SO1002">
        <v>-2.1137419354838598</v>
      </c>
      <c r="SP1002">
        <v>-1.87503225806451</v>
      </c>
      <c r="SQ1002">
        <v>-1.70406451612903</v>
      </c>
      <c r="SR1002">
        <v>-1.52664516129032</v>
      </c>
      <c r="SS1002">
        <v>-1.35890322580645</v>
      </c>
      <c r="ST1002">
        <v>-1.1879354838709599</v>
      </c>
      <c r="SU1002">
        <v>-0.92664516129032004</v>
      </c>
      <c r="SV1002">
        <v>-0.60406451612903</v>
      </c>
      <c r="SW1002">
        <v>-0.226645161290319</v>
      </c>
      <c r="SX1002">
        <v>0.17335483870967799</v>
      </c>
      <c r="SY1002">
        <v>0.52819354838709798</v>
      </c>
      <c r="SZ1002">
        <v>0.88948387096774195</v>
      </c>
      <c r="TA1002">
        <v>1.25722580645161</v>
      </c>
      <c r="TB1002">
        <v>1.53464516129032</v>
      </c>
      <c r="TC1002">
        <v>1.73464516129032</v>
      </c>
      <c r="TD1002">
        <v>1.88625806451612</v>
      </c>
      <c r="TE1002">
        <v>2.0798064516129</v>
      </c>
      <c r="TF1002">
        <v>2.3217419354838702</v>
      </c>
      <c r="TG1002">
        <v>2.6378709677419301</v>
      </c>
      <c r="TH1002">
        <v>2.9669032258064498</v>
      </c>
      <c r="TI1002">
        <v>3.3636774193548402</v>
      </c>
      <c r="TJ1002">
        <v>3.7475483870967699</v>
      </c>
      <c r="TK1002">
        <v>4.1636774193548396</v>
      </c>
      <c r="TL1002">
        <v>4.6023870967741898</v>
      </c>
      <c r="TM1002">
        <v>5.0701290322580599</v>
      </c>
      <c r="TN1002">
        <v>5.5701290322580599</v>
      </c>
      <c r="TO1002">
        <v>6.0636774193548399</v>
      </c>
      <c r="TP1002">
        <v>6.6088387096774204</v>
      </c>
      <c r="TQ1002">
        <v>7.2378709677419302</v>
      </c>
      <c r="TR1002">
        <v>7.9572258064516097</v>
      </c>
      <c r="TS1002">
        <v>8.6507741935483899</v>
      </c>
      <c r="TT1002">
        <v>9.27658064516128</v>
      </c>
      <c r="TU1002">
        <v>9.8507741935483892</v>
      </c>
      <c r="TV1002">
        <v>10.302387096774099</v>
      </c>
      <c r="TW1002">
        <v>10.6249677419354</v>
      </c>
      <c r="TX1002">
        <v>10.8765806451612</v>
      </c>
      <c r="TY1002">
        <v>11.1249677419354</v>
      </c>
      <c r="TZ1002">
        <v>11.408838709677401</v>
      </c>
      <c r="UA1002">
        <v>11.6604516129032</v>
      </c>
      <c r="UB1002">
        <v>11.954000000000001</v>
      </c>
      <c r="UC1002">
        <v>12.234645161290301</v>
      </c>
      <c r="UD1002">
        <v>12.515290322580601</v>
      </c>
      <c r="UE1002">
        <v>12.7217419354838</v>
      </c>
      <c r="UF1002">
        <v>12.8798064516129</v>
      </c>
      <c r="UG1002">
        <v>12.9346451612903</v>
      </c>
      <c r="UH1002">
        <v>12.853999999999999</v>
      </c>
      <c r="UI1002">
        <v>12.657225806451599</v>
      </c>
      <c r="UJ1002">
        <v>12.3281935483871</v>
      </c>
      <c r="UK1002">
        <v>11.9669032258064</v>
      </c>
      <c r="UL1002">
        <v>11.670129032258</v>
      </c>
      <c r="UM1002">
        <v>11.3959354838709</v>
      </c>
      <c r="UN1002">
        <v>11.1862580645161</v>
      </c>
      <c r="UO1002">
        <v>10.9959354838709</v>
      </c>
      <c r="UP1002">
        <v>10.908838709677401</v>
      </c>
      <c r="UQ1002">
        <v>10.9636774193548</v>
      </c>
      <c r="UR1002">
        <v>11.1475483870967</v>
      </c>
      <c r="US1002">
        <v>11.505612903225799</v>
      </c>
      <c r="UT1002">
        <v>11.9733548387096</v>
      </c>
      <c r="UU1002">
        <v>12.560451612903201</v>
      </c>
      <c r="UV1002">
        <v>13.112064516128999</v>
      </c>
    </row>
    <row r="1003" spans="1:568" x14ac:dyDescent="0.55000000000000004">
      <c r="A1003" s="2" t="str">
        <f>+IFERROR(VLOOKUP(df_norm[[#This Row],[Sujeto_x]],particip_x_grupo[],2,0),"REVISAR")</f>
        <v>Grupo identidad</v>
      </c>
      <c r="B1003">
        <v>1001</v>
      </c>
      <c r="C1003" t="s">
        <v>35</v>
      </c>
      <c r="D1003" t="s">
        <v>27</v>
      </c>
      <c r="E1003" t="s">
        <v>28</v>
      </c>
      <c r="F1003" t="s">
        <v>8</v>
      </c>
      <c r="G1003">
        <v>2.1746451612903202</v>
      </c>
      <c r="H1003">
        <v>2.3198064516128998</v>
      </c>
      <c r="I1003">
        <v>2.4165806451612801</v>
      </c>
      <c r="J1003">
        <v>2.4617419354838699</v>
      </c>
      <c r="K1003">
        <v>2.43270967741935</v>
      </c>
      <c r="L1003">
        <v>2.42948387096774</v>
      </c>
      <c r="M1003">
        <v>2.4714193548386998</v>
      </c>
      <c r="N1003">
        <v>2.5972258064516098</v>
      </c>
      <c r="O1003">
        <v>2.7036774193548299</v>
      </c>
      <c r="P1003">
        <v>2.8069032258064501</v>
      </c>
      <c r="Q1003">
        <v>2.8810967741935398</v>
      </c>
      <c r="R1003">
        <v>3.03593548387096</v>
      </c>
      <c r="S1003">
        <v>3.2262580645161201</v>
      </c>
      <c r="T1003">
        <v>3.3714193548387001</v>
      </c>
      <c r="U1003">
        <v>3.3939999999999899</v>
      </c>
      <c r="V1003">
        <v>3.3520645161290301</v>
      </c>
      <c r="W1003">
        <v>3.16496774193548</v>
      </c>
      <c r="X1003">
        <v>2.9423870967741901</v>
      </c>
      <c r="Y1003">
        <v>2.6359354838709601</v>
      </c>
      <c r="Z1003">
        <v>2.2488387096774098</v>
      </c>
      <c r="AA1003">
        <v>1.83916129032257</v>
      </c>
      <c r="AB1003">
        <v>1.3520645161290299</v>
      </c>
      <c r="AC1003">
        <v>0.89399999999999702</v>
      </c>
      <c r="AD1003">
        <v>0.526258064516127</v>
      </c>
      <c r="AE1003">
        <v>0.17141935483870599</v>
      </c>
      <c r="AF1003">
        <v>-0.17696774193548401</v>
      </c>
      <c r="AG1003">
        <v>-0.528580645161292</v>
      </c>
      <c r="AH1003">
        <v>-0.89309677419355005</v>
      </c>
      <c r="AI1003">
        <v>-1.1479354838709599</v>
      </c>
      <c r="AJ1003">
        <v>-1.3382580645161299</v>
      </c>
      <c r="AK1003">
        <v>-1.4124516129032201</v>
      </c>
      <c r="AL1003">
        <v>-1.43825806451613</v>
      </c>
      <c r="AM1003">
        <v>-1.5414838709677401</v>
      </c>
      <c r="AN1003">
        <v>-1.67696774193548</v>
      </c>
      <c r="AO1003">
        <v>-1.7801935483870901</v>
      </c>
      <c r="AP1003">
        <v>-1.8414838709677399</v>
      </c>
      <c r="AQ1003">
        <v>-1.91567741935483</v>
      </c>
      <c r="AR1003">
        <v>-2.0511612903225802</v>
      </c>
      <c r="AS1003">
        <v>-2.2285806451612902</v>
      </c>
      <c r="AT1003">
        <v>-2.4672903225806402</v>
      </c>
      <c r="AU1003">
        <v>-2.7156774193548401</v>
      </c>
      <c r="AV1003">
        <v>-3.0414838709677401</v>
      </c>
      <c r="AW1003">
        <v>-3.3414838709677399</v>
      </c>
      <c r="AX1003">
        <v>-3.61567741935484</v>
      </c>
      <c r="AY1003">
        <v>-3.8414838709677399</v>
      </c>
      <c r="AZ1003">
        <v>-4.0189032258064499</v>
      </c>
      <c r="BA1003">
        <v>-4.1705161290322499</v>
      </c>
      <c r="BB1003">
        <v>-4.2608387096774196</v>
      </c>
      <c r="BC1003">
        <v>-4.2382580645161196</v>
      </c>
      <c r="BD1003">
        <v>-4.1672903225806399</v>
      </c>
      <c r="BE1003">
        <v>-4.0576129032257997</v>
      </c>
      <c r="BF1003">
        <v>-3.90277419354838</v>
      </c>
      <c r="BG1003">
        <v>-3.7576129032258101</v>
      </c>
      <c r="BH1003">
        <v>-3.61567741935484</v>
      </c>
      <c r="BI1003">
        <v>-3.5608387096774199</v>
      </c>
      <c r="BJ1003">
        <v>-3.66083870967742</v>
      </c>
      <c r="BK1003">
        <v>-3.7866451612903198</v>
      </c>
      <c r="BL1003">
        <v>-3.9221290322580602</v>
      </c>
      <c r="BM1003">
        <v>-4.1092258064516098</v>
      </c>
      <c r="BN1003">
        <v>-4.2318064516128997</v>
      </c>
      <c r="BO1003">
        <v>-4.2705161290322602</v>
      </c>
      <c r="BP1003">
        <v>-4.2608387096774196</v>
      </c>
      <c r="BQ1003">
        <v>-4.2414838709677403</v>
      </c>
      <c r="BR1003">
        <v>-4.2672903225806396</v>
      </c>
      <c r="BS1003">
        <v>-4.3285806451612903</v>
      </c>
      <c r="BT1003">
        <v>-4.4640645161290298</v>
      </c>
      <c r="BU1003">
        <v>-4.6447096774193497</v>
      </c>
      <c r="BV1003">
        <v>-4.89309677419355</v>
      </c>
      <c r="BW1003">
        <v>-5.2672903225806396</v>
      </c>
      <c r="BX1003">
        <v>-5.7447096774193502</v>
      </c>
      <c r="BY1003">
        <v>-6.3866451612903203</v>
      </c>
      <c r="BZ1003">
        <v>-7.0382580645161203</v>
      </c>
      <c r="CA1003">
        <v>-7.66083870967742</v>
      </c>
      <c r="CB1003">
        <v>-8.2447096774193493</v>
      </c>
      <c r="CC1003">
        <v>-8.8027741935483892</v>
      </c>
      <c r="CD1003">
        <v>-9.3576129032258102</v>
      </c>
      <c r="CE1003">
        <v>-9.89632258064516</v>
      </c>
      <c r="CF1003">
        <v>-10.3092258064516</v>
      </c>
      <c r="CG1003">
        <v>-10.5705161290322</v>
      </c>
      <c r="CH1003">
        <v>-10.6898709677419</v>
      </c>
      <c r="CI1003">
        <v>-10.641483870967701</v>
      </c>
      <c r="CJ1003">
        <v>-10.496322580645099</v>
      </c>
      <c r="CK1003">
        <v>-10.170516129032199</v>
      </c>
      <c r="CL1003">
        <v>-9.7382580645161205</v>
      </c>
      <c r="CM1003">
        <v>-9.2608387096774205</v>
      </c>
      <c r="CN1003">
        <v>-8.8059999999999992</v>
      </c>
      <c r="CO1003">
        <v>-8.39309677419355</v>
      </c>
      <c r="CP1003">
        <v>-8.0253548387096796</v>
      </c>
      <c r="CQ1003">
        <v>-7.6189032258064504</v>
      </c>
      <c r="CR1003">
        <v>-7.2124516129032203</v>
      </c>
      <c r="CS1003">
        <v>-6.8027741935483803</v>
      </c>
      <c r="CT1003">
        <v>-6.4930967741935399</v>
      </c>
      <c r="CU1003">
        <v>-6.2511612903225799</v>
      </c>
      <c r="CV1003">
        <v>-6.0382580645161301</v>
      </c>
      <c r="CW1003">
        <v>-5.7801935483870901</v>
      </c>
      <c r="CX1003">
        <v>-5.5124516129032202</v>
      </c>
      <c r="CY1003">
        <v>-5.2092258064516104</v>
      </c>
      <c r="CZ1003">
        <v>-4.8672903225806401</v>
      </c>
      <c r="DA1003">
        <v>-4.5930967741935502</v>
      </c>
      <c r="DB1003">
        <v>-4.3479354838709598</v>
      </c>
      <c r="DC1003">
        <v>-4.1543870967741903</v>
      </c>
      <c r="DD1003">
        <v>-3.9995483870967701</v>
      </c>
      <c r="DE1003">
        <v>-3.89632258064516</v>
      </c>
      <c r="DF1003">
        <v>-3.7801935483870901</v>
      </c>
      <c r="DG1003">
        <v>-3.7285806451612902</v>
      </c>
      <c r="DH1003">
        <v>-3.76406451612903</v>
      </c>
      <c r="DI1003">
        <v>-3.8189032258064501</v>
      </c>
      <c r="DJ1003">
        <v>-3.8479354838709598</v>
      </c>
      <c r="DK1003">
        <v>-3.8221290322580601</v>
      </c>
      <c r="DL1003">
        <v>-3.6963225806451598</v>
      </c>
      <c r="DM1003">
        <v>-3.5640645161290299</v>
      </c>
      <c r="DN1003">
        <v>-3.4156774193548398</v>
      </c>
      <c r="DO1003">
        <v>-3.3382580645161299</v>
      </c>
      <c r="DP1003">
        <v>-3.4189032258064498</v>
      </c>
      <c r="DQ1003">
        <v>-3.6447096774193501</v>
      </c>
      <c r="DR1003">
        <v>-4.0285806451612904</v>
      </c>
      <c r="DS1003">
        <v>-4.5608387096774203</v>
      </c>
      <c r="DT1003">
        <v>-5.2318064516128997</v>
      </c>
      <c r="DU1003">
        <v>-5.9189032258064502</v>
      </c>
      <c r="DV1003">
        <v>-6.6285806451612901</v>
      </c>
      <c r="DW1003">
        <v>-7.4414838709677404</v>
      </c>
      <c r="DX1003">
        <v>-8.3576129032257995</v>
      </c>
      <c r="DY1003">
        <v>-9.3801935483870995</v>
      </c>
      <c r="DZ1003">
        <v>-10.467290322580601</v>
      </c>
      <c r="EA1003">
        <v>-11.518903225806399</v>
      </c>
      <c r="EB1003">
        <v>-12.535032258064501</v>
      </c>
      <c r="EC1003">
        <v>-13.4769677419354</v>
      </c>
      <c r="ED1003">
        <v>-14.3737419354838</v>
      </c>
      <c r="EE1003">
        <v>-15.1737419354838</v>
      </c>
      <c r="EF1003">
        <v>-15.805999999999999</v>
      </c>
      <c r="EG1003">
        <v>-16.351161290322501</v>
      </c>
      <c r="EH1003">
        <v>-16.8414838709677</v>
      </c>
      <c r="EI1003">
        <v>-17.241483870967699</v>
      </c>
      <c r="EJ1003">
        <v>-17.547935483870901</v>
      </c>
      <c r="EK1003">
        <v>-17.6769677419354</v>
      </c>
      <c r="EL1003">
        <v>-17.699548387096701</v>
      </c>
      <c r="EM1003">
        <v>-17.580193548387101</v>
      </c>
      <c r="EN1003">
        <v>-17.396322580645101</v>
      </c>
      <c r="EO1003">
        <v>-17.1124516129032</v>
      </c>
      <c r="EP1003">
        <v>-16.764064516129</v>
      </c>
      <c r="EQ1003">
        <v>-16.331806451612898</v>
      </c>
      <c r="ER1003">
        <v>-15.889870967741899</v>
      </c>
      <c r="ES1003">
        <v>-15.4930967741935</v>
      </c>
      <c r="ET1003">
        <v>-15.1672903225806</v>
      </c>
      <c r="EU1003">
        <v>-14.9189032258064</v>
      </c>
      <c r="EV1003">
        <v>-14.6608387096774</v>
      </c>
      <c r="EW1003">
        <v>-14.383419354838701</v>
      </c>
      <c r="EX1003">
        <v>-14.131806451612899</v>
      </c>
      <c r="EY1003">
        <v>-13.838258064516101</v>
      </c>
      <c r="EZ1003">
        <v>-13.5543870967741</v>
      </c>
      <c r="FA1003">
        <v>-13.215677419354799</v>
      </c>
      <c r="FB1003">
        <v>-12.9705161290322</v>
      </c>
      <c r="FC1003">
        <v>-12.725354838709601</v>
      </c>
      <c r="FD1003">
        <v>-12.473741935483799</v>
      </c>
      <c r="FE1003">
        <v>-12.1576129032258</v>
      </c>
      <c r="FF1003">
        <v>-11.7866451612903</v>
      </c>
      <c r="FG1003">
        <v>-11.3930967741935</v>
      </c>
      <c r="FH1003">
        <v>-10.9705161290322</v>
      </c>
      <c r="FI1003">
        <v>-10.512451612903201</v>
      </c>
      <c r="FJ1003">
        <v>-10.0672903225806</v>
      </c>
      <c r="FK1003">
        <v>-9.5963225806451593</v>
      </c>
      <c r="FL1003">
        <v>-9.1221290322580604</v>
      </c>
      <c r="FM1003">
        <v>-8.6963225806451607</v>
      </c>
      <c r="FN1003">
        <v>-8.3672903225806401</v>
      </c>
      <c r="FO1003">
        <v>-8.1285806451612892</v>
      </c>
      <c r="FP1003">
        <v>-8.1285806451612892</v>
      </c>
      <c r="FQ1003">
        <v>-8.2866451612903198</v>
      </c>
      <c r="FR1003">
        <v>-8.5769677419354799</v>
      </c>
      <c r="FS1003">
        <v>-8.8608387096774202</v>
      </c>
      <c r="FT1003">
        <v>-9.1092258064516098</v>
      </c>
      <c r="FU1003">
        <v>-9.3124516129032209</v>
      </c>
      <c r="FV1003">
        <v>-9.4608387096774198</v>
      </c>
      <c r="FW1003">
        <v>-9.5479354838709707</v>
      </c>
      <c r="FX1003">
        <v>-9.5318064516128995</v>
      </c>
      <c r="FY1003">
        <v>-9.4640645161290298</v>
      </c>
      <c r="FZ1003">
        <v>-9.3285806451612903</v>
      </c>
      <c r="GA1003">
        <v>-9.1253548387096792</v>
      </c>
      <c r="GB1003">
        <v>-8.8672903225806401</v>
      </c>
      <c r="GC1003">
        <v>-8.6318064516128992</v>
      </c>
      <c r="GD1003">
        <v>-8.4479354838709693</v>
      </c>
      <c r="GE1003">
        <v>-8.3059999999999992</v>
      </c>
      <c r="GF1003">
        <v>-8.1447096774193497</v>
      </c>
      <c r="GG1003">
        <v>-8.0092258064516102</v>
      </c>
      <c r="GH1003">
        <v>-7.9027741935483897</v>
      </c>
      <c r="GI1003">
        <v>-7.8737419354838698</v>
      </c>
      <c r="GJ1003">
        <v>-7.8705161290322598</v>
      </c>
      <c r="GK1003">
        <v>-7.8479354838709598</v>
      </c>
      <c r="GL1003">
        <v>-7.8543870967741896</v>
      </c>
      <c r="GM1003">
        <v>-7.8576129032258004</v>
      </c>
      <c r="GN1003">
        <v>-7.81245161290322</v>
      </c>
      <c r="GO1003">
        <v>-7.6834193548387102</v>
      </c>
      <c r="GP1003">
        <v>-7.5801935483870899</v>
      </c>
      <c r="GQ1003">
        <v>-7.4995483870967696</v>
      </c>
      <c r="GR1003">
        <v>-7.4092258064516097</v>
      </c>
      <c r="GS1003">
        <v>-7.3608387096774104</v>
      </c>
      <c r="GT1003">
        <v>-7.3608387096774202</v>
      </c>
      <c r="GU1003">
        <v>-7.4737419354838703</v>
      </c>
      <c r="GV1003">
        <v>-7.63503225806451</v>
      </c>
      <c r="GW1003">
        <v>-7.8769677419354798</v>
      </c>
      <c r="GX1003">
        <v>-8.1479354838709703</v>
      </c>
      <c r="GY1003">
        <v>-8.4511612903225792</v>
      </c>
      <c r="GZ1003">
        <v>-8.74793548387097</v>
      </c>
      <c r="HA1003">
        <v>-8.9963225806451597</v>
      </c>
      <c r="HB1003">
        <v>-9.2027741935483895</v>
      </c>
      <c r="HC1003">
        <v>-9.2350322580645106</v>
      </c>
      <c r="HD1003">
        <v>-9.1995483870967707</v>
      </c>
      <c r="HE1003">
        <v>-9.0318064516128995</v>
      </c>
      <c r="HF1003">
        <v>-8.8027741935483892</v>
      </c>
      <c r="HG1003">
        <v>-8.4963225806451597</v>
      </c>
      <c r="HH1003">
        <v>-8.1285806451612892</v>
      </c>
      <c r="HI1003">
        <v>-7.72535483870967</v>
      </c>
      <c r="HJ1003">
        <v>-7.2285806451612897</v>
      </c>
      <c r="HK1003">
        <v>-6.7318064516128997</v>
      </c>
      <c r="HL1003">
        <v>-6.2834193548387098</v>
      </c>
      <c r="HM1003">
        <v>-5.8382580645161299</v>
      </c>
      <c r="HN1003">
        <v>-5.48987096774193</v>
      </c>
      <c r="HO1003">
        <v>-5.2350322580645097</v>
      </c>
      <c r="HP1003">
        <v>-5.1253548387096703</v>
      </c>
      <c r="HQ1003">
        <v>-5.0511612903225798</v>
      </c>
      <c r="HR1003">
        <v>-5.0156774193548399</v>
      </c>
      <c r="HS1003">
        <v>-5.0963225806451602</v>
      </c>
      <c r="HT1003">
        <v>-5.2285806451612897</v>
      </c>
      <c r="HU1003">
        <v>-5.3898709677419303</v>
      </c>
      <c r="HV1003">
        <v>-5.4963225806451597</v>
      </c>
      <c r="HW1003">
        <v>-5.5221290322580598</v>
      </c>
      <c r="HX1003">
        <v>-5.4382580645161296</v>
      </c>
      <c r="HY1003">
        <v>-5.2414838709677403</v>
      </c>
      <c r="HZ1003">
        <v>-5.0801935483870899</v>
      </c>
      <c r="IA1003">
        <v>-4.9285806451612899</v>
      </c>
      <c r="IB1003">
        <v>-4.8382580645161202</v>
      </c>
      <c r="IC1003">
        <v>-4.7156774193548303</v>
      </c>
      <c r="ID1003">
        <v>-4.5866451612903196</v>
      </c>
      <c r="IE1003">
        <v>-4.4801935483870903</v>
      </c>
      <c r="IF1003">
        <v>-4.3705161290322598</v>
      </c>
      <c r="IG1003">
        <v>-4.3189032258064497</v>
      </c>
      <c r="IH1003">
        <v>-4.39632258064516</v>
      </c>
      <c r="II1003">
        <v>-4.5221290322580598</v>
      </c>
      <c r="IJ1003">
        <v>-4.6447096774193497</v>
      </c>
      <c r="IK1003">
        <v>-4.7930967741935504</v>
      </c>
      <c r="IL1003">
        <v>-4.8801935483870897</v>
      </c>
      <c r="IM1003">
        <v>-5.0027741935483796</v>
      </c>
      <c r="IN1003">
        <v>-5.2156774193548401</v>
      </c>
      <c r="IO1003">
        <v>-5.5608387096774203</v>
      </c>
      <c r="IP1003">
        <v>-5.9543870967741901</v>
      </c>
      <c r="IQ1003">
        <v>-6.4221290322580602</v>
      </c>
      <c r="IR1003">
        <v>-6.9769677419354803</v>
      </c>
      <c r="IS1003">
        <v>-7.6027741935483801</v>
      </c>
      <c r="IT1003">
        <v>-8.2769677419354792</v>
      </c>
      <c r="IU1003">
        <v>-8.9737419354838703</v>
      </c>
      <c r="IV1003">
        <v>-9.6834193548387102</v>
      </c>
      <c r="IW1003">
        <v>-10.428580645161199</v>
      </c>
      <c r="IX1003">
        <v>-11.206</v>
      </c>
      <c r="IY1003">
        <v>-11.9834193548387</v>
      </c>
      <c r="IZ1003">
        <v>-12.7285806451612</v>
      </c>
      <c r="JA1003">
        <v>-13.3963225806451</v>
      </c>
      <c r="JB1003">
        <v>-13.9253548387096</v>
      </c>
      <c r="JC1003">
        <v>-14.338258064516101</v>
      </c>
      <c r="JD1003">
        <v>-14.664064516129001</v>
      </c>
      <c r="JE1003">
        <v>-14.8511612903225</v>
      </c>
      <c r="JF1003">
        <v>-14.9834193548387</v>
      </c>
      <c r="JG1003">
        <v>-15.0769677419354</v>
      </c>
      <c r="JH1003">
        <v>-15.131806451612899</v>
      </c>
      <c r="JI1003">
        <v>-15.299548387096699</v>
      </c>
      <c r="JJ1003">
        <v>-15.4866451612903</v>
      </c>
      <c r="JK1003">
        <v>-15.6995483870967</v>
      </c>
      <c r="JL1003">
        <v>-15.9318064516129</v>
      </c>
      <c r="JM1003">
        <v>-16.1576129032258</v>
      </c>
      <c r="JN1003">
        <v>-16.351161290322501</v>
      </c>
      <c r="JO1003">
        <v>-16.499548387096699</v>
      </c>
      <c r="JP1003">
        <v>-16.512451612903199</v>
      </c>
      <c r="JQ1003">
        <v>-16.473741935483801</v>
      </c>
      <c r="JR1003">
        <v>-16.351161290322501</v>
      </c>
      <c r="JS1003">
        <v>-16.1737419354838</v>
      </c>
      <c r="JT1003">
        <v>-15.951161290322499</v>
      </c>
      <c r="JU1003">
        <v>-15.722129032258</v>
      </c>
      <c r="JV1003">
        <v>-15.473741935483799</v>
      </c>
      <c r="JW1003">
        <v>-15.2285806451612</v>
      </c>
      <c r="JX1003">
        <v>-15.096322580645101</v>
      </c>
      <c r="JY1003">
        <v>-15.041483870967699</v>
      </c>
      <c r="JZ1003">
        <v>-15.064064516128999</v>
      </c>
      <c r="KA1003">
        <v>-15.206</v>
      </c>
      <c r="KB1003">
        <v>-15.389870967741899</v>
      </c>
      <c r="KC1003">
        <v>-15.551161290322501</v>
      </c>
      <c r="KD1003">
        <v>-15.725354838709601</v>
      </c>
      <c r="KE1003">
        <v>-15.9027741935483</v>
      </c>
      <c r="KF1003">
        <v>-16.028580645161199</v>
      </c>
      <c r="KG1003">
        <v>-16.154387096774101</v>
      </c>
      <c r="KH1003">
        <v>-16.238258064516099</v>
      </c>
      <c r="KI1003">
        <v>-16.3285806451612</v>
      </c>
      <c r="KJ1003">
        <v>-16.454387096774099</v>
      </c>
      <c r="KK1003">
        <v>-16.622129032258002</v>
      </c>
      <c r="KL1003">
        <v>-16.9027741935483</v>
      </c>
      <c r="KM1003">
        <v>-17.238258064516099</v>
      </c>
      <c r="KN1003">
        <v>-17.606000000000002</v>
      </c>
      <c r="KO1003">
        <v>-17.986645161290301</v>
      </c>
      <c r="KP1003">
        <v>-18.380193548386998</v>
      </c>
      <c r="KQ1003">
        <v>-18.7801935483871</v>
      </c>
      <c r="KR1003">
        <v>-19.2511612903225</v>
      </c>
      <c r="KS1003">
        <v>-19.712451612903202</v>
      </c>
      <c r="KT1003">
        <v>-20.180193548387098</v>
      </c>
      <c r="KU1003">
        <v>-20.618903225806399</v>
      </c>
      <c r="KV1003">
        <v>-21.028580645161199</v>
      </c>
      <c r="KW1003">
        <v>-21.299548387096699</v>
      </c>
      <c r="KX1003">
        <v>-21.425354838709598</v>
      </c>
      <c r="KY1003">
        <v>-21.383419354838701</v>
      </c>
      <c r="KZ1003">
        <v>-21.222129032258</v>
      </c>
      <c r="LA1003">
        <v>-21.0253548387096</v>
      </c>
      <c r="LB1003">
        <v>-20.8285806451612</v>
      </c>
      <c r="LC1003">
        <v>-20.609225806451601</v>
      </c>
      <c r="LD1003">
        <v>-20.364064516129002</v>
      </c>
      <c r="LE1003">
        <v>-20.093096774193501</v>
      </c>
      <c r="LF1003">
        <v>-19.818903225806402</v>
      </c>
      <c r="LG1003">
        <v>-19.486645161290301</v>
      </c>
      <c r="LH1003">
        <v>-19.125354838709601</v>
      </c>
      <c r="LI1003">
        <v>-18.728580645161198</v>
      </c>
      <c r="LJ1003">
        <v>-18.254387096774099</v>
      </c>
      <c r="LK1003">
        <v>-17.738258064516099</v>
      </c>
      <c r="LL1003">
        <v>-17.1608387096774</v>
      </c>
      <c r="LM1003">
        <v>-16.625354838709601</v>
      </c>
      <c r="LN1003">
        <v>-16.102774193548299</v>
      </c>
      <c r="LO1003">
        <v>-15.5930967741935</v>
      </c>
      <c r="LP1003">
        <v>-15.0543870967741</v>
      </c>
      <c r="LQ1003">
        <v>-14.4995483870967</v>
      </c>
      <c r="LR1003">
        <v>-13.935032258064499</v>
      </c>
      <c r="LS1003">
        <v>-13.3737419354838</v>
      </c>
      <c r="LT1003">
        <v>-12.8285806451612</v>
      </c>
      <c r="LU1003">
        <v>-12.3189032258064</v>
      </c>
      <c r="LV1003">
        <v>-11.8963225806451</v>
      </c>
      <c r="LW1003">
        <v>-11.505999999999901</v>
      </c>
      <c r="LX1003">
        <v>-11.186645161290301</v>
      </c>
      <c r="LY1003">
        <v>-10.854387096774101</v>
      </c>
      <c r="LZ1003">
        <v>-10.602774193548299</v>
      </c>
      <c r="MA1003">
        <v>-10.383419354838701</v>
      </c>
      <c r="MB1003">
        <v>-10.247935483870901</v>
      </c>
      <c r="MC1003">
        <v>-10.141483870967701</v>
      </c>
      <c r="MD1003">
        <v>-10.057612903225801</v>
      </c>
      <c r="ME1003">
        <v>-9.9834193548387091</v>
      </c>
      <c r="MF1003">
        <v>-9.8866451612903195</v>
      </c>
      <c r="MG1003">
        <v>-9.8382580645161308</v>
      </c>
      <c r="MH1003">
        <v>-9.9318064516128999</v>
      </c>
      <c r="MI1003">
        <v>-10.102774193548299</v>
      </c>
      <c r="MJ1003">
        <v>-10.322129032257999</v>
      </c>
      <c r="MK1003">
        <v>-10.4769677419354</v>
      </c>
      <c r="ML1003">
        <v>-10.5092258064516</v>
      </c>
      <c r="MM1003">
        <v>-10.5253548387096</v>
      </c>
      <c r="MN1003">
        <v>-10.444709677419301</v>
      </c>
      <c r="MO1003">
        <v>-10.3285806451612</v>
      </c>
      <c r="MP1003">
        <v>-10.2285806451612</v>
      </c>
      <c r="MQ1003">
        <v>-10.0769677419354</v>
      </c>
      <c r="MR1003">
        <v>-9.90277419354838</v>
      </c>
      <c r="MS1003">
        <v>-9.6866451612903202</v>
      </c>
      <c r="MT1003">
        <v>-9.4511612903225792</v>
      </c>
      <c r="MU1003">
        <v>-9.2027741935483895</v>
      </c>
      <c r="MV1003">
        <v>-9.0156774193548408</v>
      </c>
      <c r="MW1003">
        <v>-8.9059999999999899</v>
      </c>
      <c r="MX1003">
        <v>-8.8156774193548397</v>
      </c>
      <c r="MY1003">
        <v>-8.7737419354838693</v>
      </c>
      <c r="MZ1003">
        <v>-8.7576129032258105</v>
      </c>
      <c r="NA1003">
        <v>-8.7737419354838693</v>
      </c>
      <c r="NB1003">
        <v>-8.8027741935483892</v>
      </c>
      <c r="NC1003">
        <v>-8.8769677419354807</v>
      </c>
      <c r="ND1003">
        <v>-8.9834193548387091</v>
      </c>
      <c r="NE1003">
        <v>-9.1414838709677397</v>
      </c>
      <c r="NF1003">
        <v>-9.3059999999999992</v>
      </c>
      <c r="NG1003">
        <v>-9.4543870967741892</v>
      </c>
      <c r="NH1003">
        <v>-9.5640645161290294</v>
      </c>
      <c r="NI1003">
        <v>-9.6995483870967707</v>
      </c>
      <c r="NJ1003">
        <v>-9.8189032258064497</v>
      </c>
      <c r="NK1003">
        <v>-9.9382580645161305</v>
      </c>
      <c r="NL1003">
        <v>-10.0930967741935</v>
      </c>
      <c r="NM1003">
        <v>-10.299548387096699</v>
      </c>
      <c r="NN1003">
        <v>-10.5543870967741</v>
      </c>
      <c r="NO1003">
        <v>-10.815677419354801</v>
      </c>
      <c r="NP1003">
        <v>-11.0705161290322</v>
      </c>
      <c r="NQ1003">
        <v>-11.260838709677399</v>
      </c>
      <c r="NR1003">
        <v>-11.4414838709677</v>
      </c>
      <c r="NS1003">
        <v>-11.5930967741935</v>
      </c>
      <c r="NT1003">
        <v>-11.722129032258</v>
      </c>
      <c r="NU1003">
        <v>-11.799548387096699</v>
      </c>
      <c r="NV1003">
        <v>-11.783419354838699</v>
      </c>
      <c r="NW1003">
        <v>-11.747935483870901</v>
      </c>
      <c r="NX1003">
        <v>-11.754387096774099</v>
      </c>
      <c r="NY1003">
        <v>-11.8124516129032</v>
      </c>
      <c r="NZ1003">
        <v>-11.9189032258064</v>
      </c>
      <c r="OA1003">
        <v>-12.0479354838709</v>
      </c>
      <c r="OB1003">
        <v>-12.1737419354838</v>
      </c>
      <c r="OC1003">
        <v>-12.2672903225806</v>
      </c>
      <c r="OD1003">
        <v>-12.3189032258064</v>
      </c>
      <c r="OE1003">
        <v>-12.3576129032258</v>
      </c>
      <c r="OF1003">
        <v>-12.422129032258001</v>
      </c>
      <c r="OG1003">
        <v>-12.528580645161201</v>
      </c>
      <c r="OH1003">
        <v>-12.664064516129001</v>
      </c>
      <c r="OI1003">
        <v>-12.783419354838699</v>
      </c>
      <c r="OJ1003">
        <v>-12.8576129032258</v>
      </c>
      <c r="OK1003">
        <v>-12.935032258064499</v>
      </c>
      <c r="OL1003">
        <v>-12.951161290322499</v>
      </c>
      <c r="OM1003">
        <v>-12.8866451612903</v>
      </c>
      <c r="ON1003">
        <v>-12.7737419354838</v>
      </c>
      <c r="OO1003">
        <v>-12.580193548387101</v>
      </c>
      <c r="OP1003">
        <v>-12.260838709677399</v>
      </c>
      <c r="OQ1003">
        <v>-11.883419354838701</v>
      </c>
      <c r="OR1003">
        <v>-11.557612903225801</v>
      </c>
      <c r="OS1003">
        <v>-11.3350322580645</v>
      </c>
      <c r="OT1003">
        <v>-11.3350322580645</v>
      </c>
      <c r="OU1003">
        <v>-11.512451612903201</v>
      </c>
      <c r="OV1003">
        <v>-11.8253548387096</v>
      </c>
      <c r="OW1003">
        <v>-12.1737419354838</v>
      </c>
      <c r="OX1003">
        <v>-12.464064516129</v>
      </c>
      <c r="OY1003">
        <v>-12.7189032258064</v>
      </c>
      <c r="OZ1003">
        <v>-12.8414838709677</v>
      </c>
      <c r="PA1003">
        <v>-12.838258064516101</v>
      </c>
      <c r="PB1003">
        <v>-12.7414838709677</v>
      </c>
      <c r="PC1003">
        <v>-12.5479354838709</v>
      </c>
      <c r="PD1003">
        <v>-12.383419354838701</v>
      </c>
      <c r="PE1003">
        <v>-12.170516129032199</v>
      </c>
      <c r="PF1003">
        <v>-11.9092258064516</v>
      </c>
      <c r="PG1003">
        <v>-11.6543870967741</v>
      </c>
      <c r="PH1003">
        <v>-11.5092258064516</v>
      </c>
      <c r="PI1003">
        <v>-11.399548387096701</v>
      </c>
      <c r="PJ1003">
        <v>-11.3511612903225</v>
      </c>
      <c r="PK1003">
        <v>-11.3350322580645</v>
      </c>
      <c r="PL1003">
        <v>-11.338258064516101</v>
      </c>
      <c r="PM1003">
        <v>-11.3737419354838</v>
      </c>
      <c r="PN1003">
        <v>-11.364064516129</v>
      </c>
      <c r="PO1003">
        <v>-11.3285806451612</v>
      </c>
      <c r="PP1003">
        <v>-11.2576129032258</v>
      </c>
      <c r="PQ1003">
        <v>-11.1672903225806</v>
      </c>
      <c r="PR1003">
        <v>-10.9318064516129</v>
      </c>
      <c r="PS1003">
        <v>-10.580193548387101</v>
      </c>
      <c r="PT1003">
        <v>-10.202774193548301</v>
      </c>
      <c r="PU1003">
        <v>-9.7898709677419404</v>
      </c>
      <c r="PV1003">
        <v>-9.4640645161290298</v>
      </c>
      <c r="PW1003">
        <v>-9.1963225806451607</v>
      </c>
      <c r="PX1003">
        <v>-9.06729032258065</v>
      </c>
      <c r="PY1003">
        <v>-8.9608387096774198</v>
      </c>
      <c r="PZ1003">
        <v>-8.8705161290322501</v>
      </c>
      <c r="QA1003">
        <v>-8.7801935483870892</v>
      </c>
      <c r="QB1003">
        <v>-8.6221290322580693</v>
      </c>
      <c r="QC1003">
        <v>-8.39954838709677</v>
      </c>
      <c r="QD1003">
        <v>-8.1059999999999999</v>
      </c>
      <c r="QE1003">
        <v>-7.8156774193548397</v>
      </c>
      <c r="QF1003">
        <v>-7.4995483870967696</v>
      </c>
      <c r="QG1003">
        <v>-7.1705161290322597</v>
      </c>
      <c r="QH1003">
        <v>-6.8382580645161299</v>
      </c>
      <c r="QI1003">
        <v>-6.5318064516129004</v>
      </c>
      <c r="QJ1003">
        <v>-6.2511612903225799</v>
      </c>
      <c r="QK1003">
        <v>-5.9737419354838703</v>
      </c>
      <c r="QL1003">
        <v>-5.72212903225806</v>
      </c>
      <c r="QM1003">
        <v>-5.6027741935483899</v>
      </c>
      <c r="QN1003">
        <v>-5.5995483870967702</v>
      </c>
      <c r="QO1003">
        <v>-5.6705161290322597</v>
      </c>
      <c r="QP1003">
        <v>-5.8511612903225796</v>
      </c>
      <c r="QQ1003">
        <v>-6.0866451612903196</v>
      </c>
      <c r="QR1003">
        <v>-6.3576129032258004</v>
      </c>
      <c r="QS1003">
        <v>-6.63825806451612</v>
      </c>
      <c r="QT1003">
        <v>-6.98987096774193</v>
      </c>
      <c r="QU1003">
        <v>-7.4059999999999997</v>
      </c>
      <c r="QV1003">
        <v>-7.7898709677419298</v>
      </c>
      <c r="QW1003">
        <v>-8.1447096774193497</v>
      </c>
      <c r="QX1003">
        <v>-8.4866451612903209</v>
      </c>
      <c r="QY1003">
        <v>-8.8156774193548397</v>
      </c>
      <c r="QZ1003">
        <v>-9.0963225806451593</v>
      </c>
      <c r="RA1003">
        <v>-9.3059999999999992</v>
      </c>
      <c r="RB1003">
        <v>-9.4060000000000006</v>
      </c>
      <c r="RC1003">
        <v>-9.3898709677419294</v>
      </c>
      <c r="RD1003">
        <v>-9.2898709677419298</v>
      </c>
      <c r="RE1003">
        <v>-9.1640645161290308</v>
      </c>
      <c r="RF1003">
        <v>-9.0285806451612896</v>
      </c>
      <c r="RG1003">
        <v>-8.9447096774193593</v>
      </c>
      <c r="RH1003">
        <v>-8.9834193548387091</v>
      </c>
      <c r="RI1003">
        <v>-9.0576129032258095</v>
      </c>
      <c r="RJ1003">
        <v>-9.2350322580645106</v>
      </c>
      <c r="RK1003">
        <v>-9.4350322580645205</v>
      </c>
      <c r="RL1003">
        <v>-9.7511612903225799</v>
      </c>
      <c r="RM1003">
        <v>-10.057612903225801</v>
      </c>
      <c r="RN1003">
        <v>-10.280193548387</v>
      </c>
      <c r="RO1003">
        <v>-10.480193548387099</v>
      </c>
      <c r="RP1003">
        <v>-10.5930967741935</v>
      </c>
      <c r="RQ1003">
        <v>-10.602774193548299</v>
      </c>
      <c r="RR1003">
        <v>-10.4930967741935</v>
      </c>
      <c r="RS1003">
        <v>-10.299548387096699</v>
      </c>
      <c r="RT1003">
        <v>-10.102774193548299</v>
      </c>
      <c r="RU1003">
        <v>-9.8511612903225796</v>
      </c>
      <c r="RV1003">
        <v>-9.5285806451612896</v>
      </c>
      <c r="RW1003">
        <v>-9.1092258064516098</v>
      </c>
      <c r="RX1003">
        <v>-8.6059999999999999</v>
      </c>
      <c r="RY1003">
        <v>-8.0672903225806394</v>
      </c>
      <c r="RZ1003">
        <v>-7.4640645161290298</v>
      </c>
      <c r="SA1003">
        <v>-6.8834193548386997</v>
      </c>
      <c r="SB1003">
        <v>-6.2608387096774196</v>
      </c>
      <c r="SC1003">
        <v>-5.7834193548387098</v>
      </c>
      <c r="SD1003">
        <v>-5.3737419354838698</v>
      </c>
      <c r="SE1003">
        <v>-5.0769677419354799</v>
      </c>
      <c r="SF1003">
        <v>-4.7672903225806396</v>
      </c>
      <c r="SG1003">
        <v>-4.4672903225806397</v>
      </c>
      <c r="SH1003">
        <v>-4.1543870967741903</v>
      </c>
      <c r="SI1003">
        <v>-3.8447096774193499</v>
      </c>
      <c r="SJ1003">
        <v>-3.5576129032258099</v>
      </c>
      <c r="SK1003">
        <v>-3.2027741935483802</v>
      </c>
      <c r="SL1003">
        <v>-2.806</v>
      </c>
      <c r="SM1003">
        <v>-2.3285806451612898</v>
      </c>
      <c r="SN1003">
        <v>-1.94148387096774</v>
      </c>
      <c r="SO1003">
        <v>-1.63503225806451</v>
      </c>
      <c r="SP1003">
        <v>-1.46729032258064</v>
      </c>
      <c r="SQ1003">
        <v>-1.41567741935483</v>
      </c>
      <c r="SR1003">
        <v>-1.4059999999999999</v>
      </c>
      <c r="SS1003">
        <v>-1.48987096774193</v>
      </c>
      <c r="ST1003">
        <v>-1.5189032258064501</v>
      </c>
      <c r="SU1003">
        <v>-1.5189032258064501</v>
      </c>
      <c r="SV1003">
        <v>-1.4576129032258001</v>
      </c>
      <c r="SW1003">
        <v>-1.35438709677419</v>
      </c>
      <c r="SX1003">
        <v>-1.19954838709677</v>
      </c>
      <c r="SY1003">
        <v>-1.05116129032258</v>
      </c>
      <c r="SZ1003">
        <v>-0.886645161290323</v>
      </c>
      <c r="TA1003">
        <v>-0.73180645161290503</v>
      </c>
      <c r="TB1003">
        <v>-0.647935483870968</v>
      </c>
      <c r="TC1003">
        <v>-0.62858064516129197</v>
      </c>
      <c r="TD1003">
        <v>-0.64148387096774295</v>
      </c>
      <c r="TE1003">
        <v>-0.59632258064516197</v>
      </c>
      <c r="TF1003">
        <v>-0.41245161290322702</v>
      </c>
      <c r="TG1003">
        <v>-0.199548387096776</v>
      </c>
      <c r="TH1003">
        <v>7.7870967741934596E-2</v>
      </c>
      <c r="TI1003">
        <v>0.34883870967741698</v>
      </c>
      <c r="TJ1003">
        <v>0.61980645161290104</v>
      </c>
      <c r="TK1003">
        <v>0.97464516129031997</v>
      </c>
      <c r="TL1003">
        <v>1.33916129032257</v>
      </c>
      <c r="TM1003">
        <v>1.71335483870967</v>
      </c>
      <c r="TN1003">
        <v>2.0649677419354799</v>
      </c>
      <c r="TO1003">
        <v>2.4585161290322501</v>
      </c>
      <c r="TP1003">
        <v>2.9262580645161198</v>
      </c>
      <c r="TQ1003">
        <v>3.42948387096774</v>
      </c>
      <c r="TR1003">
        <v>3.9133548387096702</v>
      </c>
      <c r="TS1003">
        <v>4.4359354838709599</v>
      </c>
      <c r="TT1003">
        <v>4.8939999999999904</v>
      </c>
      <c r="TU1003">
        <v>5.2359354838709598</v>
      </c>
      <c r="TV1003">
        <v>5.4714193548386998</v>
      </c>
      <c r="TW1003">
        <v>5.6423870967741898</v>
      </c>
      <c r="TX1003">
        <v>5.84238709677419</v>
      </c>
      <c r="TY1003">
        <v>5.9972258064516097</v>
      </c>
      <c r="TZ1003">
        <v>6.1875483870967702</v>
      </c>
      <c r="UA1003">
        <v>6.3875483870967704</v>
      </c>
      <c r="UB1003">
        <v>6.57787096774193</v>
      </c>
      <c r="UC1003">
        <v>6.75851612903225</v>
      </c>
      <c r="UD1003">
        <v>6.9133548387096697</v>
      </c>
      <c r="UE1003">
        <v>7.0488387096774101</v>
      </c>
      <c r="UF1003">
        <v>7.1230322580645096</v>
      </c>
      <c r="UG1003">
        <v>7.08432258064515</v>
      </c>
      <c r="UH1003">
        <v>6.9520645161290204</v>
      </c>
      <c r="UI1003">
        <v>6.6552903225806403</v>
      </c>
      <c r="UJ1003">
        <v>6.3165806451612898</v>
      </c>
      <c r="UK1003">
        <v>5.9262580645161202</v>
      </c>
      <c r="UL1003">
        <v>5.5681935483870904</v>
      </c>
      <c r="UM1003">
        <v>5.2939999999999996</v>
      </c>
      <c r="UN1003">
        <v>5.0681935483870904</v>
      </c>
      <c r="UO1003">
        <v>4.9778709677419304</v>
      </c>
      <c r="UP1003">
        <v>4.9746451612903204</v>
      </c>
      <c r="UQ1003">
        <v>5.10690322580645</v>
      </c>
      <c r="UR1003">
        <v>5.34238709677419</v>
      </c>
      <c r="US1003">
        <v>5.7262580645161201</v>
      </c>
      <c r="UT1003">
        <v>6.1359354838709601</v>
      </c>
      <c r="UU1003">
        <v>6.5681935483870904</v>
      </c>
      <c r="UV1003">
        <v>6.9520645161290302</v>
      </c>
    </row>
    <row r="1004" spans="1:568" x14ac:dyDescent="0.55000000000000004">
      <c r="A1004" s="2" t="str">
        <f>+IFERROR(VLOOKUP(df_norm[[#This Row],[Sujeto_x]],particip_x_grupo[],2,0),"REVISAR")</f>
        <v>Grupo identidad</v>
      </c>
      <c r="B1004">
        <v>1002</v>
      </c>
      <c r="C1004" t="s">
        <v>35</v>
      </c>
      <c r="D1004" t="s">
        <v>27</v>
      </c>
      <c r="E1004" t="s">
        <v>28</v>
      </c>
      <c r="F1004" t="s">
        <v>9</v>
      </c>
      <c r="G1004">
        <v>3.11367741935483</v>
      </c>
      <c r="H1004">
        <v>3.2685161290322502</v>
      </c>
      <c r="I1004">
        <v>3.3846451612903201</v>
      </c>
      <c r="J1004">
        <v>3.4136774193548298</v>
      </c>
      <c r="K1004">
        <v>3.3394838709677401</v>
      </c>
      <c r="L1004">
        <v>3.2491612903225802</v>
      </c>
      <c r="M1004">
        <v>3.1169032258064502</v>
      </c>
      <c r="N1004">
        <v>3.0136774193548299</v>
      </c>
      <c r="O1004">
        <v>2.82658064516129</v>
      </c>
      <c r="P1004">
        <v>2.6265806451612899</v>
      </c>
      <c r="Q1004">
        <v>2.37496774193548</v>
      </c>
      <c r="R1004">
        <v>2.1685161290322501</v>
      </c>
      <c r="S1004">
        <v>2.00722580645161</v>
      </c>
      <c r="T1004">
        <v>1.7975483870967699</v>
      </c>
      <c r="U1004">
        <v>1.54916129032258</v>
      </c>
      <c r="V1004">
        <v>1.31367741935483</v>
      </c>
      <c r="W1004">
        <v>1.0588387096774099</v>
      </c>
      <c r="X1004">
        <v>0.852387096774193</v>
      </c>
      <c r="Y1004">
        <v>0.67496774193548403</v>
      </c>
      <c r="Z1004">
        <v>0.53303225806451504</v>
      </c>
      <c r="AA1004">
        <v>0.44916129032258201</v>
      </c>
      <c r="AB1004">
        <v>0.37819354838709801</v>
      </c>
      <c r="AC1004">
        <v>0.39109677419354799</v>
      </c>
      <c r="AD1004">
        <v>0.439483870967742</v>
      </c>
      <c r="AE1004">
        <v>0.47819354838709499</v>
      </c>
      <c r="AF1004">
        <v>0.416903225806452</v>
      </c>
      <c r="AG1004">
        <v>0.210451612903226</v>
      </c>
      <c r="AH1004">
        <v>-6.0516129032258302E-2</v>
      </c>
      <c r="AI1004">
        <v>-0.38309677419354699</v>
      </c>
      <c r="AJ1004">
        <v>-0.67341935483870796</v>
      </c>
      <c r="AK1004">
        <v>-0.88954838709677297</v>
      </c>
      <c r="AL1004">
        <v>-1.0734193548387001</v>
      </c>
      <c r="AM1004">
        <v>-1.3153548387096701</v>
      </c>
      <c r="AN1004">
        <v>-1.5927741935483799</v>
      </c>
      <c r="AO1004">
        <v>-1.8572903225806401</v>
      </c>
      <c r="AP1004">
        <v>-2.0701935483870901</v>
      </c>
      <c r="AQ1004">
        <v>-2.27987096774193</v>
      </c>
      <c r="AR1004">
        <v>-2.4669677419354801</v>
      </c>
      <c r="AS1004">
        <v>-2.6476129032258</v>
      </c>
      <c r="AT1004">
        <v>-2.8185806451612798</v>
      </c>
      <c r="AU1004">
        <v>-2.9766451612903202</v>
      </c>
      <c r="AV1004">
        <v>-3.1185806451612899</v>
      </c>
      <c r="AW1004">
        <v>-3.19277419354838</v>
      </c>
      <c r="AX1004">
        <v>-3.1572903225806401</v>
      </c>
      <c r="AY1004">
        <v>-3.06051612903225</v>
      </c>
      <c r="AZ1004">
        <v>-2.95729032258064</v>
      </c>
      <c r="BA1004">
        <v>-2.8056774193548302</v>
      </c>
      <c r="BB1004">
        <v>-2.60567741935483</v>
      </c>
      <c r="BC1004">
        <v>-2.3734193548386999</v>
      </c>
      <c r="BD1004">
        <v>-2.0701935483870901</v>
      </c>
      <c r="BE1004">
        <v>-1.77664516129032</v>
      </c>
      <c r="BF1004">
        <v>-1.4476129032258001</v>
      </c>
      <c r="BG1004">
        <v>-1.1121290322580599</v>
      </c>
      <c r="BH1004">
        <v>-0.81535483870967695</v>
      </c>
      <c r="BI1004">
        <v>-0.66051612903225698</v>
      </c>
      <c r="BJ1004">
        <v>-0.66696774193548403</v>
      </c>
      <c r="BK1004">
        <v>-0.670193548387094</v>
      </c>
      <c r="BL1004">
        <v>-0.73148387096774203</v>
      </c>
      <c r="BM1004">
        <v>-0.75406451612903003</v>
      </c>
      <c r="BN1004">
        <v>-0.75729032258064499</v>
      </c>
      <c r="BO1004">
        <v>-0.68954838709677402</v>
      </c>
      <c r="BP1004">
        <v>-0.54116129032258098</v>
      </c>
      <c r="BQ1004">
        <v>-0.41212903225806402</v>
      </c>
      <c r="BR1004">
        <v>-0.250838709677419</v>
      </c>
      <c r="BS1004">
        <v>-0.17019354838709699</v>
      </c>
      <c r="BT1004">
        <v>-0.17987096774193501</v>
      </c>
      <c r="BU1004">
        <v>-0.237935483870966</v>
      </c>
      <c r="BV1004">
        <v>-0.38309677419354898</v>
      </c>
      <c r="BW1004">
        <v>-0.67987096774193501</v>
      </c>
      <c r="BX1004">
        <v>-1.1572903225806399</v>
      </c>
      <c r="BY1004">
        <v>-1.84438709677419</v>
      </c>
      <c r="BZ1004">
        <v>-2.6314838709677399</v>
      </c>
      <c r="CA1004">
        <v>-3.4669677419354801</v>
      </c>
      <c r="CB1004">
        <v>-4.3153548387096698</v>
      </c>
      <c r="CC1004">
        <v>-5.1540645161290302</v>
      </c>
      <c r="CD1004">
        <v>-6.0379354838709602</v>
      </c>
      <c r="CE1004">
        <v>-6.9024516129032198</v>
      </c>
      <c r="CF1004">
        <v>-7.7121290322580602</v>
      </c>
      <c r="CG1004">
        <v>-8.3895483870967702</v>
      </c>
      <c r="CH1004">
        <v>-8.9347096774193506</v>
      </c>
      <c r="CI1004">
        <v>-9.3540645161290303</v>
      </c>
      <c r="CJ1004">
        <v>-9.6508387096774193</v>
      </c>
      <c r="CK1004">
        <v>-9.7927741935483805</v>
      </c>
      <c r="CL1004">
        <v>-9.78309677419354</v>
      </c>
      <c r="CM1004">
        <v>-9.6798709677419303</v>
      </c>
      <c r="CN1004">
        <v>-9.5153548387096691</v>
      </c>
      <c r="CO1004">
        <v>-9.3379354838709698</v>
      </c>
      <c r="CP1004">
        <v>-9.0701935483870901</v>
      </c>
      <c r="CQ1004">
        <v>-8.7185806451612908</v>
      </c>
      <c r="CR1004">
        <v>-8.28309677419354</v>
      </c>
      <c r="CS1004">
        <v>-7.7927741935483796</v>
      </c>
      <c r="CT1004">
        <v>-7.3218064516128996</v>
      </c>
      <c r="CU1004">
        <v>-6.8637419354838602</v>
      </c>
      <c r="CV1004">
        <v>-6.3508387096774204</v>
      </c>
      <c r="CW1004">
        <v>-5.7669677419354803</v>
      </c>
      <c r="CX1004">
        <v>-5.1379354838709599</v>
      </c>
      <c r="CY1004">
        <v>-4.4508387096774102</v>
      </c>
      <c r="CZ1004">
        <v>-3.7927741935483801</v>
      </c>
      <c r="DA1004">
        <v>-3.2056774193548301</v>
      </c>
      <c r="DB1004">
        <v>-2.6992258064516101</v>
      </c>
      <c r="DC1004">
        <v>-2.3282580645161199</v>
      </c>
      <c r="DD1004">
        <v>-2.0637419354838702</v>
      </c>
      <c r="DE1004">
        <v>-1.8572903225806401</v>
      </c>
      <c r="DF1004">
        <v>-1.68954838709677</v>
      </c>
      <c r="DG1004">
        <v>-1.5282580645161199</v>
      </c>
      <c r="DH1004">
        <v>-1.3992258064516101</v>
      </c>
      <c r="DI1004">
        <v>-1.3314838709677399</v>
      </c>
      <c r="DJ1004">
        <v>-1.2701935483870901</v>
      </c>
      <c r="DK1004">
        <v>-1.16696774193548</v>
      </c>
      <c r="DL1004">
        <v>-0.99277419354838603</v>
      </c>
      <c r="DM1004">
        <v>-0.82825806451612805</v>
      </c>
      <c r="DN1004">
        <v>-0.68954838709677302</v>
      </c>
      <c r="DO1004">
        <v>-0.67664516129032304</v>
      </c>
      <c r="DP1004">
        <v>-0.78309677419354795</v>
      </c>
      <c r="DQ1004">
        <v>-1.1185806451612801</v>
      </c>
      <c r="DR1004">
        <v>-1.60890322580645</v>
      </c>
      <c r="DS1004">
        <v>-2.2701935483870899</v>
      </c>
      <c r="DT1004">
        <v>-2.9798709677419302</v>
      </c>
      <c r="DU1004">
        <v>-3.7185806451612899</v>
      </c>
      <c r="DV1004">
        <v>-4.5024516129032204</v>
      </c>
      <c r="DW1004">
        <v>-5.3540645161290303</v>
      </c>
      <c r="DX1004">
        <v>-6.2605161290322497</v>
      </c>
      <c r="DY1004">
        <v>-7.2024516129032197</v>
      </c>
      <c r="DZ1004">
        <v>-8.1572903225806392</v>
      </c>
      <c r="EA1004">
        <v>-9.0121290322580592</v>
      </c>
      <c r="EB1004">
        <v>-9.7701935483870894</v>
      </c>
      <c r="EC1004">
        <v>-10.502451612903201</v>
      </c>
      <c r="ED1004">
        <v>-11.137935483870899</v>
      </c>
      <c r="EE1004">
        <v>-11.641161290322501</v>
      </c>
      <c r="EF1004">
        <v>-11.9766451612903</v>
      </c>
      <c r="EG1004">
        <v>-12.228258064516099</v>
      </c>
      <c r="EH1004">
        <v>-12.3992258064516</v>
      </c>
      <c r="EI1004">
        <v>-12.5508387096774</v>
      </c>
      <c r="EJ1004">
        <v>-12.637935483870899</v>
      </c>
      <c r="EK1004">
        <v>-12.596</v>
      </c>
      <c r="EL1004">
        <v>-12.4992258064516</v>
      </c>
      <c r="EM1004">
        <v>-12.3314838709677</v>
      </c>
      <c r="EN1004">
        <v>-12.1798709677419</v>
      </c>
      <c r="EO1004">
        <v>-11.954064516129</v>
      </c>
      <c r="EP1004">
        <v>-11.6895483870967</v>
      </c>
      <c r="EQ1004">
        <v>-11.370193548387</v>
      </c>
      <c r="ER1004">
        <v>-10.9830967741935</v>
      </c>
      <c r="ES1004">
        <v>-10.6443870967741</v>
      </c>
      <c r="ET1004">
        <v>-10.3992258064516</v>
      </c>
      <c r="EU1004">
        <v>-10.2250322580645</v>
      </c>
      <c r="EV1004">
        <v>-10.0734193548387</v>
      </c>
      <c r="EW1004">
        <v>-9.9476129032257994</v>
      </c>
      <c r="EX1004">
        <v>-9.8766451612903197</v>
      </c>
      <c r="EY1004">
        <v>-9.7572903225806407</v>
      </c>
      <c r="EZ1004">
        <v>-9.6089032258064506</v>
      </c>
      <c r="FA1004">
        <v>-9.4411612903225794</v>
      </c>
      <c r="FB1004">
        <v>-9.2863225806451606</v>
      </c>
      <c r="FC1004">
        <v>-9.1605161290322599</v>
      </c>
      <c r="FD1004">
        <v>-9.0540645161290296</v>
      </c>
      <c r="FE1004">
        <v>-8.9250322580645101</v>
      </c>
      <c r="FF1004">
        <v>-8.7992258064516093</v>
      </c>
      <c r="FG1004">
        <v>-8.6927741935483809</v>
      </c>
      <c r="FH1004">
        <v>-8.5863225806451595</v>
      </c>
      <c r="FI1004">
        <v>-8.5379354838709602</v>
      </c>
      <c r="FJ1004">
        <v>-8.4637419354838705</v>
      </c>
      <c r="FK1004">
        <v>-8.3476129032257997</v>
      </c>
      <c r="FL1004">
        <v>-8.1605161290322492</v>
      </c>
      <c r="FM1004">
        <v>-7.9089032258064504</v>
      </c>
      <c r="FN1004">
        <v>-7.6605161290322501</v>
      </c>
      <c r="FO1004">
        <v>-7.3605161290322503</v>
      </c>
      <c r="FP1004">
        <v>-7.1476129032257996</v>
      </c>
      <c r="FQ1004">
        <v>-7.01535483870967</v>
      </c>
      <c r="FR1004">
        <v>-6.95406451612903</v>
      </c>
      <c r="FS1004">
        <v>-6.8830967741935396</v>
      </c>
      <c r="FT1004">
        <v>-6.7701935483870903</v>
      </c>
      <c r="FU1004">
        <v>-6.6605161290322501</v>
      </c>
      <c r="FV1004">
        <v>-6.53793548387097</v>
      </c>
      <c r="FW1004">
        <v>-6.3798709677419296</v>
      </c>
      <c r="FX1004">
        <v>-6.1637419354838698</v>
      </c>
      <c r="FY1004">
        <v>-5.9637419354838599</v>
      </c>
      <c r="FZ1004">
        <v>-5.7605161290322497</v>
      </c>
      <c r="GA1004">
        <v>-5.4992258064516104</v>
      </c>
      <c r="GB1004">
        <v>-5.2379354838709604</v>
      </c>
      <c r="GC1004">
        <v>-4.9605161290322499</v>
      </c>
      <c r="GD1004">
        <v>-4.7153548387096702</v>
      </c>
      <c r="GE1004">
        <v>-4.4895483870967698</v>
      </c>
      <c r="GF1004">
        <v>-4.2153548387096702</v>
      </c>
      <c r="GG1004">
        <v>-3.92825806451612</v>
      </c>
      <c r="GH1004">
        <v>-3.5992258064516101</v>
      </c>
      <c r="GI1004">
        <v>-3.2637419354838699</v>
      </c>
      <c r="GJ1004">
        <v>-2.86696774193548</v>
      </c>
      <c r="GK1004">
        <v>-2.45729032258064</v>
      </c>
      <c r="GL1004">
        <v>-2.0508387096774099</v>
      </c>
      <c r="GM1004">
        <v>-1.6476129032258</v>
      </c>
      <c r="GN1004">
        <v>-1.2282580645161201</v>
      </c>
      <c r="GO1004">
        <v>-0.76696774193548301</v>
      </c>
      <c r="GP1004">
        <v>-0.37341935483870897</v>
      </c>
      <c r="GQ1004">
        <v>4.0000000000003002E-3</v>
      </c>
      <c r="GR1004">
        <v>0.35561290322580602</v>
      </c>
      <c r="GS1004">
        <v>0.66851612903225799</v>
      </c>
      <c r="GT1004">
        <v>0.939483870967742</v>
      </c>
      <c r="GU1004">
        <v>1.0781935483870899</v>
      </c>
      <c r="GV1004">
        <v>1.1007741935483799</v>
      </c>
      <c r="GW1004">
        <v>1.04593548387096</v>
      </c>
      <c r="GX1004">
        <v>0.92335483870967705</v>
      </c>
      <c r="GY1004">
        <v>0.710451612903227</v>
      </c>
      <c r="GZ1004">
        <v>0.44593548387096699</v>
      </c>
      <c r="HA1004">
        <v>0.18464516129032299</v>
      </c>
      <c r="HB1004">
        <v>-7.3419354838709497E-2</v>
      </c>
      <c r="HC1004">
        <v>-0.215354838709677</v>
      </c>
      <c r="HD1004">
        <v>-0.25729032258064399</v>
      </c>
      <c r="HE1004">
        <v>-0.22825806451612901</v>
      </c>
      <c r="HF1004">
        <v>-0.13793548387096699</v>
      </c>
      <c r="HG1004">
        <v>7.2258064516127901E-3</v>
      </c>
      <c r="HH1004">
        <v>0.22012903225806399</v>
      </c>
      <c r="HI1004">
        <v>0.56851612903225901</v>
      </c>
      <c r="HJ1004">
        <v>1.0298064516129</v>
      </c>
      <c r="HK1004">
        <v>1.5104516129032199</v>
      </c>
      <c r="HL1004">
        <v>2.05238709677419</v>
      </c>
      <c r="HM1004">
        <v>2.56851612903225</v>
      </c>
      <c r="HN1004">
        <v>3.0749677419354802</v>
      </c>
      <c r="HO1004">
        <v>3.5298064516129002</v>
      </c>
      <c r="HP1004">
        <v>3.91690322580645</v>
      </c>
      <c r="HQ1004">
        <v>4.2556129032258001</v>
      </c>
      <c r="HR1004">
        <v>4.5201290322580601</v>
      </c>
      <c r="HS1004">
        <v>4.7104516129032197</v>
      </c>
      <c r="HT1004">
        <v>4.8136774193548399</v>
      </c>
      <c r="HU1004">
        <v>4.8814193548387097</v>
      </c>
      <c r="HV1004">
        <v>4.9588387096774103</v>
      </c>
      <c r="HW1004">
        <v>5.13948387096774</v>
      </c>
      <c r="HX1004">
        <v>5.37819354838709</v>
      </c>
      <c r="HY1004">
        <v>5.6556129032257996</v>
      </c>
      <c r="HZ1004">
        <v>5.9943225806451599</v>
      </c>
      <c r="IA1004">
        <v>6.22658064516129</v>
      </c>
      <c r="IB1004">
        <v>6.4814193548387102</v>
      </c>
      <c r="IC1004">
        <v>6.6878709677419304</v>
      </c>
      <c r="ID1004">
        <v>6.9298064516129001</v>
      </c>
      <c r="IE1004">
        <v>7.1298064516129003</v>
      </c>
      <c r="IF1004">
        <v>7.3523870967741898</v>
      </c>
      <c r="IG1004">
        <v>7.4007741935483802</v>
      </c>
      <c r="IH1004">
        <v>7.3910967741935503</v>
      </c>
      <c r="II1004">
        <v>7.3169032258064499</v>
      </c>
      <c r="IJ1004">
        <v>7.2233548387096702</v>
      </c>
      <c r="IK1004">
        <v>7.1201290322580597</v>
      </c>
      <c r="IL1004">
        <v>7.0427096774193503</v>
      </c>
      <c r="IM1004">
        <v>6.8878709677419296</v>
      </c>
      <c r="IN1004">
        <v>6.6265806451612903</v>
      </c>
      <c r="IO1004">
        <v>6.2588387096774101</v>
      </c>
      <c r="IP1004">
        <v>5.78464516129032</v>
      </c>
      <c r="IQ1004">
        <v>5.2394838709677396</v>
      </c>
      <c r="IR1004">
        <v>4.6330322580645102</v>
      </c>
      <c r="IS1004">
        <v>3.93625806451612</v>
      </c>
      <c r="IT1004">
        <v>3.2072258064516102</v>
      </c>
      <c r="IU1004">
        <v>2.4749677419354801</v>
      </c>
      <c r="IV1004">
        <v>1.72012903225806</v>
      </c>
      <c r="IW1004">
        <v>0.95883870967741802</v>
      </c>
      <c r="IX1004">
        <v>0.22012903225806399</v>
      </c>
      <c r="IY1004">
        <v>-0.528258064516128</v>
      </c>
      <c r="IZ1004">
        <v>-1.2282580645161201</v>
      </c>
      <c r="JA1004">
        <v>-1.8572903225806401</v>
      </c>
      <c r="JB1004">
        <v>-2.4185806451612799</v>
      </c>
      <c r="JC1004">
        <v>-2.8637419354838598</v>
      </c>
      <c r="JD1004">
        <v>-3.1669677419354798</v>
      </c>
      <c r="JE1004">
        <v>-3.3153548387096698</v>
      </c>
      <c r="JF1004">
        <v>-3.36374193548387</v>
      </c>
      <c r="JG1004">
        <v>-3.3056774193548302</v>
      </c>
      <c r="JH1004">
        <v>-3.2540645161290298</v>
      </c>
      <c r="JI1004">
        <v>-3.19277419354838</v>
      </c>
      <c r="JJ1004">
        <v>-3.1863225806451601</v>
      </c>
      <c r="JK1004">
        <v>-3.2089032258064498</v>
      </c>
      <c r="JL1004">
        <v>-3.27664516129032</v>
      </c>
      <c r="JM1004">
        <v>-3.3411612903225798</v>
      </c>
      <c r="JN1004">
        <v>-3.45729032258064</v>
      </c>
      <c r="JO1004">
        <v>-3.5443870967741899</v>
      </c>
      <c r="JP1004">
        <v>-3.5508387096774099</v>
      </c>
      <c r="JQ1004">
        <v>-3.45406451612903</v>
      </c>
      <c r="JR1004">
        <v>-3.2895483870967701</v>
      </c>
      <c r="JS1004">
        <v>-3.0798709677419298</v>
      </c>
      <c r="JT1004">
        <v>-2.8766451612903201</v>
      </c>
      <c r="JU1004">
        <v>-2.6411612903225801</v>
      </c>
      <c r="JV1004">
        <v>-2.38309677419354</v>
      </c>
      <c r="JW1004">
        <v>-2.1314838709677399</v>
      </c>
      <c r="JX1004">
        <v>-1.92825806451612</v>
      </c>
      <c r="JY1004">
        <v>-1.77664516129032</v>
      </c>
      <c r="JZ1004">
        <v>-1.6734193548387</v>
      </c>
      <c r="KA1004">
        <v>-1.60245161290322</v>
      </c>
      <c r="KB1004">
        <v>-1.5089032258064501</v>
      </c>
      <c r="KC1004">
        <v>-1.43470967741935</v>
      </c>
      <c r="KD1004">
        <v>-1.3314838709677399</v>
      </c>
      <c r="KE1004">
        <v>-1.20890322580645</v>
      </c>
      <c r="KF1004">
        <v>-1.0476129032257999</v>
      </c>
      <c r="KG1004">
        <v>-0.80890322580645102</v>
      </c>
      <c r="KH1004">
        <v>-0.51535483870967702</v>
      </c>
      <c r="KI1004">
        <v>-0.19600000000000001</v>
      </c>
      <c r="KJ1004">
        <v>0.15561290322580601</v>
      </c>
      <c r="KK1004">
        <v>0.43303225806451501</v>
      </c>
      <c r="KL1004">
        <v>0.645935483870967</v>
      </c>
      <c r="KM1004">
        <v>0.83625806451612905</v>
      </c>
      <c r="KN1004">
        <v>0.94593548387097104</v>
      </c>
      <c r="KO1004">
        <v>1.0201290322580601</v>
      </c>
      <c r="KP1004">
        <v>1.06851612903225</v>
      </c>
      <c r="KQ1004">
        <v>1.02335483870967</v>
      </c>
      <c r="KR1004">
        <v>0.87819354838709596</v>
      </c>
      <c r="KS1004">
        <v>0.66851612903225899</v>
      </c>
      <c r="KT1004">
        <v>0.44593548387096898</v>
      </c>
      <c r="KU1004">
        <v>0.22335483870967701</v>
      </c>
      <c r="KV1004">
        <v>1.6903225806453401E-2</v>
      </c>
      <c r="KW1004">
        <v>-0.16051612903225801</v>
      </c>
      <c r="KX1004">
        <v>-0.24438709677419301</v>
      </c>
      <c r="KY1004">
        <v>-0.21212903225806501</v>
      </c>
      <c r="KZ1004">
        <v>-0.11212903225806301</v>
      </c>
      <c r="LA1004">
        <v>2.3354838709677299E-2</v>
      </c>
      <c r="LB1004">
        <v>0.12335483870967701</v>
      </c>
      <c r="LC1004">
        <v>0.27496774193548301</v>
      </c>
      <c r="LD1004">
        <v>0.471741935483871</v>
      </c>
      <c r="LE1004">
        <v>0.71367741935483997</v>
      </c>
      <c r="LF1004">
        <v>1.0104516129032199</v>
      </c>
      <c r="LG1004">
        <v>1.3685161290322501</v>
      </c>
      <c r="LH1004">
        <v>1.82658064516129</v>
      </c>
      <c r="LI1004">
        <v>2.3556129032258002</v>
      </c>
      <c r="LJ1004">
        <v>2.9394838709677402</v>
      </c>
      <c r="LK1004">
        <v>3.5749677419354802</v>
      </c>
      <c r="LL1004">
        <v>4.2136774193548296</v>
      </c>
      <c r="LM1004">
        <v>4.8362580645161204</v>
      </c>
      <c r="LN1004">
        <v>5.3910967741935396</v>
      </c>
      <c r="LO1004">
        <v>5.9201290322580604</v>
      </c>
      <c r="LP1004">
        <v>6.4427096774193497</v>
      </c>
      <c r="LQ1004">
        <v>6.96529032258064</v>
      </c>
      <c r="LR1004">
        <v>7.5588387096774197</v>
      </c>
      <c r="LS1004">
        <v>8.2104516129032206</v>
      </c>
      <c r="LT1004">
        <v>8.8846451612903206</v>
      </c>
      <c r="LU1004">
        <v>9.55238709677419</v>
      </c>
      <c r="LV1004">
        <v>10.1846451612903</v>
      </c>
      <c r="LW1004">
        <v>10.787870967741901</v>
      </c>
      <c r="LX1004">
        <v>11.3814193548387</v>
      </c>
      <c r="LY1004">
        <v>11.9943225806451</v>
      </c>
      <c r="LZ1004">
        <v>12.552387096774099</v>
      </c>
      <c r="MA1004">
        <v>13.0943225806451</v>
      </c>
      <c r="MB1004">
        <v>13.5491612903225</v>
      </c>
      <c r="MC1004">
        <v>13.9362580645161</v>
      </c>
      <c r="MD1004">
        <v>14.3072258064516</v>
      </c>
      <c r="ME1004">
        <v>14.6910967741935</v>
      </c>
      <c r="MF1004">
        <v>15.0491612903225</v>
      </c>
      <c r="MG1004">
        <v>15.3588387096774</v>
      </c>
      <c r="MH1004">
        <v>15.6169032258064</v>
      </c>
      <c r="MI1004">
        <v>15.7685161290322</v>
      </c>
      <c r="MJ1004">
        <v>15.8523870967741</v>
      </c>
      <c r="MK1004">
        <v>15.916903225806401</v>
      </c>
      <c r="ML1004">
        <v>15.9556129032258</v>
      </c>
      <c r="MM1004">
        <v>15.978193548387001</v>
      </c>
      <c r="MN1004">
        <v>15.939483870967701</v>
      </c>
      <c r="MO1004">
        <v>15.855612903225801</v>
      </c>
      <c r="MP1004">
        <v>15.7007741935483</v>
      </c>
      <c r="MQ1004">
        <v>15.5652903225806</v>
      </c>
      <c r="MR1004">
        <v>15.468516129032199</v>
      </c>
      <c r="MS1004">
        <v>15.3910967741935</v>
      </c>
      <c r="MT1004">
        <v>15.4136774193548</v>
      </c>
      <c r="MU1004">
        <v>15.4814193548387</v>
      </c>
      <c r="MV1004">
        <v>15.6007741935483</v>
      </c>
      <c r="MW1004">
        <v>15.704000000000001</v>
      </c>
      <c r="MX1004">
        <v>15.7846451612903</v>
      </c>
      <c r="MY1004">
        <v>15.839483870967699</v>
      </c>
      <c r="MZ1004">
        <v>15.9136774193548</v>
      </c>
      <c r="NA1004">
        <v>15.968516129032199</v>
      </c>
      <c r="NB1004">
        <v>16.020129032258001</v>
      </c>
      <c r="NC1004">
        <v>16.0556129032258</v>
      </c>
      <c r="ND1004">
        <v>16.091096774193499</v>
      </c>
      <c r="NE1004">
        <v>16.113677419354801</v>
      </c>
      <c r="NF1004">
        <v>16.136258064516099</v>
      </c>
      <c r="NG1004">
        <v>16.1943225806451</v>
      </c>
      <c r="NH1004">
        <v>16.258838709677399</v>
      </c>
      <c r="NI1004">
        <v>16.303999999999998</v>
      </c>
      <c r="NJ1004">
        <v>16.3136774193548</v>
      </c>
      <c r="NK1004">
        <v>16.307225806451601</v>
      </c>
      <c r="NL1004">
        <v>16.245935483870898</v>
      </c>
      <c r="NM1004">
        <v>16.1298064516129</v>
      </c>
      <c r="NN1004">
        <v>15.916903225806401</v>
      </c>
      <c r="NO1004">
        <v>15.6556129032258</v>
      </c>
      <c r="NP1004">
        <v>15.3749677419354</v>
      </c>
      <c r="NQ1004">
        <v>15.181419354838701</v>
      </c>
      <c r="NR1004">
        <v>15.0427096774193</v>
      </c>
      <c r="NS1004">
        <v>14.9814193548387</v>
      </c>
      <c r="NT1004">
        <v>14.978193548387001</v>
      </c>
      <c r="NU1004">
        <v>15.013677419354799</v>
      </c>
      <c r="NV1004">
        <v>15.1298064516129</v>
      </c>
      <c r="NW1004">
        <v>15.233032258064499</v>
      </c>
      <c r="NX1004">
        <v>15.2685161290322</v>
      </c>
      <c r="NY1004">
        <v>15.187870967741899</v>
      </c>
      <c r="NZ1004">
        <v>15.000774193548301</v>
      </c>
      <c r="OA1004">
        <v>14.6459354838709</v>
      </c>
      <c r="OB1004">
        <v>14.2814193548387</v>
      </c>
      <c r="OC1004">
        <v>13.8459354838709</v>
      </c>
      <c r="OD1004">
        <v>13.4652903225806</v>
      </c>
      <c r="OE1004">
        <v>13.0878709677419</v>
      </c>
      <c r="OF1004">
        <v>12.720129032258001</v>
      </c>
      <c r="OG1004">
        <v>12.310451612903201</v>
      </c>
      <c r="OH1004">
        <v>11.939483870967701</v>
      </c>
      <c r="OI1004">
        <v>11.6072258064516</v>
      </c>
      <c r="OJ1004">
        <v>11.378193548386999</v>
      </c>
      <c r="OK1004">
        <v>11.1846451612903</v>
      </c>
      <c r="OL1004">
        <v>11.023354838709601</v>
      </c>
      <c r="OM1004">
        <v>10.904</v>
      </c>
      <c r="ON1004">
        <v>10.787870967741901</v>
      </c>
      <c r="OO1004">
        <v>10.7975483870967</v>
      </c>
      <c r="OP1004">
        <v>10.916903225806401</v>
      </c>
      <c r="OQ1004">
        <v>11.074967741935399</v>
      </c>
      <c r="OR1004">
        <v>11.1685161290322</v>
      </c>
      <c r="OS1004">
        <v>11.181419354838701</v>
      </c>
      <c r="OT1004">
        <v>10.9943225806451</v>
      </c>
      <c r="OU1004">
        <v>10.6394838709677</v>
      </c>
      <c r="OV1004">
        <v>10.197548387096701</v>
      </c>
      <c r="OW1004">
        <v>9.7072258064516106</v>
      </c>
      <c r="OX1004">
        <v>9.2330322580645099</v>
      </c>
      <c r="OY1004">
        <v>8.8846451612903206</v>
      </c>
      <c r="OZ1004">
        <v>8.6749677419354807</v>
      </c>
      <c r="PA1004">
        <v>8.5846451612903198</v>
      </c>
      <c r="PB1004">
        <v>8.6072258064516092</v>
      </c>
      <c r="PC1004">
        <v>8.69754838709677</v>
      </c>
      <c r="PD1004">
        <v>8.8007741935483796</v>
      </c>
      <c r="PE1004">
        <v>8.9298064516128992</v>
      </c>
      <c r="PF1004">
        <v>9.1169032258064497</v>
      </c>
      <c r="PG1004">
        <v>9.2943225806451597</v>
      </c>
      <c r="PH1004">
        <v>9.4298064516128992</v>
      </c>
      <c r="PI1004">
        <v>9.5265806451612907</v>
      </c>
      <c r="PJ1004">
        <v>9.6459354838709608</v>
      </c>
      <c r="PK1004">
        <v>9.7298064516128999</v>
      </c>
      <c r="PL1004">
        <v>9.8588387096774195</v>
      </c>
      <c r="PM1004">
        <v>10.013677419354799</v>
      </c>
      <c r="PN1004">
        <v>10.249161290322499</v>
      </c>
      <c r="PO1004">
        <v>10.504</v>
      </c>
      <c r="PP1004">
        <v>10.7072258064516</v>
      </c>
      <c r="PQ1004">
        <v>10.9427096774193</v>
      </c>
      <c r="PR1004">
        <v>11.210451612903199</v>
      </c>
      <c r="PS1004">
        <v>11.536258064516099</v>
      </c>
      <c r="PT1004">
        <v>11.8588387096774</v>
      </c>
      <c r="PU1004">
        <v>12.162064516129</v>
      </c>
      <c r="PV1004">
        <v>12.3362580645161</v>
      </c>
      <c r="PW1004">
        <v>12.4136774193548</v>
      </c>
      <c r="PX1004">
        <v>12.4104516129032</v>
      </c>
      <c r="PY1004">
        <v>12.333032258064501</v>
      </c>
      <c r="PZ1004">
        <v>12.320129032258</v>
      </c>
      <c r="QA1004">
        <v>12.333032258064501</v>
      </c>
      <c r="QB1004">
        <v>12.4652903225806</v>
      </c>
      <c r="QC1004">
        <v>12.665290322580599</v>
      </c>
      <c r="QD1004">
        <v>12.9330322580645</v>
      </c>
      <c r="QE1004">
        <v>13.1394838709677</v>
      </c>
      <c r="QF1004">
        <v>13.310451612903201</v>
      </c>
      <c r="QG1004">
        <v>13.4523870967741</v>
      </c>
      <c r="QH1004">
        <v>13.5491612903225</v>
      </c>
      <c r="QI1004">
        <v>13.6072258064516</v>
      </c>
      <c r="QJ1004">
        <v>13.578193548387</v>
      </c>
      <c r="QK1004">
        <v>13.4717419354838</v>
      </c>
      <c r="QL1004">
        <v>13.262064516129</v>
      </c>
      <c r="QM1004">
        <v>12.9491612903225</v>
      </c>
      <c r="QN1004">
        <v>12.5427096774193</v>
      </c>
      <c r="QO1004">
        <v>12.058838709677399</v>
      </c>
      <c r="QP1004">
        <v>11.5104516129032</v>
      </c>
      <c r="QQ1004">
        <v>10.929806451612899</v>
      </c>
      <c r="QR1004">
        <v>10.3523870967741</v>
      </c>
      <c r="QS1004">
        <v>9.7846451612903191</v>
      </c>
      <c r="QT1004">
        <v>9.2394838709677405</v>
      </c>
      <c r="QU1004">
        <v>8.7136774193548305</v>
      </c>
      <c r="QV1004">
        <v>8.2652903225806398</v>
      </c>
      <c r="QW1004">
        <v>7.8846451612903197</v>
      </c>
      <c r="QX1004">
        <v>7.6459354838709697</v>
      </c>
      <c r="QY1004">
        <v>7.4394838709677398</v>
      </c>
      <c r="QZ1004">
        <v>7.2523870967741901</v>
      </c>
      <c r="RA1004">
        <v>7.1491612903225796</v>
      </c>
      <c r="RB1004">
        <v>7.1846451612903204</v>
      </c>
      <c r="RC1004">
        <v>7.3685161290322503</v>
      </c>
      <c r="RD1004">
        <v>7.63948387096774</v>
      </c>
      <c r="RE1004">
        <v>7.9265806451612901</v>
      </c>
      <c r="RF1004">
        <v>8.1943225806451601</v>
      </c>
      <c r="RG1004">
        <v>8.3298064516128996</v>
      </c>
      <c r="RH1004">
        <v>8.3491612903225807</v>
      </c>
      <c r="RI1004">
        <v>8.2201290322580594</v>
      </c>
      <c r="RJ1004">
        <v>7.9556129032258003</v>
      </c>
      <c r="RK1004">
        <v>7.54916129032258</v>
      </c>
      <c r="RL1004">
        <v>7.0136774193548401</v>
      </c>
      <c r="RM1004">
        <v>6.3910967741935503</v>
      </c>
      <c r="RN1004">
        <v>5.7523870967741901</v>
      </c>
      <c r="RO1004">
        <v>5.1136774193548398</v>
      </c>
      <c r="RP1004">
        <v>4.5362580645161197</v>
      </c>
      <c r="RQ1004">
        <v>4.0685161290322496</v>
      </c>
      <c r="RR1004">
        <v>3.7072258064516102</v>
      </c>
      <c r="RS1004">
        <v>3.43625806451612</v>
      </c>
      <c r="RT1004">
        <v>3.1781935483870898</v>
      </c>
      <c r="RU1004">
        <v>2.9685161290322499</v>
      </c>
      <c r="RV1004">
        <v>2.8104516129032202</v>
      </c>
      <c r="RW1004">
        <v>2.7717419354838699</v>
      </c>
      <c r="RX1004">
        <v>2.8362580645161302</v>
      </c>
      <c r="RY1004">
        <v>2.9459354838709602</v>
      </c>
      <c r="RZ1004">
        <v>3.1233548387096701</v>
      </c>
      <c r="SA1004">
        <v>3.37496774193548</v>
      </c>
      <c r="SB1004">
        <v>3.6298064516128998</v>
      </c>
      <c r="SC1004">
        <v>3.8394838709677401</v>
      </c>
      <c r="SD1004">
        <v>3.9975483870967699</v>
      </c>
      <c r="SE1004">
        <v>4.0975483870967704</v>
      </c>
      <c r="SF1004">
        <v>4.1910967741935403</v>
      </c>
      <c r="SG1004">
        <v>4.3007741935483796</v>
      </c>
      <c r="SH1004">
        <v>4.4201290322580604</v>
      </c>
      <c r="SI1004">
        <v>4.5330322580645097</v>
      </c>
      <c r="SJ1004">
        <v>4.6749677419354798</v>
      </c>
      <c r="SK1004">
        <v>4.8588387096774097</v>
      </c>
      <c r="SL1004">
        <v>5.1814193548387104</v>
      </c>
      <c r="SM1004">
        <v>5.5330322580645097</v>
      </c>
      <c r="SN1004">
        <v>5.8491612903225798</v>
      </c>
      <c r="SO1004">
        <v>6.0588387096774197</v>
      </c>
      <c r="SP1004">
        <v>6.1717419354838698</v>
      </c>
      <c r="SQ1004">
        <v>6.2039999999999997</v>
      </c>
      <c r="SR1004">
        <v>6.1652903225806401</v>
      </c>
      <c r="SS1004">
        <v>6.0265806451612898</v>
      </c>
      <c r="ST1004">
        <v>5.9298064516129001</v>
      </c>
      <c r="SU1004">
        <v>5.8394838709677401</v>
      </c>
      <c r="SV1004">
        <v>5.8040000000000003</v>
      </c>
      <c r="SW1004">
        <v>5.78464516129032</v>
      </c>
      <c r="SX1004">
        <v>5.79109677419354</v>
      </c>
      <c r="SY1004">
        <v>5.7749677419354803</v>
      </c>
      <c r="SZ1004">
        <v>5.6943225806451503</v>
      </c>
      <c r="TA1004">
        <v>5.5685161290322496</v>
      </c>
      <c r="TB1004">
        <v>5.3652903225806403</v>
      </c>
      <c r="TC1004">
        <v>5.0556129032257999</v>
      </c>
      <c r="TD1004">
        <v>4.6620645161290302</v>
      </c>
      <c r="TE1004">
        <v>4.2814193548387101</v>
      </c>
      <c r="TF1004">
        <v>3.96529032258064</v>
      </c>
      <c r="TG1004">
        <v>3.7169032258064498</v>
      </c>
      <c r="TH1004">
        <v>3.4749677419354801</v>
      </c>
      <c r="TI1004">
        <v>3.22658064516129</v>
      </c>
      <c r="TJ1004">
        <v>3.0007741935483798</v>
      </c>
      <c r="TK1004">
        <v>2.8427096774193501</v>
      </c>
      <c r="TL1004">
        <v>2.7588387096774101</v>
      </c>
      <c r="TM1004">
        <v>2.7362580645161301</v>
      </c>
      <c r="TN1004">
        <v>2.7556129032258001</v>
      </c>
      <c r="TO1004">
        <v>2.8104516129032202</v>
      </c>
      <c r="TP1004">
        <v>2.9265806451612901</v>
      </c>
      <c r="TQ1004">
        <v>3.0588387096774201</v>
      </c>
      <c r="TR1004">
        <v>3.23948387096774</v>
      </c>
      <c r="TS1004">
        <v>3.43625806451612</v>
      </c>
      <c r="TT1004">
        <v>3.6039999999999899</v>
      </c>
      <c r="TU1004">
        <v>3.7330322580645099</v>
      </c>
      <c r="TV1004">
        <v>3.8136774193548302</v>
      </c>
      <c r="TW1004">
        <v>3.8814193548386999</v>
      </c>
      <c r="TX1004">
        <v>3.96529032258064</v>
      </c>
      <c r="TY1004">
        <v>4.20077419354838</v>
      </c>
      <c r="TZ1004">
        <v>4.4846451612903202</v>
      </c>
      <c r="UA1004">
        <v>4.78464516129032</v>
      </c>
      <c r="UB1004">
        <v>5.1330322580645102</v>
      </c>
      <c r="UC1004">
        <v>5.37819354838709</v>
      </c>
      <c r="UD1004">
        <v>5.6298064516129003</v>
      </c>
      <c r="UE1004">
        <v>5.8588387096774097</v>
      </c>
      <c r="UF1004">
        <v>6.04916129032258</v>
      </c>
      <c r="UG1004">
        <v>6.1330322580645102</v>
      </c>
      <c r="UH1004">
        <v>6.04916129032258</v>
      </c>
      <c r="UI1004">
        <v>5.8427096774193501</v>
      </c>
      <c r="UJ1004">
        <v>5.5201290322580601</v>
      </c>
      <c r="UK1004">
        <v>5.1427096774193499</v>
      </c>
      <c r="UL1004">
        <v>4.7362580645161296</v>
      </c>
      <c r="UM1004">
        <v>4.3330322580645104</v>
      </c>
      <c r="UN1004">
        <v>3.9781935483870901</v>
      </c>
      <c r="UO1004">
        <v>3.6878709677419299</v>
      </c>
      <c r="UP1004">
        <v>3.5007741935483798</v>
      </c>
      <c r="UQ1004">
        <v>3.3652903225806399</v>
      </c>
      <c r="UR1004">
        <v>3.3169032258064499</v>
      </c>
      <c r="US1004">
        <v>3.2943225806451601</v>
      </c>
      <c r="UT1004">
        <v>3.3491612903225798</v>
      </c>
      <c r="UU1004">
        <v>3.3072258064516098</v>
      </c>
      <c r="UV1004">
        <v>3.2298064516128999</v>
      </c>
    </row>
    <row r="1005" spans="1:568" x14ac:dyDescent="0.55000000000000004">
      <c r="A1005" s="2" t="str">
        <f>+IFERROR(VLOOKUP(df_norm[[#This Row],[Sujeto_x]],particip_x_grupo[],2,0),"REVISAR")</f>
        <v>Grupo identidad</v>
      </c>
      <c r="B1005">
        <v>1003</v>
      </c>
      <c r="C1005" t="s">
        <v>35</v>
      </c>
      <c r="D1005" t="s">
        <v>27</v>
      </c>
      <c r="E1005" t="s">
        <v>28</v>
      </c>
      <c r="F1005" t="s">
        <v>10</v>
      </c>
      <c r="G1005">
        <v>-1.9810967741935399</v>
      </c>
      <c r="H1005">
        <v>-1.71335483870967</v>
      </c>
      <c r="I1005">
        <v>-1.3552903225806401</v>
      </c>
      <c r="J1005">
        <v>-0.97464516129032397</v>
      </c>
      <c r="K1005">
        <v>-0.613354838709679</v>
      </c>
      <c r="L1005">
        <v>-0.319806451612905</v>
      </c>
      <c r="M1005">
        <v>-2.94838709677442E-2</v>
      </c>
      <c r="N1005">
        <v>0.218903225806449</v>
      </c>
      <c r="O1005">
        <v>0.39954838709677198</v>
      </c>
      <c r="P1005">
        <v>0.49309677419354597</v>
      </c>
      <c r="Q1005">
        <v>0.53180645161290097</v>
      </c>
      <c r="R1005">
        <v>0.58664516129032096</v>
      </c>
      <c r="S1005">
        <v>0.60599999999999699</v>
      </c>
      <c r="T1005">
        <v>0.57696774193548195</v>
      </c>
      <c r="U1005">
        <v>0.50599999999999701</v>
      </c>
      <c r="V1005">
        <v>0.42212903225806198</v>
      </c>
      <c r="W1005">
        <v>0.31890322580644898</v>
      </c>
      <c r="X1005">
        <v>0.26406451612902998</v>
      </c>
      <c r="Y1005">
        <v>0.235032258064514</v>
      </c>
      <c r="Z1005">
        <v>0.24148387096773999</v>
      </c>
      <c r="AA1005">
        <v>0.27374193548386899</v>
      </c>
      <c r="AB1005">
        <v>0.283419354838707</v>
      </c>
      <c r="AC1005">
        <v>0.39954838709677198</v>
      </c>
      <c r="AD1005">
        <v>0.54793548387096502</v>
      </c>
      <c r="AE1005">
        <v>0.72212903225806202</v>
      </c>
      <c r="AF1005">
        <v>0.83825806451612594</v>
      </c>
      <c r="AG1005">
        <v>0.85116129032257803</v>
      </c>
      <c r="AH1005">
        <v>0.767290322580642</v>
      </c>
      <c r="AI1005">
        <v>0.66729032258064302</v>
      </c>
      <c r="AJ1005">
        <v>0.615677419354836</v>
      </c>
      <c r="AK1005">
        <v>0.62858064516128898</v>
      </c>
      <c r="AL1005">
        <v>0.70922580645161104</v>
      </c>
      <c r="AM1005">
        <v>0.735032258064514</v>
      </c>
      <c r="AN1005">
        <v>0.72858064516128795</v>
      </c>
      <c r="AO1005">
        <v>0.67051612903225499</v>
      </c>
      <c r="AP1005">
        <v>0.615677419354836</v>
      </c>
      <c r="AQ1005">
        <v>0.55761290322580404</v>
      </c>
      <c r="AR1005">
        <v>0.42212903225806198</v>
      </c>
      <c r="AS1005">
        <v>0.30922580645161102</v>
      </c>
      <c r="AT1005">
        <v>0.167290322580642</v>
      </c>
      <c r="AU1005">
        <v>-3.91612903225831E-2</v>
      </c>
      <c r="AV1005">
        <v>-0.264967741935485</v>
      </c>
      <c r="AW1005">
        <v>-0.455290322580647</v>
      </c>
      <c r="AX1005">
        <v>-0.63593548387096899</v>
      </c>
      <c r="AY1005">
        <v>-0.76819354838709797</v>
      </c>
      <c r="AZ1005">
        <v>-0.95206451612903298</v>
      </c>
      <c r="BA1005">
        <v>-1.25529032258064</v>
      </c>
      <c r="BB1005">
        <v>-1.57787096774193</v>
      </c>
      <c r="BC1005">
        <v>-1.8585161290322501</v>
      </c>
      <c r="BD1005">
        <v>-2.1165806451612901</v>
      </c>
      <c r="BE1005">
        <v>-2.25206451612903</v>
      </c>
      <c r="BF1005">
        <v>-2.3069032258064501</v>
      </c>
      <c r="BG1005">
        <v>-2.2681935483870901</v>
      </c>
      <c r="BH1005">
        <v>-2.1843225806451598</v>
      </c>
      <c r="BI1005">
        <v>-2.1617419354838701</v>
      </c>
      <c r="BJ1005">
        <v>-2.20690322580645</v>
      </c>
      <c r="BK1005">
        <v>-2.2391612903225799</v>
      </c>
      <c r="BL1005">
        <v>-2.2649677419354801</v>
      </c>
      <c r="BM1005">
        <v>-2.3069032258064501</v>
      </c>
      <c r="BN1005">
        <v>-2.3488387096774201</v>
      </c>
      <c r="BO1005">
        <v>-2.3165806451612898</v>
      </c>
      <c r="BP1005">
        <v>-2.2036774193548401</v>
      </c>
      <c r="BQ1005">
        <v>-2.0649677419354799</v>
      </c>
      <c r="BR1005">
        <v>-1.8972258064516101</v>
      </c>
      <c r="BS1005">
        <v>-1.7165806451612899</v>
      </c>
      <c r="BT1005">
        <v>-1.6133548387096699</v>
      </c>
      <c r="BU1005">
        <v>-1.5004516129032199</v>
      </c>
      <c r="BV1005">
        <v>-1.3746451612903201</v>
      </c>
      <c r="BW1005">
        <v>-1.2649677419354799</v>
      </c>
      <c r="BX1005">
        <v>-1.20690322580645</v>
      </c>
      <c r="BY1005">
        <v>-1.23593548387097</v>
      </c>
      <c r="BZ1005">
        <v>-1.27464516129032</v>
      </c>
      <c r="CA1005">
        <v>-1.33916129032258</v>
      </c>
      <c r="CB1005">
        <v>-1.45206451612903</v>
      </c>
      <c r="CC1005">
        <v>-1.5907741935483799</v>
      </c>
      <c r="CD1005">
        <v>-1.88432258064516</v>
      </c>
      <c r="CE1005">
        <v>-2.2488387096774201</v>
      </c>
      <c r="CF1005">
        <v>-2.6810967741935499</v>
      </c>
      <c r="CG1005">
        <v>-3.0875483870967702</v>
      </c>
      <c r="CH1005">
        <v>-3.4681935483870898</v>
      </c>
      <c r="CI1005">
        <v>-3.79722580645161</v>
      </c>
      <c r="CJ1005">
        <v>-4.0069032258064503</v>
      </c>
      <c r="CK1005">
        <v>-4.1230322580645096</v>
      </c>
      <c r="CL1005">
        <v>-4.1230322580645096</v>
      </c>
      <c r="CM1005">
        <v>-4.0294838709677396</v>
      </c>
      <c r="CN1005">
        <v>-3.9617419354838699</v>
      </c>
      <c r="CO1005">
        <v>-3.8940000000000001</v>
      </c>
      <c r="CP1005">
        <v>-3.8036774193548402</v>
      </c>
      <c r="CQ1005">
        <v>-3.7391612903225799</v>
      </c>
      <c r="CR1005">
        <v>-3.6552903225806399</v>
      </c>
      <c r="CS1005">
        <v>-3.5552903225806398</v>
      </c>
      <c r="CT1005">
        <v>-3.5004516129032202</v>
      </c>
      <c r="CU1005">
        <v>-3.4940000000000002</v>
      </c>
      <c r="CV1005">
        <v>-3.51658064516129</v>
      </c>
      <c r="CW1005">
        <v>-3.4940000000000002</v>
      </c>
      <c r="CX1005">
        <v>-3.4069032258064502</v>
      </c>
      <c r="CY1005">
        <v>-3.2617419354838701</v>
      </c>
      <c r="CZ1005">
        <v>-3.12303225806451</v>
      </c>
      <c r="DA1005">
        <v>-3.0714193548387101</v>
      </c>
      <c r="DB1005">
        <v>-3.1391612903225798</v>
      </c>
      <c r="DC1005">
        <v>-3.3133548387096798</v>
      </c>
      <c r="DD1005">
        <v>-3.57787096774193</v>
      </c>
      <c r="DE1005">
        <v>-3.8520645161290301</v>
      </c>
      <c r="DF1005">
        <v>-4.0294838709677396</v>
      </c>
      <c r="DG1005">
        <v>-4.1165806451612896</v>
      </c>
      <c r="DH1005">
        <v>-4.16496774193548</v>
      </c>
      <c r="DI1005">
        <v>-4.1262580645161302</v>
      </c>
      <c r="DJ1005">
        <v>-4.0262580645161297</v>
      </c>
      <c r="DK1005">
        <v>-3.8585161290322598</v>
      </c>
      <c r="DL1005">
        <v>-3.6617419354838701</v>
      </c>
      <c r="DM1005">
        <v>-3.47141935483871</v>
      </c>
      <c r="DN1005">
        <v>-3.43270967741935</v>
      </c>
      <c r="DO1005">
        <v>-3.5423870967741902</v>
      </c>
      <c r="DP1005">
        <v>-3.8778709677419299</v>
      </c>
      <c r="DQ1005">
        <v>-4.3972258064516101</v>
      </c>
      <c r="DR1005">
        <v>-5.0940000000000003</v>
      </c>
      <c r="DS1005">
        <v>-5.8036774193548402</v>
      </c>
      <c r="DT1005">
        <v>-6.4617419354838699</v>
      </c>
      <c r="DU1005">
        <v>-6.9165806451612903</v>
      </c>
      <c r="DV1005">
        <v>-7.2069032258064496</v>
      </c>
      <c r="DW1005">
        <v>-7.4036774193548398</v>
      </c>
      <c r="DX1005">
        <v>-7.5488387096774199</v>
      </c>
      <c r="DY1005">
        <v>-7.7746451612903202</v>
      </c>
      <c r="DZ1005">
        <v>-8.0230322580645197</v>
      </c>
      <c r="EA1005">
        <v>-8.2778709677419293</v>
      </c>
      <c r="EB1005">
        <v>-8.5746451612903201</v>
      </c>
      <c r="EC1005">
        <v>-8.9230322580645201</v>
      </c>
      <c r="ED1005">
        <v>-9.3681935483871008</v>
      </c>
      <c r="EE1005">
        <v>-9.8069032258064492</v>
      </c>
      <c r="EF1005">
        <v>-10.1681935483871</v>
      </c>
      <c r="EG1005">
        <v>-10.4327096774193</v>
      </c>
      <c r="EH1005">
        <v>-10.671419354838701</v>
      </c>
      <c r="EI1005">
        <v>-10.8907741935483</v>
      </c>
      <c r="EJ1005">
        <v>-11.0552903225806</v>
      </c>
      <c r="EK1005">
        <v>-11.1843225806451</v>
      </c>
      <c r="EL1005">
        <v>-11.3488387096774</v>
      </c>
      <c r="EM1005">
        <v>-11.5165806451612</v>
      </c>
      <c r="EN1005">
        <v>-11.732709677419299</v>
      </c>
      <c r="EO1005">
        <v>-11.9327096774193</v>
      </c>
      <c r="EP1005">
        <v>-12.035935483870899</v>
      </c>
      <c r="EQ1005">
        <v>-12.0875483870967</v>
      </c>
      <c r="ER1005">
        <v>-12.074645161290301</v>
      </c>
      <c r="ES1005">
        <v>-12.071419354838699</v>
      </c>
      <c r="ET1005">
        <v>-12.1230322580645</v>
      </c>
      <c r="EU1005">
        <v>-12.171419354838701</v>
      </c>
      <c r="EV1005">
        <v>-12.194000000000001</v>
      </c>
      <c r="EW1005">
        <v>-12.1907741935483</v>
      </c>
      <c r="EX1005">
        <v>-12.232709677419299</v>
      </c>
      <c r="EY1005">
        <v>-12.2198064516129</v>
      </c>
      <c r="EZ1005">
        <v>-12.142387096774099</v>
      </c>
      <c r="FA1005">
        <v>-11.984322580645101</v>
      </c>
      <c r="FB1005">
        <v>-11.787548387096701</v>
      </c>
      <c r="FC1005">
        <v>-11.610129032258</v>
      </c>
      <c r="FD1005">
        <v>-11.506903225806401</v>
      </c>
      <c r="FE1005">
        <v>-11.3714193548387</v>
      </c>
      <c r="FF1005">
        <v>-11.248838709677401</v>
      </c>
      <c r="FG1005">
        <v>-11.113354838709601</v>
      </c>
      <c r="FH1005">
        <v>-11.026258064516099</v>
      </c>
      <c r="FI1005">
        <v>-10.9262580645161</v>
      </c>
      <c r="FJ1005">
        <v>-10.7391612903225</v>
      </c>
      <c r="FK1005">
        <v>-10.4552903225806</v>
      </c>
      <c r="FL1005">
        <v>-10.0552903225806</v>
      </c>
      <c r="FM1005">
        <v>-9.58109677419354</v>
      </c>
      <c r="FN1005">
        <v>-9.1294838709677393</v>
      </c>
      <c r="FO1005">
        <v>-8.6907741935483802</v>
      </c>
      <c r="FP1005">
        <v>-8.3940000000000001</v>
      </c>
      <c r="FQ1005">
        <v>-8.2294838709677407</v>
      </c>
      <c r="FR1005">
        <v>-8.2230322580645101</v>
      </c>
      <c r="FS1005">
        <v>-8.25206451612903</v>
      </c>
      <c r="FT1005">
        <v>-8.3069032258064492</v>
      </c>
      <c r="FU1005">
        <v>-8.3617419354838702</v>
      </c>
      <c r="FV1005">
        <v>-8.3520645161290297</v>
      </c>
      <c r="FW1005">
        <v>-8.2940000000000005</v>
      </c>
      <c r="FX1005">
        <v>-8.1294838709677393</v>
      </c>
      <c r="FY1005">
        <v>-7.9230322580645103</v>
      </c>
      <c r="FZ1005">
        <v>-7.6746451612903197</v>
      </c>
      <c r="GA1005">
        <v>-7.3843225806451596</v>
      </c>
      <c r="GB1005">
        <v>-7.0649677419354804</v>
      </c>
      <c r="GC1005">
        <v>-6.7101290322580596</v>
      </c>
      <c r="GD1005">
        <v>-6.4069032258064498</v>
      </c>
      <c r="GE1005">
        <v>-6.10690322580645</v>
      </c>
      <c r="GF1005">
        <v>-5.8359354838709603</v>
      </c>
      <c r="GG1005">
        <v>-5.5617419354838704</v>
      </c>
      <c r="GH1005">
        <v>-5.25529032258064</v>
      </c>
      <c r="GI1005">
        <v>-4.9230322580645103</v>
      </c>
      <c r="GJ1005">
        <v>-4.5907741935483797</v>
      </c>
      <c r="GK1005">
        <v>-4.25529032258064</v>
      </c>
      <c r="GL1005">
        <v>-3.9359354838709701</v>
      </c>
      <c r="GM1005">
        <v>-3.66819354838709</v>
      </c>
      <c r="GN1005">
        <v>-3.3069032258064501</v>
      </c>
      <c r="GO1005">
        <v>-2.8649677419354802</v>
      </c>
      <c r="GP1005">
        <v>-2.3907741935483902</v>
      </c>
      <c r="GQ1005">
        <v>-1.8359354838709601</v>
      </c>
      <c r="GR1005">
        <v>-1.2649677419354799</v>
      </c>
      <c r="GS1005">
        <v>-0.66819354838709799</v>
      </c>
      <c r="GT1005">
        <v>-0.100451612903226</v>
      </c>
      <c r="GU1005">
        <v>0.39632258064516002</v>
      </c>
      <c r="GV1005">
        <v>0.80922580645161102</v>
      </c>
      <c r="GW1005">
        <v>1.13825806451612</v>
      </c>
      <c r="GX1005">
        <v>1.3834193548386999</v>
      </c>
      <c r="GY1005">
        <v>1.50599999999999</v>
      </c>
      <c r="GZ1005">
        <v>1.4576129032258001</v>
      </c>
      <c r="HA1005">
        <v>1.38019354838709</v>
      </c>
      <c r="HB1005">
        <v>1.25116129032257</v>
      </c>
      <c r="HC1005">
        <v>1.1511612903225701</v>
      </c>
      <c r="HD1005">
        <v>1.07374193548386</v>
      </c>
      <c r="HE1005">
        <v>0.97696774193548197</v>
      </c>
      <c r="HF1005">
        <v>0.886645161290321</v>
      </c>
      <c r="HG1005">
        <v>0.73180645161290003</v>
      </c>
      <c r="HH1005">
        <v>0.57696774193548195</v>
      </c>
      <c r="HI1005">
        <v>0.51245161290322305</v>
      </c>
      <c r="HJ1005">
        <v>0.60599999999999798</v>
      </c>
      <c r="HK1005">
        <v>0.79309677419354596</v>
      </c>
      <c r="HL1005">
        <v>1.07051612903225</v>
      </c>
      <c r="HM1005">
        <v>1.4285806451612799</v>
      </c>
      <c r="HN1005">
        <v>1.92212903225806</v>
      </c>
      <c r="HO1005">
        <v>2.4834193548386998</v>
      </c>
      <c r="HP1005">
        <v>3.1124516129032198</v>
      </c>
      <c r="HQ1005">
        <v>3.7866451612903198</v>
      </c>
      <c r="HR1005">
        <v>4.4479354838709604</v>
      </c>
      <c r="HS1005">
        <v>5.0576129032257997</v>
      </c>
      <c r="HT1005">
        <v>5.5866451612903099</v>
      </c>
      <c r="HU1005">
        <v>6.05116129032257</v>
      </c>
      <c r="HV1005">
        <v>6.4350322580645098</v>
      </c>
      <c r="HW1005">
        <v>6.8543870967741896</v>
      </c>
      <c r="HX1005">
        <v>7.2576129032257999</v>
      </c>
      <c r="HY1005">
        <v>7.6092258064516098</v>
      </c>
      <c r="HZ1005">
        <v>7.9253548387096702</v>
      </c>
      <c r="IA1005">
        <v>8.0576129032258006</v>
      </c>
      <c r="IB1005">
        <v>8.1318064516128992</v>
      </c>
      <c r="IC1005">
        <v>8.2318064516128899</v>
      </c>
      <c r="ID1005">
        <v>8.2801935483870892</v>
      </c>
      <c r="IE1005">
        <v>8.3479354838709607</v>
      </c>
      <c r="IF1005">
        <v>8.3414838709677408</v>
      </c>
      <c r="IG1005">
        <v>8.2350322580645106</v>
      </c>
      <c r="IH1005">
        <v>7.9995483870967696</v>
      </c>
      <c r="II1005">
        <v>7.6801935483870896</v>
      </c>
      <c r="IJ1005">
        <v>7.3866451612903203</v>
      </c>
      <c r="IK1005">
        <v>7.1124516129032198</v>
      </c>
      <c r="IL1005">
        <v>6.8769677419354798</v>
      </c>
      <c r="IM1005">
        <v>6.5930967741935396</v>
      </c>
      <c r="IN1005">
        <v>6.2995483870967703</v>
      </c>
      <c r="IO1005">
        <v>5.9576129032258001</v>
      </c>
      <c r="IP1005">
        <v>5.7059999999999897</v>
      </c>
      <c r="IQ1005">
        <v>5.4930967741935399</v>
      </c>
      <c r="IR1005">
        <v>5.3576129032258004</v>
      </c>
      <c r="IS1005">
        <v>5.2963225806451497</v>
      </c>
      <c r="IT1005">
        <v>5.2382580645161196</v>
      </c>
      <c r="IU1005">
        <v>5.1834193548387004</v>
      </c>
      <c r="IV1005">
        <v>5.1640645161290299</v>
      </c>
      <c r="IW1005">
        <v>5.0963225806451602</v>
      </c>
      <c r="IX1005">
        <v>5.0285806451612798</v>
      </c>
      <c r="IY1005">
        <v>4.9769677419354803</v>
      </c>
      <c r="IZ1005">
        <v>4.8930967741935403</v>
      </c>
      <c r="JA1005">
        <v>4.8543870967741896</v>
      </c>
      <c r="JB1005">
        <v>4.8027741935483803</v>
      </c>
      <c r="JC1005">
        <v>4.7608387096774099</v>
      </c>
      <c r="JD1005">
        <v>4.6995483870967698</v>
      </c>
      <c r="JE1005">
        <v>4.6576129032258002</v>
      </c>
      <c r="JF1005">
        <v>4.7124516129032203</v>
      </c>
      <c r="JG1005">
        <v>4.7576129032257999</v>
      </c>
      <c r="JH1005">
        <v>4.7898709677419298</v>
      </c>
      <c r="JI1005">
        <v>4.7156774193548303</v>
      </c>
      <c r="JJ1005">
        <v>4.5769677419354799</v>
      </c>
      <c r="JK1005">
        <v>4.4285806451612801</v>
      </c>
      <c r="JL1005">
        <v>4.2801935483870901</v>
      </c>
      <c r="JM1005">
        <v>4.1608387096774102</v>
      </c>
      <c r="JN1005">
        <v>4.0124516129032202</v>
      </c>
      <c r="JO1005">
        <v>3.9511612903225699</v>
      </c>
      <c r="JP1005">
        <v>3.9963225806451601</v>
      </c>
      <c r="JQ1005">
        <v>4.1576129032258002</v>
      </c>
      <c r="JR1005">
        <v>4.4059999999999899</v>
      </c>
      <c r="JS1005">
        <v>4.7027741935483798</v>
      </c>
      <c r="JT1005">
        <v>4.9963225806451499</v>
      </c>
      <c r="JU1005">
        <v>5.2414838709677296</v>
      </c>
      <c r="JV1005">
        <v>5.4253548387096702</v>
      </c>
      <c r="JW1005">
        <v>5.5866451612903196</v>
      </c>
      <c r="JX1005">
        <v>5.6930967741935401</v>
      </c>
      <c r="JY1005">
        <v>5.72535483870967</v>
      </c>
      <c r="JZ1005">
        <v>5.6253548387096703</v>
      </c>
      <c r="KA1005">
        <v>5.3576129032258004</v>
      </c>
      <c r="KB1005">
        <v>5.0447096774193501</v>
      </c>
      <c r="KC1005">
        <v>4.78664516129031</v>
      </c>
      <c r="KD1005">
        <v>4.5705161290322502</v>
      </c>
      <c r="KE1005">
        <v>4.3640645161290204</v>
      </c>
      <c r="KF1005">
        <v>4.1608387096774102</v>
      </c>
      <c r="KG1005">
        <v>3.96406451612902</v>
      </c>
      <c r="KH1005">
        <v>3.8963225806451498</v>
      </c>
      <c r="KI1005">
        <v>3.9253548387096702</v>
      </c>
      <c r="KJ1005">
        <v>4.0318064516129004</v>
      </c>
      <c r="KK1005">
        <v>4.0769677419354799</v>
      </c>
      <c r="KL1005">
        <v>4.0350322580645104</v>
      </c>
      <c r="KM1005">
        <v>3.9640645161290302</v>
      </c>
      <c r="KN1005">
        <v>3.7866451612903198</v>
      </c>
      <c r="KO1005">
        <v>3.63503225806451</v>
      </c>
      <c r="KP1005">
        <v>3.4124516129032201</v>
      </c>
      <c r="KQ1005">
        <v>3.09632258064515</v>
      </c>
      <c r="KR1005">
        <v>2.7382580645161201</v>
      </c>
      <c r="KS1005">
        <v>2.3382580645161202</v>
      </c>
      <c r="KT1005">
        <v>1.91567741935483</v>
      </c>
      <c r="KU1005">
        <v>1.54793548387096</v>
      </c>
      <c r="KV1005">
        <v>1.2318064516128999</v>
      </c>
      <c r="KW1005">
        <v>1.00277419354838</v>
      </c>
      <c r="KX1005">
        <v>0.96729032258064296</v>
      </c>
      <c r="KY1005">
        <v>1.13503225806451</v>
      </c>
      <c r="KZ1005">
        <v>1.39954838709677</v>
      </c>
      <c r="LA1005">
        <v>1.6479354838709599</v>
      </c>
      <c r="LB1005">
        <v>1.7963225806451499</v>
      </c>
      <c r="LC1005">
        <v>1.89954838709677</v>
      </c>
      <c r="LD1005">
        <v>1.9350322580645101</v>
      </c>
      <c r="LE1005">
        <v>1.9479354838709599</v>
      </c>
      <c r="LF1005">
        <v>1.94148387096773</v>
      </c>
      <c r="LG1005">
        <v>1.89632258064515</v>
      </c>
      <c r="LH1005">
        <v>1.89954838709677</v>
      </c>
      <c r="LI1005">
        <v>2.0253548387096698</v>
      </c>
      <c r="LJ1005">
        <v>2.27051612903225</v>
      </c>
      <c r="LK1005">
        <v>2.6963225806451598</v>
      </c>
      <c r="LL1005">
        <v>3.2189032258064398</v>
      </c>
      <c r="LM1005">
        <v>3.6898709677419301</v>
      </c>
      <c r="LN1005">
        <v>4.1092258064516098</v>
      </c>
      <c r="LO1005">
        <v>4.4350322580645098</v>
      </c>
      <c r="LP1005">
        <v>4.7382580645161196</v>
      </c>
      <c r="LQ1005">
        <v>5.0253548387096698</v>
      </c>
      <c r="LR1005">
        <v>5.31567741935483</v>
      </c>
      <c r="LS1005">
        <v>5.5963225806451504</v>
      </c>
      <c r="LT1005">
        <v>5.8737419354838698</v>
      </c>
      <c r="LU1005">
        <v>6.0898709677419296</v>
      </c>
      <c r="LV1005">
        <v>6.2769677419354801</v>
      </c>
      <c r="LW1005">
        <v>6.48664516129032</v>
      </c>
      <c r="LX1005">
        <v>6.6866451612903202</v>
      </c>
      <c r="LY1005">
        <v>6.9092258064516097</v>
      </c>
      <c r="LZ1005">
        <v>7.1156774193548298</v>
      </c>
      <c r="MA1005">
        <v>7.2801935483870901</v>
      </c>
      <c r="MB1005">
        <v>7.4576129032258001</v>
      </c>
      <c r="MC1005">
        <v>7.6447096774193497</v>
      </c>
      <c r="MD1005">
        <v>7.8672903225806401</v>
      </c>
      <c r="ME1005">
        <v>8.1511612903225696</v>
      </c>
      <c r="MF1005">
        <v>8.4737419354838703</v>
      </c>
      <c r="MG1005">
        <v>8.7995483870967703</v>
      </c>
      <c r="MH1005">
        <v>9.0608387096774106</v>
      </c>
      <c r="MI1005">
        <v>9.2382580645161205</v>
      </c>
      <c r="MJ1005">
        <v>9.3930967741935394</v>
      </c>
      <c r="MK1005">
        <v>9.5156774193548408</v>
      </c>
      <c r="ML1005">
        <v>9.5898709677419305</v>
      </c>
      <c r="MM1005">
        <v>9.6092258064516098</v>
      </c>
      <c r="MN1005">
        <v>9.5801935483870899</v>
      </c>
      <c r="MO1005">
        <v>9.5447096774193501</v>
      </c>
      <c r="MP1005">
        <v>9.4382580645161198</v>
      </c>
      <c r="MQ1005">
        <v>9.2866451612903198</v>
      </c>
      <c r="MR1005">
        <v>9.1447096774193497</v>
      </c>
      <c r="MS1005">
        <v>9.0318064516128995</v>
      </c>
      <c r="MT1005">
        <v>9.0189032258064401</v>
      </c>
      <c r="MU1005">
        <v>9.05438709677418</v>
      </c>
      <c r="MV1005">
        <v>9.1576129032258002</v>
      </c>
      <c r="MW1005">
        <v>9.2801935483870892</v>
      </c>
      <c r="MX1005">
        <v>9.3930967741935394</v>
      </c>
      <c r="MY1005">
        <v>9.5253548387096707</v>
      </c>
      <c r="MZ1005">
        <v>9.6543870967741903</v>
      </c>
      <c r="NA1005">
        <v>9.8253548387096696</v>
      </c>
      <c r="NB1005">
        <v>9.9834193548387002</v>
      </c>
      <c r="NC1005">
        <v>10.170516129032199</v>
      </c>
      <c r="ND1005">
        <v>10.293096774193501</v>
      </c>
      <c r="NE1005">
        <v>10.383419354838701</v>
      </c>
      <c r="NF1005">
        <v>10.4414838709677</v>
      </c>
      <c r="NG1005">
        <v>10.4414838709677</v>
      </c>
      <c r="NH1005">
        <v>10.4382580645161</v>
      </c>
      <c r="NI1005">
        <v>10.376967741935401</v>
      </c>
      <c r="NJ1005">
        <v>10.276967741935399</v>
      </c>
      <c r="NK1005">
        <v>10.225354838709601</v>
      </c>
      <c r="NL1005">
        <v>10.1156774193548</v>
      </c>
      <c r="NM1005">
        <v>10.0672903225806</v>
      </c>
      <c r="NN1005">
        <v>9.9801935483870903</v>
      </c>
      <c r="NO1005">
        <v>9.9414838709677298</v>
      </c>
      <c r="NP1005">
        <v>9.87374193548386</v>
      </c>
      <c r="NQ1005">
        <v>9.9092258064516106</v>
      </c>
      <c r="NR1005">
        <v>9.9382580645161198</v>
      </c>
      <c r="NS1005">
        <v>9.9898709677419308</v>
      </c>
      <c r="NT1005">
        <v>10.0382580645161</v>
      </c>
      <c r="NU1005">
        <v>10.102774193548299</v>
      </c>
      <c r="NV1005">
        <v>10.147935483870899</v>
      </c>
      <c r="NW1005">
        <v>10.147935483870899</v>
      </c>
      <c r="NX1005">
        <v>10.041483870967699</v>
      </c>
      <c r="NY1005">
        <v>9.8124516129032209</v>
      </c>
      <c r="NZ1005">
        <v>9.4543870967741892</v>
      </c>
      <c r="OA1005">
        <v>9.0189032258064508</v>
      </c>
      <c r="OB1005">
        <v>8.5414838709677401</v>
      </c>
      <c r="OC1005">
        <v>8.0834193548386999</v>
      </c>
      <c r="OD1005">
        <v>7.6801935483870896</v>
      </c>
      <c r="OE1005">
        <v>7.3414838709677399</v>
      </c>
      <c r="OF1005">
        <v>6.9189032258064502</v>
      </c>
      <c r="OG1005">
        <v>6.4059999999999899</v>
      </c>
      <c r="OH1005">
        <v>5.8737419354838698</v>
      </c>
      <c r="OI1005">
        <v>5.3769677419354798</v>
      </c>
      <c r="OJ1005">
        <v>4.89954838709677</v>
      </c>
      <c r="OK1005">
        <v>4.4318064516128999</v>
      </c>
      <c r="OL1005">
        <v>4.0350322580645104</v>
      </c>
      <c r="OM1005">
        <v>3.6092258064516098</v>
      </c>
      <c r="ON1005">
        <v>3.2543870967741899</v>
      </c>
      <c r="OO1005">
        <v>3.0834193548386999</v>
      </c>
      <c r="OP1005">
        <v>3.1124516129032198</v>
      </c>
      <c r="OQ1005">
        <v>3.31245161290322</v>
      </c>
      <c r="OR1005">
        <v>3.5285806451612798</v>
      </c>
      <c r="OS1005">
        <v>3.6221290322580599</v>
      </c>
      <c r="OT1005">
        <v>3.6156774193548298</v>
      </c>
      <c r="OU1005">
        <v>3.46083870967741</v>
      </c>
      <c r="OV1005">
        <v>3.2189032258064398</v>
      </c>
      <c r="OW1005">
        <v>2.8576129032258</v>
      </c>
      <c r="OX1005">
        <v>2.4737419354838601</v>
      </c>
      <c r="OY1005">
        <v>2.11890322580645</v>
      </c>
      <c r="OZ1005">
        <v>1.7801935483870901</v>
      </c>
      <c r="PA1005">
        <v>1.4576129032258001</v>
      </c>
      <c r="PB1005">
        <v>1.18019354838709</v>
      </c>
      <c r="PC1005">
        <v>0.88019354838709396</v>
      </c>
      <c r="PD1005">
        <v>0.62858064516128698</v>
      </c>
      <c r="PE1005">
        <v>0.41567741935483499</v>
      </c>
      <c r="PF1005">
        <v>0.354387096774192</v>
      </c>
      <c r="PG1005">
        <v>0.43180645161290199</v>
      </c>
      <c r="PH1005">
        <v>0.60922580645160995</v>
      </c>
      <c r="PI1005">
        <v>0.83503225806451398</v>
      </c>
      <c r="PJ1005">
        <v>1.1059999999999901</v>
      </c>
      <c r="PK1005">
        <v>1.4124516129032201</v>
      </c>
      <c r="PL1005">
        <v>1.72212903225806</v>
      </c>
      <c r="PM1005">
        <v>2.0543870967741902</v>
      </c>
      <c r="PN1005">
        <v>2.3834193548387002</v>
      </c>
      <c r="PO1005">
        <v>2.63503225806451</v>
      </c>
      <c r="PP1005">
        <v>2.7769677419354801</v>
      </c>
      <c r="PQ1005">
        <v>2.8866451612903199</v>
      </c>
      <c r="PR1005">
        <v>2.9834193548386998</v>
      </c>
      <c r="PS1005">
        <v>3.1898709677419301</v>
      </c>
      <c r="PT1005">
        <v>3.4737419354838601</v>
      </c>
      <c r="PU1005">
        <v>3.6930967741935401</v>
      </c>
      <c r="PV1005">
        <v>3.7963225806451502</v>
      </c>
      <c r="PW1005">
        <v>3.76729032258064</v>
      </c>
      <c r="PX1005">
        <v>3.6027741935483801</v>
      </c>
      <c r="PY1005">
        <v>3.3027741935483799</v>
      </c>
      <c r="PZ1005">
        <v>2.9253548387096702</v>
      </c>
      <c r="QA1005">
        <v>2.5285806451612798</v>
      </c>
      <c r="QB1005">
        <v>2.2382580645161201</v>
      </c>
      <c r="QC1005">
        <v>2.05116129032257</v>
      </c>
      <c r="QD1005">
        <v>1.9511612903225699</v>
      </c>
      <c r="QE1005">
        <v>1.9092258064516101</v>
      </c>
      <c r="QF1005">
        <v>1.94470967741935</v>
      </c>
      <c r="QG1005">
        <v>2.0640645161290299</v>
      </c>
      <c r="QH1005">
        <v>2.2318064516129001</v>
      </c>
      <c r="QI1005">
        <v>2.4834193548386998</v>
      </c>
      <c r="QJ1005">
        <v>2.7027741935483802</v>
      </c>
      <c r="QK1005">
        <v>2.8253548387096701</v>
      </c>
      <c r="QL1005">
        <v>2.8189032258064399</v>
      </c>
      <c r="QM1005">
        <v>2.72212903225806</v>
      </c>
      <c r="QN1005">
        <v>2.5414838709677299</v>
      </c>
      <c r="QO1005">
        <v>2.32858064516128</v>
      </c>
      <c r="QP1005">
        <v>2.0672903225806398</v>
      </c>
      <c r="QQ1005">
        <v>1.8059999999999901</v>
      </c>
      <c r="QR1005">
        <v>1.4705161290322499</v>
      </c>
      <c r="QS1005">
        <v>1.13825806451612</v>
      </c>
      <c r="QT1005">
        <v>0.78341935483870695</v>
      </c>
      <c r="QU1005">
        <v>0.40599999999999697</v>
      </c>
      <c r="QV1005">
        <v>3.8258064516126698E-2</v>
      </c>
      <c r="QW1005">
        <v>-0.229483870967744</v>
      </c>
      <c r="QX1005">
        <v>-0.51335483870967902</v>
      </c>
      <c r="QY1005">
        <v>-0.75529032258064699</v>
      </c>
      <c r="QZ1005">
        <v>-0.96174193548387399</v>
      </c>
      <c r="RA1005">
        <v>-1.03270967741935</v>
      </c>
      <c r="RB1005">
        <v>-0.90690322580645399</v>
      </c>
      <c r="RC1005">
        <v>-0.51658064516129298</v>
      </c>
      <c r="RD1005">
        <v>2.8580645161289001E-2</v>
      </c>
      <c r="RE1005">
        <v>0.56406451612902997</v>
      </c>
      <c r="RF1005">
        <v>1.0350322580645099</v>
      </c>
      <c r="RG1005">
        <v>1.3318064516129</v>
      </c>
      <c r="RH1005">
        <v>1.4511612903225699</v>
      </c>
      <c r="RI1005">
        <v>1.37696774193548</v>
      </c>
      <c r="RJ1005">
        <v>1.1898709677419299</v>
      </c>
      <c r="RK1005">
        <v>0.85761290322580397</v>
      </c>
      <c r="RL1005">
        <v>0.36729032258064298</v>
      </c>
      <c r="RM1005">
        <v>-0.13916129032258201</v>
      </c>
      <c r="RN1005">
        <v>-0.67464516129032404</v>
      </c>
      <c r="RO1005">
        <v>-1.1843225806451601</v>
      </c>
      <c r="RP1005">
        <v>-1.70690322580645</v>
      </c>
      <c r="RQ1005">
        <v>-2.1778709677419301</v>
      </c>
      <c r="RR1005">
        <v>-2.6552903225806399</v>
      </c>
      <c r="RS1005">
        <v>-3.1714193548387102</v>
      </c>
      <c r="RT1005">
        <v>-3.7294838709677398</v>
      </c>
      <c r="RU1005">
        <v>-4.2488387096774201</v>
      </c>
      <c r="RV1005">
        <v>-4.7133548387096704</v>
      </c>
      <c r="RW1005">
        <v>-5.0585161290322498</v>
      </c>
      <c r="RX1005">
        <v>-5.3294838709677403</v>
      </c>
      <c r="RY1005">
        <v>-5.4617419354838699</v>
      </c>
      <c r="RZ1005">
        <v>-5.57787096774193</v>
      </c>
      <c r="SA1005">
        <v>-5.6456129032257998</v>
      </c>
      <c r="SB1005">
        <v>-5.7004516129032199</v>
      </c>
      <c r="SC1005">
        <v>-5.7939999999999996</v>
      </c>
      <c r="SD1005">
        <v>-5.9230322580645103</v>
      </c>
      <c r="SE1005">
        <v>-6.0746451612903201</v>
      </c>
      <c r="SF1005">
        <v>-6.2262580645161298</v>
      </c>
      <c r="SG1005">
        <v>-6.3359354838709701</v>
      </c>
      <c r="SH1005">
        <v>-6.4423870967741896</v>
      </c>
      <c r="SI1005">
        <v>-6.5230322580645099</v>
      </c>
      <c r="SJ1005">
        <v>-6.5810967741935498</v>
      </c>
      <c r="SK1005">
        <v>-6.5262580645161297</v>
      </c>
      <c r="SL1005">
        <v>-6.3198064516128998</v>
      </c>
      <c r="SM1005">
        <v>-5.9939999999999998</v>
      </c>
      <c r="SN1005">
        <v>-5.60690322580645</v>
      </c>
      <c r="SO1005">
        <v>-5.2843225806451599</v>
      </c>
      <c r="SP1005">
        <v>-4.9939999999999998</v>
      </c>
      <c r="SQ1005">
        <v>-4.7778709677419302</v>
      </c>
      <c r="SR1005">
        <v>-4.6294838709677402</v>
      </c>
      <c r="SS1005">
        <v>-4.5649677419354804</v>
      </c>
      <c r="ST1005">
        <v>-4.5423870967741902</v>
      </c>
      <c r="SU1005">
        <v>-4.5423870967741902</v>
      </c>
      <c r="SV1005">
        <v>-4.5681935483870904</v>
      </c>
      <c r="SW1005">
        <v>-4.58109677419354</v>
      </c>
      <c r="SX1005">
        <v>-4.5359354838709702</v>
      </c>
      <c r="SY1005">
        <v>-4.4778709677419304</v>
      </c>
      <c r="SZ1005">
        <v>-4.4165806451612903</v>
      </c>
      <c r="TA1005">
        <v>-4.4165806451612903</v>
      </c>
      <c r="TB1005">
        <v>-4.4843225806451601</v>
      </c>
      <c r="TC1005">
        <v>-4.6746451612903197</v>
      </c>
      <c r="TD1005">
        <v>-4.9456129032257996</v>
      </c>
      <c r="TE1005">
        <v>-5.25206451612903</v>
      </c>
      <c r="TF1005">
        <v>-5.5359354838709702</v>
      </c>
      <c r="TG1005">
        <v>-5.8294838709677403</v>
      </c>
      <c r="TH1005">
        <v>-6.1327096774193501</v>
      </c>
      <c r="TI1005">
        <v>-6.4617419354838699</v>
      </c>
      <c r="TJ1005">
        <v>-6.8004516129032302</v>
      </c>
      <c r="TK1005">
        <v>-7.0520645161290298</v>
      </c>
      <c r="TL1005">
        <v>-7.2423870967741903</v>
      </c>
      <c r="TM1005">
        <v>-7.3327096774193503</v>
      </c>
      <c r="TN1005">
        <v>-7.3230322580645204</v>
      </c>
      <c r="TO1005">
        <v>-7.16819354838709</v>
      </c>
      <c r="TP1005">
        <v>-6.9585161290322501</v>
      </c>
      <c r="TQ1005">
        <v>-6.6746451612903197</v>
      </c>
      <c r="TR1005">
        <v>-6.3327096774193503</v>
      </c>
      <c r="TS1005">
        <v>-5.9198064516129003</v>
      </c>
      <c r="TT1005">
        <v>-5.5423870967741902</v>
      </c>
      <c r="TU1005">
        <v>-5.1714193548387097</v>
      </c>
      <c r="TV1005">
        <v>-4.9133548387096804</v>
      </c>
      <c r="TW1005">
        <v>-4.6778709677419297</v>
      </c>
      <c r="TX1005">
        <v>-4.4036774193548398</v>
      </c>
      <c r="TY1005">
        <v>-4.0681935483870904</v>
      </c>
      <c r="TZ1005">
        <v>-3.6875483870967698</v>
      </c>
      <c r="UA1005">
        <v>-3.2230322580645101</v>
      </c>
      <c r="UB1005">
        <v>-2.7649677419354801</v>
      </c>
      <c r="UC1005">
        <v>-2.3488387096774201</v>
      </c>
      <c r="UD1005">
        <v>-2.06174193548387</v>
      </c>
      <c r="UE1005">
        <v>-1.9198064516129001</v>
      </c>
      <c r="UF1005">
        <v>-1.8746451612903201</v>
      </c>
      <c r="UG1005">
        <v>-1.9391612903225799</v>
      </c>
      <c r="UH1005">
        <v>-2.1294838709677402</v>
      </c>
      <c r="UI1005">
        <v>-2.4036774193548398</v>
      </c>
      <c r="UJ1005">
        <v>-2.7423870967741899</v>
      </c>
      <c r="UK1005">
        <v>-3.0714193548386999</v>
      </c>
      <c r="UL1005">
        <v>-3.3746451612903199</v>
      </c>
      <c r="UM1005">
        <v>-3.5939999999999999</v>
      </c>
      <c r="UN1005">
        <v>-3.6585161290322499</v>
      </c>
      <c r="UO1005">
        <v>-3.5939999999999999</v>
      </c>
      <c r="UP1005">
        <v>-3.4391612903225801</v>
      </c>
      <c r="UQ1005">
        <v>-3.2681935483870901</v>
      </c>
      <c r="UR1005">
        <v>-3.0746451612903201</v>
      </c>
      <c r="US1005">
        <v>-2.9069032258064502</v>
      </c>
      <c r="UT1005">
        <v>-2.7907741935483799</v>
      </c>
      <c r="UU1005">
        <v>-2.7262580645161298</v>
      </c>
      <c r="UV1005">
        <v>-2.7488387096774201</v>
      </c>
    </row>
    <row r="1006" spans="1:568" x14ac:dyDescent="0.55000000000000004">
      <c r="A1006" s="2" t="str">
        <f>+IFERROR(VLOOKUP(df_norm[[#This Row],[Sujeto_x]],particip_x_grupo[],2,0),"REVISAR")</f>
        <v>Grupo identidad</v>
      </c>
      <c r="B1006">
        <v>1004</v>
      </c>
      <c r="C1006" t="s">
        <v>35</v>
      </c>
      <c r="D1006" t="s">
        <v>27</v>
      </c>
      <c r="E1006" t="s">
        <v>28</v>
      </c>
      <c r="F1006" t="s">
        <v>11</v>
      </c>
      <c r="G1006">
        <v>-0.83180645161290301</v>
      </c>
      <c r="H1006">
        <v>-0.89309677419354805</v>
      </c>
      <c r="I1006">
        <v>-0.90277419354838695</v>
      </c>
      <c r="J1006">
        <v>-1.0382580645161199</v>
      </c>
      <c r="K1006">
        <v>-1.2350322580645099</v>
      </c>
      <c r="L1006">
        <v>-1.4834193548387</v>
      </c>
      <c r="M1006">
        <v>-1.70599999999999</v>
      </c>
      <c r="N1006">
        <v>-1.91567741935483</v>
      </c>
      <c r="O1006">
        <v>-2.1672903225806399</v>
      </c>
      <c r="P1006">
        <v>-2.4769677419354799</v>
      </c>
      <c r="Q1006">
        <v>-2.7963225806451599</v>
      </c>
      <c r="R1006">
        <v>-3.0156774193548399</v>
      </c>
      <c r="S1006">
        <v>-3.0769677419354799</v>
      </c>
      <c r="T1006">
        <v>-3.0511612903225802</v>
      </c>
      <c r="U1006">
        <v>-2.9285806451612899</v>
      </c>
      <c r="V1006">
        <v>-2.7382580645161201</v>
      </c>
      <c r="W1006">
        <v>-2.4930967741935399</v>
      </c>
      <c r="X1006">
        <v>-2.17696774193548</v>
      </c>
      <c r="Y1006">
        <v>-1.82858064516129</v>
      </c>
      <c r="Z1006">
        <v>-1.4511612903225799</v>
      </c>
      <c r="AA1006">
        <v>-1.1221290322580599</v>
      </c>
      <c r="AB1006">
        <v>-0.82858064516129104</v>
      </c>
      <c r="AC1006">
        <v>-0.52535483870967803</v>
      </c>
      <c r="AD1006">
        <v>-0.180193548387096</v>
      </c>
      <c r="AE1006">
        <v>0.15851612903225701</v>
      </c>
      <c r="AF1006">
        <v>0.46819354838709698</v>
      </c>
      <c r="AG1006">
        <v>0.66496774193548402</v>
      </c>
      <c r="AH1006">
        <v>0.764967741935483</v>
      </c>
      <c r="AI1006">
        <v>0.83593548387096706</v>
      </c>
      <c r="AJ1006">
        <v>0.95851612903225702</v>
      </c>
      <c r="AK1006">
        <v>1.1101290322580599</v>
      </c>
      <c r="AL1006">
        <v>1.32303225806451</v>
      </c>
      <c r="AM1006">
        <v>1.4585161290322499</v>
      </c>
      <c r="AN1006">
        <v>1.5907741935483799</v>
      </c>
      <c r="AO1006">
        <v>1.72948387096774</v>
      </c>
      <c r="AP1006">
        <v>1.91012903225806</v>
      </c>
      <c r="AQ1006">
        <v>2.1359354838709601</v>
      </c>
      <c r="AR1006">
        <v>2.38754838709677</v>
      </c>
      <c r="AS1006">
        <v>2.5488387096774101</v>
      </c>
      <c r="AT1006">
        <v>2.6456129032257998</v>
      </c>
      <c r="AU1006">
        <v>2.6101290322580599</v>
      </c>
      <c r="AV1006">
        <v>2.4875483870967701</v>
      </c>
      <c r="AW1006">
        <v>2.30045161290322</v>
      </c>
      <c r="AX1006">
        <v>2.1133548387096699</v>
      </c>
      <c r="AY1006">
        <v>1.94883870967741</v>
      </c>
      <c r="AZ1006">
        <v>1.81658064516128</v>
      </c>
      <c r="BA1006">
        <v>1.7262580645161201</v>
      </c>
      <c r="BB1006">
        <v>1.67141935483871</v>
      </c>
      <c r="BC1006">
        <v>1.69077419354838</v>
      </c>
      <c r="BD1006">
        <v>1.8069032258064499</v>
      </c>
      <c r="BE1006">
        <v>1.95529032258064</v>
      </c>
      <c r="BF1006">
        <v>2.1488387096774102</v>
      </c>
      <c r="BG1006">
        <v>2.4004516129032201</v>
      </c>
      <c r="BH1006">
        <v>2.6036774193548302</v>
      </c>
      <c r="BI1006">
        <v>2.6843225806451598</v>
      </c>
      <c r="BJ1006">
        <v>2.5520645161290298</v>
      </c>
      <c r="BK1006">
        <v>2.3133548387096701</v>
      </c>
      <c r="BL1006">
        <v>2.0714193548386999</v>
      </c>
      <c r="BM1006">
        <v>1.81658064516129</v>
      </c>
      <c r="BN1006">
        <v>1.5907741935483799</v>
      </c>
      <c r="BO1006">
        <v>1.47464516129032</v>
      </c>
      <c r="BP1006">
        <v>1.4649677419354801</v>
      </c>
      <c r="BQ1006">
        <v>1.45206451612903</v>
      </c>
      <c r="BR1006">
        <v>1.51335483870967</v>
      </c>
      <c r="BS1006">
        <v>1.55529032258064</v>
      </c>
      <c r="BT1006">
        <v>1.6327096774193499</v>
      </c>
      <c r="BU1006">
        <v>1.71335483870967</v>
      </c>
      <c r="BV1006">
        <v>1.8198064516129</v>
      </c>
      <c r="BW1006">
        <v>1.84238709677419</v>
      </c>
      <c r="BX1006">
        <v>1.8101290322580601</v>
      </c>
      <c r="BY1006">
        <v>1.66819354838709</v>
      </c>
      <c r="BZ1006">
        <v>1.4456129032258</v>
      </c>
      <c r="CA1006">
        <v>1.3069032258064499</v>
      </c>
      <c r="CB1006">
        <v>1.1746451612903199</v>
      </c>
      <c r="CC1006">
        <v>1.10690322580645</v>
      </c>
      <c r="CD1006">
        <v>1.01658064516129</v>
      </c>
      <c r="CE1006">
        <v>0.84238709677419199</v>
      </c>
      <c r="CF1006">
        <v>0.63916129032257996</v>
      </c>
      <c r="CG1006">
        <v>0.455290322580645</v>
      </c>
      <c r="CH1006">
        <v>0.32948387096774001</v>
      </c>
      <c r="CI1006">
        <v>0.24561290322580601</v>
      </c>
      <c r="CJ1006">
        <v>0.229483870967741</v>
      </c>
      <c r="CK1006">
        <v>0.32625806451612899</v>
      </c>
      <c r="CL1006">
        <v>0.50367741935483801</v>
      </c>
      <c r="CM1006">
        <v>0.71658064516129005</v>
      </c>
      <c r="CN1006">
        <v>0.92625806451612702</v>
      </c>
      <c r="CO1006">
        <v>1.1101290322580599</v>
      </c>
      <c r="CP1006">
        <v>1.3069032258064499</v>
      </c>
      <c r="CQ1006">
        <v>1.5230322580645099</v>
      </c>
      <c r="CR1006">
        <v>1.75529032258064</v>
      </c>
      <c r="CS1006">
        <v>2.0262580645161199</v>
      </c>
      <c r="CT1006">
        <v>2.2907741935483799</v>
      </c>
      <c r="CU1006">
        <v>2.53270967741935</v>
      </c>
      <c r="CV1006">
        <v>2.8069032258064501</v>
      </c>
      <c r="CW1006">
        <v>3.1359354838709601</v>
      </c>
      <c r="CX1006">
        <v>3.5294838709677401</v>
      </c>
      <c r="CY1006">
        <v>3.9585161290322501</v>
      </c>
      <c r="CZ1006">
        <v>4.3649677419354802</v>
      </c>
      <c r="DA1006">
        <v>4.6488387096774098</v>
      </c>
      <c r="DB1006">
        <v>4.8069032258064501</v>
      </c>
      <c r="DC1006">
        <v>4.8004516129032204</v>
      </c>
      <c r="DD1006">
        <v>4.6810967741935396</v>
      </c>
      <c r="DE1006">
        <v>4.5036774193548297</v>
      </c>
      <c r="DF1006">
        <v>4.31658064516128</v>
      </c>
      <c r="DG1006">
        <v>4.07787096774193</v>
      </c>
      <c r="DH1006">
        <v>3.75851612903225</v>
      </c>
      <c r="DI1006">
        <v>3.40367741935483</v>
      </c>
      <c r="DJ1006">
        <v>3.0681935483870899</v>
      </c>
      <c r="DK1006">
        <v>2.75529032258064</v>
      </c>
      <c r="DL1006">
        <v>2.4972258064516102</v>
      </c>
      <c r="DM1006">
        <v>2.2488387096774098</v>
      </c>
      <c r="DN1006">
        <v>1.9133548387096699</v>
      </c>
      <c r="DO1006">
        <v>1.4843225806451601</v>
      </c>
      <c r="DP1006">
        <v>0.96174193548387099</v>
      </c>
      <c r="DQ1006">
        <v>0.34561290322580601</v>
      </c>
      <c r="DR1006">
        <v>-0.34793548387096801</v>
      </c>
      <c r="DS1006">
        <v>-1.0769677419354799</v>
      </c>
      <c r="DT1006">
        <v>-1.72535483870967</v>
      </c>
      <c r="DU1006">
        <v>-2.2963225806451599</v>
      </c>
      <c r="DV1006">
        <v>-2.7382580645161201</v>
      </c>
      <c r="DW1006">
        <v>-3.1576129032257998</v>
      </c>
      <c r="DX1006">
        <v>-3.5866451612903201</v>
      </c>
      <c r="DY1006">
        <v>-3.9801935483870898</v>
      </c>
      <c r="DZ1006">
        <v>-4.3769677419354798</v>
      </c>
      <c r="EA1006">
        <v>-4.7769677419354801</v>
      </c>
      <c r="EB1006">
        <v>-5.1608387096774102</v>
      </c>
      <c r="EC1006">
        <v>-5.6253548387096703</v>
      </c>
      <c r="ED1006">
        <v>-6.0898709677419296</v>
      </c>
      <c r="EE1006">
        <v>-6.4156774193548296</v>
      </c>
      <c r="EF1006">
        <v>-6.5769677419354799</v>
      </c>
      <c r="EG1006">
        <v>-6.5930967741935396</v>
      </c>
      <c r="EH1006">
        <v>-6.5705161290322502</v>
      </c>
      <c r="EI1006">
        <v>-6.5511612903225798</v>
      </c>
      <c r="EJ1006">
        <v>-6.4608387096774198</v>
      </c>
      <c r="EK1006">
        <v>-6.3576129032258004</v>
      </c>
      <c r="EL1006">
        <v>-6.2092258064516104</v>
      </c>
      <c r="EM1006">
        <v>-6.1059999999999999</v>
      </c>
      <c r="EN1006">
        <v>-6.0382580645161301</v>
      </c>
      <c r="EO1006">
        <v>-5.98341935483871</v>
      </c>
      <c r="EP1006">
        <v>-5.9576129032258001</v>
      </c>
      <c r="EQ1006">
        <v>-5.9318064516128999</v>
      </c>
      <c r="ER1006">
        <v>-5.9124516129032196</v>
      </c>
      <c r="ES1006">
        <v>-5.9253548387096702</v>
      </c>
      <c r="ET1006">
        <v>-5.9543870967741901</v>
      </c>
      <c r="EU1006">
        <v>-6.0253548387096698</v>
      </c>
      <c r="EV1006">
        <v>-6.0027741935483796</v>
      </c>
      <c r="EW1006">
        <v>-5.9608387096774198</v>
      </c>
      <c r="EX1006">
        <v>-5.9156774193548296</v>
      </c>
      <c r="EY1006">
        <v>-5.8156774193548397</v>
      </c>
      <c r="EZ1006">
        <v>-5.63825806451612</v>
      </c>
      <c r="FA1006">
        <v>-5.40277419354838</v>
      </c>
      <c r="FB1006">
        <v>-5.2027741935483798</v>
      </c>
      <c r="FC1006">
        <v>-5.0318064516129004</v>
      </c>
      <c r="FD1006">
        <v>-4.9414838709677404</v>
      </c>
      <c r="FE1006">
        <v>-4.9059999999999997</v>
      </c>
      <c r="FF1006">
        <v>-4.8769677419354798</v>
      </c>
      <c r="FG1006">
        <v>-4.9447096774193504</v>
      </c>
      <c r="FH1006">
        <v>-5.0640645161290303</v>
      </c>
      <c r="FI1006">
        <v>-5.2060000000000004</v>
      </c>
      <c r="FJ1006">
        <v>-5.3672903225806401</v>
      </c>
      <c r="FK1006">
        <v>-5.4576129032258001</v>
      </c>
      <c r="FL1006">
        <v>-5.4963225806451597</v>
      </c>
      <c r="FM1006">
        <v>-5.4705161290322497</v>
      </c>
      <c r="FN1006">
        <v>-5.4318064516128999</v>
      </c>
      <c r="FO1006">
        <v>-5.3447096774193499</v>
      </c>
      <c r="FP1006">
        <v>-5.31245161290322</v>
      </c>
      <c r="FQ1006">
        <v>-5.3414838709677399</v>
      </c>
      <c r="FR1006">
        <v>-5.3737419354838698</v>
      </c>
      <c r="FS1006">
        <v>-5.4576129032258001</v>
      </c>
      <c r="FT1006">
        <v>-5.5414838709677401</v>
      </c>
      <c r="FU1006">
        <v>-5.66083870967742</v>
      </c>
      <c r="FV1006">
        <v>-5.81245161290322</v>
      </c>
      <c r="FW1006">
        <v>-5.89632258064516</v>
      </c>
      <c r="FX1006">
        <v>-5.9479354838709604</v>
      </c>
      <c r="FY1006">
        <v>-6.0189032258064499</v>
      </c>
      <c r="FZ1006">
        <v>-6.0382580645161203</v>
      </c>
      <c r="GA1006">
        <v>-5.98987096774193</v>
      </c>
      <c r="GB1006">
        <v>-5.8769677419354798</v>
      </c>
      <c r="GC1006">
        <v>-5.6866451612903202</v>
      </c>
      <c r="GD1006">
        <v>-5.5221290322580598</v>
      </c>
      <c r="GE1006">
        <v>-5.306</v>
      </c>
      <c r="GF1006">
        <v>-5.07374193548387</v>
      </c>
      <c r="GG1006">
        <v>-4.8221290322580597</v>
      </c>
      <c r="GH1006">
        <v>-4.6059999999999999</v>
      </c>
      <c r="GI1006">
        <v>-4.4124516129032196</v>
      </c>
      <c r="GJ1006">
        <v>-4.2479354838709602</v>
      </c>
      <c r="GK1006">
        <v>-4.0543870967741897</v>
      </c>
      <c r="GL1006">
        <v>-3.8576129032258</v>
      </c>
      <c r="GM1006">
        <v>-3.6640645161290299</v>
      </c>
      <c r="GN1006">
        <v>-3.4318064516128999</v>
      </c>
      <c r="GO1006">
        <v>-3.18019354838709</v>
      </c>
      <c r="GP1006">
        <v>-2.91567741935483</v>
      </c>
      <c r="GQ1006">
        <v>-2.6576129032257998</v>
      </c>
      <c r="GR1006">
        <v>-2.3253548387096701</v>
      </c>
      <c r="GS1006">
        <v>-2.0189032258064499</v>
      </c>
      <c r="GT1006">
        <v>-1.76729032258064</v>
      </c>
      <c r="GU1006">
        <v>-1.57374193548387</v>
      </c>
      <c r="GV1006">
        <v>-1.4350322580645101</v>
      </c>
      <c r="GW1006">
        <v>-1.31245161290322</v>
      </c>
      <c r="GX1006">
        <v>-1.2318064516128999</v>
      </c>
      <c r="GY1006">
        <v>-1.2576129032258001</v>
      </c>
      <c r="GZ1006">
        <v>-1.3479354838709601</v>
      </c>
      <c r="HA1006">
        <v>-1.5156774193548299</v>
      </c>
      <c r="HB1006">
        <v>-1.72858064516129</v>
      </c>
      <c r="HC1006">
        <v>-1.9543870967741901</v>
      </c>
      <c r="HD1006">
        <v>-2.13503225806451</v>
      </c>
      <c r="HE1006">
        <v>-2.3027741935483799</v>
      </c>
      <c r="HF1006">
        <v>-2.48664516129032</v>
      </c>
      <c r="HG1006">
        <v>-2.6253548387096699</v>
      </c>
      <c r="HH1006">
        <v>-2.7737419354838702</v>
      </c>
      <c r="HI1006">
        <v>-2.7963225806451599</v>
      </c>
      <c r="HJ1006">
        <v>-2.706</v>
      </c>
      <c r="HK1006">
        <v>-2.5092258064516102</v>
      </c>
      <c r="HL1006">
        <v>-2.2124516129032199</v>
      </c>
      <c r="HM1006">
        <v>-1.90277419354838</v>
      </c>
      <c r="HN1006">
        <v>-1.5124516129032199</v>
      </c>
      <c r="HO1006">
        <v>-1.14148387096774</v>
      </c>
      <c r="HP1006">
        <v>-0.74793548387096798</v>
      </c>
      <c r="HQ1006">
        <v>-0.31245161290322698</v>
      </c>
      <c r="HR1006">
        <v>0.18754838709677299</v>
      </c>
      <c r="HS1006">
        <v>0.63916129032257996</v>
      </c>
      <c r="HT1006">
        <v>1.03916129032257</v>
      </c>
      <c r="HU1006">
        <v>1.36819354838709</v>
      </c>
      <c r="HV1006">
        <v>1.7423870967741899</v>
      </c>
      <c r="HW1006">
        <v>2.1133548387096699</v>
      </c>
      <c r="HX1006">
        <v>2.5101290322580598</v>
      </c>
      <c r="HY1006">
        <v>2.9520645161290302</v>
      </c>
      <c r="HZ1006">
        <v>3.3617419354838698</v>
      </c>
      <c r="IA1006">
        <v>3.7004516129032199</v>
      </c>
      <c r="IB1006">
        <v>3.9585161290322501</v>
      </c>
      <c r="IC1006">
        <v>4.1165806451612896</v>
      </c>
      <c r="ID1006">
        <v>4.2423870967741903</v>
      </c>
      <c r="IE1006">
        <v>4.3036774193548304</v>
      </c>
      <c r="IF1006">
        <v>4.3746451612903199</v>
      </c>
      <c r="IG1006">
        <v>4.43270967741935</v>
      </c>
      <c r="IH1006">
        <v>4.4520645161290302</v>
      </c>
      <c r="II1006">
        <v>4.4617419354838601</v>
      </c>
      <c r="IJ1006">
        <v>4.4649677419354799</v>
      </c>
      <c r="IK1006">
        <v>4.5101290322580603</v>
      </c>
      <c r="IL1006">
        <v>4.6165806451612896</v>
      </c>
      <c r="IM1006">
        <v>4.7165806451612902</v>
      </c>
      <c r="IN1006">
        <v>4.6972258064516099</v>
      </c>
      <c r="IO1006">
        <v>4.6262580645161204</v>
      </c>
      <c r="IP1006">
        <v>4.4746451612903204</v>
      </c>
      <c r="IQ1006">
        <v>4.2327096774193498</v>
      </c>
      <c r="IR1006">
        <v>3.9359354838709599</v>
      </c>
      <c r="IS1006">
        <v>3.6165806451612799</v>
      </c>
      <c r="IT1006">
        <v>3.3036774193548299</v>
      </c>
      <c r="IU1006">
        <v>3.0294838709677401</v>
      </c>
      <c r="IV1006">
        <v>2.7746451612903198</v>
      </c>
      <c r="IW1006">
        <v>2.5004516129032202</v>
      </c>
      <c r="IX1006">
        <v>2.2198064516129001</v>
      </c>
      <c r="IY1006">
        <v>1.88432258064516</v>
      </c>
      <c r="IZ1006">
        <v>1.5262580645161199</v>
      </c>
      <c r="JA1006">
        <v>1.25529032258064</v>
      </c>
      <c r="JB1006">
        <v>1.0036774193548299</v>
      </c>
      <c r="JC1006">
        <v>0.87141935483870903</v>
      </c>
      <c r="JD1006">
        <v>0.79400000000000004</v>
      </c>
      <c r="JE1006">
        <v>0.80367741935483805</v>
      </c>
      <c r="JF1006">
        <v>0.93270967741935396</v>
      </c>
      <c r="JG1006">
        <v>1.0972258064516101</v>
      </c>
      <c r="JH1006">
        <v>1.18754838709677</v>
      </c>
      <c r="JI1006">
        <v>1.2230322580645101</v>
      </c>
      <c r="JJ1006">
        <v>1.2036774193548301</v>
      </c>
      <c r="JK1006">
        <v>1.1552903225806399</v>
      </c>
      <c r="JL1006">
        <v>1.07787096774193</v>
      </c>
      <c r="JM1006">
        <v>0.94561290322580605</v>
      </c>
      <c r="JN1006">
        <v>0.78109677419354695</v>
      </c>
      <c r="JO1006">
        <v>0.66496774193548303</v>
      </c>
      <c r="JP1006">
        <v>0.65529032258064401</v>
      </c>
      <c r="JQ1006">
        <v>0.73593548387096697</v>
      </c>
      <c r="JR1006">
        <v>0.86496774193548398</v>
      </c>
      <c r="JS1006">
        <v>1.0488387096774201</v>
      </c>
      <c r="JT1006">
        <v>1.32303225806451</v>
      </c>
      <c r="JU1006">
        <v>1.60045161290322</v>
      </c>
      <c r="JV1006">
        <v>1.95206451612903</v>
      </c>
      <c r="JW1006">
        <v>2.3391612903225698</v>
      </c>
      <c r="JX1006">
        <v>2.7327096774193498</v>
      </c>
      <c r="JY1006">
        <v>3.1004516129032198</v>
      </c>
      <c r="JZ1006">
        <v>3.3972258064516101</v>
      </c>
      <c r="KA1006">
        <v>3.57787096774193</v>
      </c>
      <c r="KB1006">
        <v>3.71335483870967</v>
      </c>
      <c r="KC1006">
        <v>3.7423870967741899</v>
      </c>
      <c r="KD1006">
        <v>3.7165806451612799</v>
      </c>
      <c r="KE1006">
        <v>3.6036774193548302</v>
      </c>
      <c r="KF1006">
        <v>3.5262580645161199</v>
      </c>
      <c r="KG1006">
        <v>3.5230322580645099</v>
      </c>
      <c r="KH1006">
        <v>3.6294838709677402</v>
      </c>
      <c r="KI1006">
        <v>3.7649677419354801</v>
      </c>
      <c r="KJ1006">
        <v>3.88432258064516</v>
      </c>
      <c r="KK1006">
        <v>3.9681935483870898</v>
      </c>
      <c r="KL1006">
        <v>3.99399999999999</v>
      </c>
      <c r="KM1006">
        <v>3.9681935483870898</v>
      </c>
      <c r="KN1006">
        <v>3.8810967741935398</v>
      </c>
      <c r="KO1006">
        <v>3.7649677419354801</v>
      </c>
      <c r="KP1006">
        <v>3.5456129032258001</v>
      </c>
      <c r="KQ1006">
        <v>3.3262580645161202</v>
      </c>
      <c r="KR1006">
        <v>3.1391612903225798</v>
      </c>
      <c r="KS1006">
        <v>2.9552903225806402</v>
      </c>
      <c r="KT1006">
        <v>2.7907741935483799</v>
      </c>
      <c r="KU1006">
        <v>2.56174193548387</v>
      </c>
      <c r="KV1006">
        <v>2.3778709677419299</v>
      </c>
      <c r="KW1006">
        <v>2.20690322580645</v>
      </c>
      <c r="KX1006">
        <v>2.1165806451612901</v>
      </c>
      <c r="KY1006">
        <v>2.1456129032257998</v>
      </c>
      <c r="KZ1006">
        <v>2.2907741935483799</v>
      </c>
      <c r="LA1006">
        <v>2.44883870967741</v>
      </c>
      <c r="LB1006">
        <v>2.6423870967741898</v>
      </c>
      <c r="LC1006">
        <v>2.86174193548386</v>
      </c>
      <c r="LD1006">
        <v>3.1488387096774102</v>
      </c>
      <c r="LE1006">
        <v>3.4101290322580602</v>
      </c>
      <c r="LF1006">
        <v>3.6875483870967698</v>
      </c>
      <c r="LG1006">
        <v>3.9133548387096702</v>
      </c>
      <c r="LH1006">
        <v>4.16496774193548</v>
      </c>
      <c r="LI1006">
        <v>4.42948387096774</v>
      </c>
      <c r="LJ1006">
        <v>4.7681935483870896</v>
      </c>
      <c r="LK1006">
        <v>5.1391612903225798</v>
      </c>
      <c r="LL1006">
        <v>5.5456129032258001</v>
      </c>
      <c r="LM1006">
        <v>5.9520645161290302</v>
      </c>
      <c r="LN1006">
        <v>6.3004516129032204</v>
      </c>
      <c r="LO1006">
        <v>6.5972258064516103</v>
      </c>
      <c r="LP1006">
        <v>6.8843225806451498</v>
      </c>
      <c r="LQ1006">
        <v>7.1520645161290304</v>
      </c>
      <c r="LR1006">
        <v>7.4552903225806402</v>
      </c>
      <c r="LS1006">
        <v>7.7907741935483799</v>
      </c>
      <c r="LT1006">
        <v>8.10690322580645</v>
      </c>
      <c r="LU1006">
        <v>8.4810967741935492</v>
      </c>
      <c r="LV1006">
        <v>8.8681935483870902</v>
      </c>
      <c r="LW1006">
        <v>9.2714193548387094</v>
      </c>
      <c r="LX1006">
        <v>9.7391612903225795</v>
      </c>
      <c r="LY1006">
        <v>10.232709677419299</v>
      </c>
      <c r="LZ1006">
        <v>10.832709677419301</v>
      </c>
      <c r="MA1006">
        <v>11.4036774193548</v>
      </c>
      <c r="MB1006">
        <v>11.984322580645101</v>
      </c>
      <c r="MC1006">
        <v>12.5004516129032</v>
      </c>
      <c r="MD1006">
        <v>13.010129032258</v>
      </c>
      <c r="ME1006">
        <v>13.5230322580645</v>
      </c>
      <c r="MF1006">
        <v>14.0165806451612</v>
      </c>
      <c r="MG1006">
        <v>14.3907741935483</v>
      </c>
      <c r="MH1006">
        <v>14.648838709677401</v>
      </c>
      <c r="MI1006">
        <v>14.7165806451612</v>
      </c>
      <c r="MJ1006">
        <v>14.6391612903225</v>
      </c>
      <c r="MK1006">
        <v>14.519806451612901</v>
      </c>
      <c r="ML1006">
        <v>14.355290322580601</v>
      </c>
      <c r="MM1006">
        <v>14.1069032258064</v>
      </c>
      <c r="MN1006">
        <v>13.816580645161199</v>
      </c>
      <c r="MO1006">
        <v>13.497225806451601</v>
      </c>
      <c r="MP1006">
        <v>13.110129032258</v>
      </c>
      <c r="MQ1006">
        <v>12.732709677419299</v>
      </c>
      <c r="MR1006">
        <v>12.384322580645099</v>
      </c>
      <c r="MS1006">
        <v>12.1230322580645</v>
      </c>
      <c r="MT1006">
        <v>11.9552903225806</v>
      </c>
      <c r="MU1006">
        <v>11.929483870967699</v>
      </c>
      <c r="MV1006">
        <v>11.8423870967741</v>
      </c>
      <c r="MW1006">
        <v>11.8036774193548</v>
      </c>
      <c r="MX1006">
        <v>11.7617419354838</v>
      </c>
      <c r="MY1006">
        <v>11.8133548387096</v>
      </c>
      <c r="MZ1006">
        <v>11.845612903225801</v>
      </c>
      <c r="NA1006">
        <v>11.923032258064501</v>
      </c>
      <c r="NB1006">
        <v>11.968193548386999</v>
      </c>
      <c r="NC1006">
        <v>12.026258064516099</v>
      </c>
      <c r="ND1006">
        <v>12.0649677419354</v>
      </c>
      <c r="NE1006">
        <v>12.110129032258</v>
      </c>
      <c r="NF1006">
        <v>12.2746451612903</v>
      </c>
      <c r="NG1006">
        <v>12.4327096774193</v>
      </c>
      <c r="NH1006">
        <v>12.568193548387001</v>
      </c>
      <c r="NI1006">
        <v>12.6972258064516</v>
      </c>
      <c r="NJ1006">
        <v>12.7843225806451</v>
      </c>
      <c r="NK1006">
        <v>12.816580645161199</v>
      </c>
      <c r="NL1006">
        <v>12.787548387096701</v>
      </c>
      <c r="NM1006">
        <v>12.6617419354838</v>
      </c>
      <c r="NN1006">
        <v>12.4423870967741</v>
      </c>
      <c r="NO1006">
        <v>12.113354838709601</v>
      </c>
      <c r="NP1006">
        <v>11.810129032258001</v>
      </c>
      <c r="NQ1006">
        <v>11.552064516129001</v>
      </c>
      <c r="NR1006">
        <v>11.3907741935483</v>
      </c>
      <c r="NS1006">
        <v>11.287548387096701</v>
      </c>
      <c r="NT1006">
        <v>11.2810967741935</v>
      </c>
      <c r="NU1006">
        <v>11.332709677419301</v>
      </c>
      <c r="NV1006">
        <v>11.4875483870967</v>
      </c>
      <c r="NW1006">
        <v>11.626258064516101</v>
      </c>
      <c r="NX1006">
        <v>11.787548387096701</v>
      </c>
      <c r="NY1006">
        <v>11.884322580645099</v>
      </c>
      <c r="NZ1006">
        <v>11.952064516128999</v>
      </c>
      <c r="OA1006">
        <v>12.026258064516099</v>
      </c>
      <c r="OB1006">
        <v>12.148838709677401</v>
      </c>
      <c r="OC1006">
        <v>12.3069032258064</v>
      </c>
      <c r="OD1006">
        <v>12.4875483870967</v>
      </c>
      <c r="OE1006">
        <v>12.687548387096699</v>
      </c>
      <c r="OF1006">
        <v>12.703677419354801</v>
      </c>
      <c r="OG1006">
        <v>12.468193548386999</v>
      </c>
      <c r="OH1006">
        <v>12.0456129032258</v>
      </c>
      <c r="OI1006">
        <v>11.519806451612901</v>
      </c>
      <c r="OJ1006">
        <v>10.974645161290301</v>
      </c>
      <c r="OK1006">
        <v>10.4359354838709</v>
      </c>
      <c r="OL1006">
        <v>9.8552903225806396</v>
      </c>
      <c r="OM1006">
        <v>9.3423870967741909</v>
      </c>
      <c r="ON1006">
        <v>8.9456129032258005</v>
      </c>
      <c r="OO1006">
        <v>8.6810967741935396</v>
      </c>
      <c r="OP1006">
        <v>8.5746451612903201</v>
      </c>
      <c r="OQ1006">
        <v>8.6101290322580599</v>
      </c>
      <c r="OR1006">
        <v>8.6327096774193492</v>
      </c>
      <c r="OS1006">
        <v>8.4746451612903204</v>
      </c>
      <c r="OT1006">
        <v>8.1391612903225798</v>
      </c>
      <c r="OU1006">
        <v>7.6391612903225798</v>
      </c>
      <c r="OV1006">
        <v>7.0198064516129</v>
      </c>
      <c r="OW1006">
        <v>6.3907741935483804</v>
      </c>
      <c r="OX1006">
        <v>5.8036774193548304</v>
      </c>
      <c r="OY1006">
        <v>5.2423870967741903</v>
      </c>
      <c r="OZ1006">
        <v>4.75206451612903</v>
      </c>
      <c r="PA1006">
        <v>4.3133548387096701</v>
      </c>
      <c r="PB1006">
        <v>3.8714193548387099</v>
      </c>
      <c r="PC1006">
        <v>3.4423870967741901</v>
      </c>
      <c r="PD1006">
        <v>3.0552903225806398</v>
      </c>
      <c r="PE1006">
        <v>2.7230322580645101</v>
      </c>
      <c r="PF1006">
        <v>2.5004516129032202</v>
      </c>
      <c r="PG1006">
        <v>2.3649677419354802</v>
      </c>
      <c r="PH1006">
        <v>2.2714193548387001</v>
      </c>
      <c r="PI1006">
        <v>2.2746451612903198</v>
      </c>
      <c r="PJ1006">
        <v>2.3714193548387001</v>
      </c>
      <c r="PK1006">
        <v>2.5488387096774101</v>
      </c>
      <c r="PL1006">
        <v>2.7714193548387001</v>
      </c>
      <c r="PM1006">
        <v>2.9585161290322501</v>
      </c>
      <c r="PN1006">
        <v>3.1520645161290299</v>
      </c>
      <c r="PO1006">
        <v>3.3327096774193499</v>
      </c>
      <c r="PP1006">
        <v>3.5294838709677401</v>
      </c>
      <c r="PQ1006">
        <v>3.7778709677419302</v>
      </c>
      <c r="PR1006">
        <v>4.0843225806451597</v>
      </c>
      <c r="PS1006">
        <v>4.5101290322580603</v>
      </c>
      <c r="PT1006">
        <v>5.0036774193548297</v>
      </c>
      <c r="PU1006">
        <v>5.4972258064516097</v>
      </c>
      <c r="PV1006">
        <v>5.8972258064516101</v>
      </c>
      <c r="PW1006">
        <v>6.1810967741935396</v>
      </c>
      <c r="PX1006">
        <v>6.2778709677419302</v>
      </c>
      <c r="PY1006">
        <v>6.2939999999999996</v>
      </c>
      <c r="PZ1006">
        <v>6.2198064516129001</v>
      </c>
      <c r="QA1006">
        <v>6.0520645161290298</v>
      </c>
      <c r="QB1006">
        <v>5.8262580645161197</v>
      </c>
      <c r="QC1006">
        <v>5.6198064516128996</v>
      </c>
      <c r="QD1006">
        <v>5.42948387096774</v>
      </c>
      <c r="QE1006">
        <v>5.25851612903225</v>
      </c>
      <c r="QF1006">
        <v>5.1488387096774098</v>
      </c>
      <c r="QG1006">
        <v>5.0617419354838704</v>
      </c>
      <c r="QH1006">
        <v>5.0939999999999896</v>
      </c>
      <c r="QI1006">
        <v>5.1617419354838603</v>
      </c>
      <c r="QJ1006">
        <v>5.2133548387096704</v>
      </c>
      <c r="QK1006">
        <v>5.1391612903225798</v>
      </c>
      <c r="QL1006">
        <v>4.9004516129032201</v>
      </c>
      <c r="QM1006">
        <v>4.4778709677419304</v>
      </c>
      <c r="QN1006">
        <v>3.8907741935483799</v>
      </c>
      <c r="QO1006">
        <v>3.21335483870967</v>
      </c>
      <c r="QP1006">
        <v>2.5004516129032202</v>
      </c>
      <c r="QQ1006">
        <v>1.7843225806451599</v>
      </c>
      <c r="QR1006">
        <v>1.08432258064516</v>
      </c>
      <c r="QS1006">
        <v>0.423032258064516</v>
      </c>
      <c r="QT1006">
        <v>-0.22535483870967599</v>
      </c>
      <c r="QU1006">
        <v>-0.77374193548387105</v>
      </c>
      <c r="QV1006">
        <v>-1.2382580645161201</v>
      </c>
      <c r="QW1006">
        <v>-1.5414838709677401</v>
      </c>
      <c r="QX1006">
        <v>-1.7769677419354799</v>
      </c>
      <c r="QY1006">
        <v>-1.9350322580645101</v>
      </c>
      <c r="QZ1006">
        <v>-2.0414838709677401</v>
      </c>
      <c r="RA1006">
        <v>-2.0189032258064499</v>
      </c>
      <c r="RB1006">
        <v>-1.7995483870967699</v>
      </c>
      <c r="RC1006">
        <v>-1.3705161290322501</v>
      </c>
      <c r="RD1006">
        <v>-0.80277419354838697</v>
      </c>
      <c r="RE1006">
        <v>-0.196322580645161</v>
      </c>
      <c r="RF1006">
        <v>0.319806451612902</v>
      </c>
      <c r="RG1006">
        <v>0.66174193548386995</v>
      </c>
      <c r="RH1006">
        <v>0.84883870967741704</v>
      </c>
      <c r="RI1006">
        <v>0.87141935483871003</v>
      </c>
      <c r="RJ1006">
        <v>0.81012903225806399</v>
      </c>
      <c r="RK1006">
        <v>0.62625806451612798</v>
      </c>
      <c r="RL1006">
        <v>0.406903225806451</v>
      </c>
      <c r="RM1006">
        <v>0.129483870967741</v>
      </c>
      <c r="RN1006">
        <v>-8.34193548387102E-2</v>
      </c>
      <c r="RO1006">
        <v>-0.26406451612903198</v>
      </c>
      <c r="RP1006">
        <v>-0.38341935483870998</v>
      </c>
      <c r="RQ1006">
        <v>-0.40277419354838601</v>
      </c>
      <c r="RR1006">
        <v>-0.22535483870967701</v>
      </c>
      <c r="RS1006">
        <v>9.0774193548386797E-2</v>
      </c>
      <c r="RT1006">
        <v>0.40045161290322601</v>
      </c>
      <c r="RU1006">
        <v>0.72948387096774103</v>
      </c>
      <c r="RV1006">
        <v>0.97787096774193405</v>
      </c>
      <c r="RW1006">
        <v>1.1585161290322501</v>
      </c>
      <c r="RX1006">
        <v>1.2488387096774101</v>
      </c>
      <c r="RY1006">
        <v>1.23593548387096</v>
      </c>
      <c r="RZ1006">
        <v>1.1327096774193499</v>
      </c>
      <c r="SA1006">
        <v>0.99077419354838603</v>
      </c>
      <c r="SB1006">
        <v>0.77464516129032102</v>
      </c>
      <c r="SC1006">
        <v>0.43593548387096798</v>
      </c>
      <c r="SD1006">
        <v>5.2064516129031999E-2</v>
      </c>
      <c r="SE1006">
        <v>-0.36083870967741899</v>
      </c>
      <c r="SF1006">
        <v>-0.65438709677419404</v>
      </c>
      <c r="SG1006">
        <v>-0.82858064516129004</v>
      </c>
      <c r="SH1006">
        <v>-0.89309677419354805</v>
      </c>
      <c r="SI1006">
        <v>-0.92535483870967705</v>
      </c>
      <c r="SJ1006">
        <v>-0.91245161290322596</v>
      </c>
      <c r="SK1006">
        <v>-0.88987096774193397</v>
      </c>
      <c r="SL1006">
        <v>-0.74470967741935501</v>
      </c>
      <c r="SM1006">
        <v>-0.57051612903225801</v>
      </c>
      <c r="SN1006">
        <v>-0.43180645161290199</v>
      </c>
      <c r="SO1006">
        <v>-0.41567741935483798</v>
      </c>
      <c r="SP1006">
        <v>-0.55116129032258099</v>
      </c>
      <c r="SQ1006">
        <v>-0.72858064516128995</v>
      </c>
      <c r="SR1006">
        <v>-1.00922580645161</v>
      </c>
      <c r="SS1006">
        <v>-1.31567741935483</v>
      </c>
      <c r="ST1006">
        <v>-1.63825806451612</v>
      </c>
      <c r="SU1006">
        <v>-1.8834193548387099</v>
      </c>
      <c r="SV1006">
        <v>-2.0124516129032202</v>
      </c>
      <c r="SW1006">
        <v>-2.04793548387096</v>
      </c>
      <c r="SX1006">
        <v>-1.98987096774193</v>
      </c>
      <c r="SY1006">
        <v>-1.8705161290322501</v>
      </c>
      <c r="SZ1006">
        <v>-1.6834193548387</v>
      </c>
      <c r="TA1006">
        <v>-1.5350322580645099</v>
      </c>
      <c r="TB1006">
        <v>-1.44470967741935</v>
      </c>
      <c r="TC1006">
        <v>-1.46083870967742</v>
      </c>
      <c r="TD1006">
        <v>-1.54793548387096</v>
      </c>
      <c r="TE1006">
        <v>-1.72535483870967</v>
      </c>
      <c r="TF1006">
        <v>-1.91567741935483</v>
      </c>
      <c r="TG1006">
        <v>-2.1059999999999999</v>
      </c>
      <c r="TH1006">
        <v>-2.31567741935483</v>
      </c>
      <c r="TI1006">
        <v>-2.5253548387096698</v>
      </c>
      <c r="TJ1006">
        <v>-2.6963225806451598</v>
      </c>
      <c r="TK1006">
        <v>-2.8479354838709598</v>
      </c>
      <c r="TL1006">
        <v>-2.98341935483871</v>
      </c>
      <c r="TM1006">
        <v>-3.1253548387096699</v>
      </c>
      <c r="TN1006">
        <v>-3.2543870967741899</v>
      </c>
      <c r="TO1006">
        <v>-3.3253548387096701</v>
      </c>
      <c r="TP1006">
        <v>-3.4221290322580602</v>
      </c>
      <c r="TQ1006">
        <v>-3.5092258064516102</v>
      </c>
      <c r="TR1006">
        <v>-3.6059999999999999</v>
      </c>
      <c r="TS1006">
        <v>-3.72535483870967</v>
      </c>
      <c r="TT1006">
        <v>-3.8801935483870902</v>
      </c>
      <c r="TU1006">
        <v>-4.04793548387096</v>
      </c>
      <c r="TV1006">
        <v>-4.2318064516128997</v>
      </c>
      <c r="TW1006">
        <v>-4.4092258064516097</v>
      </c>
      <c r="TX1006">
        <v>-4.5124516129032202</v>
      </c>
      <c r="TY1006">
        <v>-4.48987096774193</v>
      </c>
      <c r="TZ1006">
        <v>-4.3511612903225796</v>
      </c>
      <c r="UA1006">
        <v>-4.1318064516129001</v>
      </c>
      <c r="UB1006">
        <v>-3.8640645161290301</v>
      </c>
      <c r="UC1006">
        <v>-3.6318064516129001</v>
      </c>
      <c r="UD1006">
        <v>-3.4801935483870898</v>
      </c>
      <c r="UE1006">
        <v>-3.3608387096774099</v>
      </c>
      <c r="UF1006">
        <v>-3.2995483870967699</v>
      </c>
      <c r="UG1006">
        <v>-3.26729032258064</v>
      </c>
      <c r="UH1006">
        <v>-3.2963225806451599</v>
      </c>
      <c r="UI1006">
        <v>-3.4285806451612899</v>
      </c>
      <c r="UJ1006">
        <v>-3.5963225806451602</v>
      </c>
      <c r="UK1006">
        <v>-3.7737419354838702</v>
      </c>
      <c r="UL1006">
        <v>-3.9543870967741901</v>
      </c>
      <c r="UM1006">
        <v>-4.1447096774193497</v>
      </c>
      <c r="UN1006">
        <v>-4.3221290322580597</v>
      </c>
      <c r="UO1006">
        <v>-4.48341935483871</v>
      </c>
      <c r="UP1006">
        <v>-4.63503225806451</v>
      </c>
      <c r="UQ1006">
        <v>-4.72212903225806</v>
      </c>
      <c r="UR1006">
        <v>-4.7285806451612897</v>
      </c>
      <c r="US1006">
        <v>-4.6156774193548298</v>
      </c>
      <c r="UT1006">
        <v>-4.4253548387096702</v>
      </c>
      <c r="UU1006">
        <v>-4.2285806451612897</v>
      </c>
      <c r="UV1006">
        <v>-4.1124516129032198</v>
      </c>
    </row>
    <row r="1007" spans="1:568" x14ac:dyDescent="0.55000000000000004">
      <c r="A1007" s="2" t="str">
        <f>+IFERROR(VLOOKUP(df_norm[[#This Row],[Sujeto_x]],particip_x_grupo[],2,0),"REVISAR")</f>
        <v>Grupo emoción</v>
      </c>
      <c r="B1007">
        <v>1005</v>
      </c>
      <c r="C1007" t="s">
        <v>35</v>
      </c>
      <c r="D1007" t="s">
        <v>27</v>
      </c>
      <c r="E1007" t="s">
        <v>14</v>
      </c>
      <c r="F1007" t="s">
        <v>7</v>
      </c>
      <c r="G1007">
        <v>0.85975000000000101</v>
      </c>
      <c r="H1007">
        <v>0.95037500000000097</v>
      </c>
      <c r="I1007">
        <v>0.96912500000000301</v>
      </c>
      <c r="J1007">
        <v>0.94725000000000104</v>
      </c>
      <c r="K1007">
        <v>0.94412500000000199</v>
      </c>
      <c r="L1007">
        <v>0.95662500000000195</v>
      </c>
      <c r="M1007">
        <v>1.0347500000000001</v>
      </c>
      <c r="N1007">
        <v>1.2284999999999999</v>
      </c>
      <c r="O1007">
        <v>1.3160000000000001</v>
      </c>
      <c r="P1007">
        <v>1.3191250000000001</v>
      </c>
      <c r="Q1007">
        <v>1.216</v>
      </c>
      <c r="R1007">
        <v>1.169125</v>
      </c>
      <c r="S1007">
        <v>1.1128750000000001</v>
      </c>
      <c r="T1007">
        <v>1.1003750000000001</v>
      </c>
      <c r="U1007">
        <v>1.1003750000000001</v>
      </c>
      <c r="V1007">
        <v>1.0660000000000001</v>
      </c>
      <c r="W1007">
        <v>1.0566249999999999</v>
      </c>
      <c r="X1007">
        <v>1.0191250000000001</v>
      </c>
      <c r="Y1007">
        <v>0.99725000000000297</v>
      </c>
      <c r="Z1007">
        <v>0.95662500000000195</v>
      </c>
      <c r="AA1007">
        <v>0.95662500000000095</v>
      </c>
      <c r="AB1007">
        <v>0.94412500000000199</v>
      </c>
      <c r="AC1007">
        <v>0.89412500000000095</v>
      </c>
      <c r="AD1007">
        <v>0.88787500000000097</v>
      </c>
      <c r="AE1007">
        <v>0.97537500000000099</v>
      </c>
      <c r="AF1007">
        <v>1.094125</v>
      </c>
      <c r="AG1007">
        <v>1.1816249999999999</v>
      </c>
      <c r="AH1007">
        <v>1.187875</v>
      </c>
      <c r="AI1007">
        <v>1.05975</v>
      </c>
      <c r="AJ1007">
        <v>0.82850000000000001</v>
      </c>
      <c r="AK1007">
        <v>0.50350000000000095</v>
      </c>
      <c r="AL1007">
        <v>0.19725000000000101</v>
      </c>
      <c r="AM1007">
        <v>-0.108999999999998</v>
      </c>
      <c r="AN1007">
        <v>-0.38087499999999702</v>
      </c>
      <c r="AO1007">
        <v>-0.60899999999999699</v>
      </c>
      <c r="AP1007">
        <v>-0.81524999999999803</v>
      </c>
      <c r="AQ1007">
        <v>-0.90899999999999703</v>
      </c>
      <c r="AR1007">
        <v>-0.99337499999999701</v>
      </c>
      <c r="AS1007">
        <v>-1.1527499999999899</v>
      </c>
      <c r="AT1007">
        <v>-1.4464999999999899</v>
      </c>
      <c r="AU1007">
        <v>-1.8839999999999899</v>
      </c>
      <c r="AV1007">
        <v>-2.3402499999999899</v>
      </c>
      <c r="AW1007">
        <v>-2.7464999999999899</v>
      </c>
      <c r="AX1007">
        <v>-3.0402499999999901</v>
      </c>
      <c r="AY1007">
        <v>-3.1246249999999902</v>
      </c>
      <c r="AZ1007">
        <v>-3.1058749999999899</v>
      </c>
      <c r="BA1007">
        <v>-2.9121249999999899</v>
      </c>
      <c r="BB1007">
        <v>-2.5902499999999899</v>
      </c>
      <c r="BC1007">
        <v>-2.1527499999999899</v>
      </c>
      <c r="BD1007">
        <v>-1.71837499999999</v>
      </c>
      <c r="BE1007">
        <v>-1.39024999999999</v>
      </c>
      <c r="BF1007">
        <v>-1.15587499999999</v>
      </c>
      <c r="BG1007">
        <v>-0.94962499999999805</v>
      </c>
      <c r="BH1007">
        <v>-0.81524999999999803</v>
      </c>
      <c r="BI1007">
        <v>-0.70899999999999697</v>
      </c>
      <c r="BJ1007">
        <v>-0.64337499999999803</v>
      </c>
      <c r="BK1007">
        <v>-0.53712499999999797</v>
      </c>
      <c r="BL1007">
        <v>-0.33399999999999702</v>
      </c>
      <c r="BM1007">
        <v>3.75000000002456E-4</v>
      </c>
      <c r="BN1007">
        <v>0.32537500000000102</v>
      </c>
      <c r="BO1007">
        <v>0.67537500000000195</v>
      </c>
      <c r="BP1007">
        <v>0.95975000000000199</v>
      </c>
      <c r="BQ1007">
        <v>1.2222500000000001</v>
      </c>
      <c r="BR1007">
        <v>1.4441250000000001</v>
      </c>
      <c r="BS1007">
        <v>1.637875</v>
      </c>
      <c r="BT1007">
        <v>1.8378749999999999</v>
      </c>
      <c r="BU1007">
        <v>2.0566249999999999</v>
      </c>
      <c r="BV1007">
        <v>2.2066249999999998</v>
      </c>
      <c r="BW1007">
        <v>2.312875</v>
      </c>
      <c r="BX1007">
        <v>2.3066249999999999</v>
      </c>
      <c r="BY1007">
        <v>2.3347500000000001</v>
      </c>
      <c r="BZ1007">
        <v>2.4347500000000002</v>
      </c>
      <c r="CA1007">
        <v>2.5066250000000001</v>
      </c>
      <c r="CB1007">
        <v>2.4191250000000002</v>
      </c>
      <c r="CC1007">
        <v>2.2097500000000001</v>
      </c>
      <c r="CD1007">
        <v>1.9285000000000001</v>
      </c>
      <c r="CE1007">
        <v>1.687875</v>
      </c>
      <c r="CF1007">
        <v>1.544125</v>
      </c>
      <c r="CG1007">
        <v>1.419125</v>
      </c>
      <c r="CH1007">
        <v>1.216</v>
      </c>
      <c r="CI1007">
        <v>0.86912500000000203</v>
      </c>
      <c r="CJ1007">
        <v>0.362875000000002</v>
      </c>
      <c r="CK1007">
        <v>-0.143374999999997</v>
      </c>
      <c r="CL1007">
        <v>-0.51212499999999705</v>
      </c>
      <c r="CM1007">
        <v>-0.70899999999999797</v>
      </c>
      <c r="CN1007">
        <v>-0.75274999999999803</v>
      </c>
      <c r="CO1007">
        <v>-0.72149999999999803</v>
      </c>
      <c r="CP1007">
        <v>-0.63087499999999797</v>
      </c>
      <c r="CQ1007">
        <v>-0.50587499999999697</v>
      </c>
      <c r="CR1007">
        <v>-0.37462499999999799</v>
      </c>
      <c r="CS1007">
        <v>-0.24337499999999701</v>
      </c>
      <c r="CT1007">
        <v>-0.118374999999997</v>
      </c>
      <c r="CU1007">
        <v>-9.0249999999997998E-2</v>
      </c>
      <c r="CV1007">
        <v>-0.20274999999999799</v>
      </c>
      <c r="CW1007">
        <v>-0.433999999999997</v>
      </c>
      <c r="CX1007">
        <v>-0.74024999999999697</v>
      </c>
      <c r="CY1007">
        <v>-0.98712499999999803</v>
      </c>
      <c r="CZ1007">
        <v>-1.14024999999999</v>
      </c>
      <c r="DA1007">
        <v>-1.1496249999999899</v>
      </c>
      <c r="DB1007">
        <v>-1.0402499999999899</v>
      </c>
      <c r="DC1007">
        <v>-0.95274999999999699</v>
      </c>
      <c r="DD1007">
        <v>-0.94962499999999905</v>
      </c>
      <c r="DE1007">
        <v>-1.0871249999999899</v>
      </c>
      <c r="DF1007">
        <v>-1.21837499999999</v>
      </c>
      <c r="DG1007">
        <v>-1.3652499999999901</v>
      </c>
      <c r="DH1007">
        <v>-1.49962499999999</v>
      </c>
      <c r="DI1007">
        <v>-1.64024999999999</v>
      </c>
      <c r="DJ1007">
        <v>-1.73712499999999</v>
      </c>
      <c r="DK1007">
        <v>-1.8089999999999899</v>
      </c>
      <c r="DL1007">
        <v>-1.92149999999999</v>
      </c>
      <c r="DM1007">
        <v>-2.1621249999999899</v>
      </c>
      <c r="DN1007">
        <v>-2.53399999999999</v>
      </c>
      <c r="DO1007">
        <v>-3.01837499999999</v>
      </c>
      <c r="DP1007">
        <v>-3.5871249999999901</v>
      </c>
      <c r="DQ1007">
        <v>-4.1839999999999904</v>
      </c>
      <c r="DR1007">
        <v>-4.7246249999999899</v>
      </c>
      <c r="DS1007">
        <v>-5.2589999999999897</v>
      </c>
      <c r="DT1007">
        <v>-5.7183749999999902</v>
      </c>
      <c r="DU1007">
        <v>-6.1496249999999897</v>
      </c>
      <c r="DV1007">
        <v>-6.5902499999999904</v>
      </c>
      <c r="DW1007">
        <v>-7.0558749999999897</v>
      </c>
      <c r="DX1007">
        <v>-7.6058749999999904</v>
      </c>
      <c r="DY1007">
        <v>-8.2121249999999897</v>
      </c>
      <c r="DZ1007">
        <v>-8.7996250000000007</v>
      </c>
      <c r="EA1007">
        <v>-9.4683749999999893</v>
      </c>
      <c r="EB1007">
        <v>-10.29025</v>
      </c>
      <c r="EC1007">
        <v>-11.118375</v>
      </c>
      <c r="ED1007">
        <v>-11.890249999999901</v>
      </c>
      <c r="EE1007">
        <v>-12.4465</v>
      </c>
      <c r="EF1007">
        <v>-12.8558749999999</v>
      </c>
      <c r="EG1007">
        <v>-13.258999999999901</v>
      </c>
      <c r="EH1007">
        <v>-13.718374999999901</v>
      </c>
      <c r="EI1007">
        <v>-14.227749999999901</v>
      </c>
      <c r="EJ1007">
        <v>-14.7464999999999</v>
      </c>
      <c r="EK1007">
        <v>-15.205874999999899</v>
      </c>
      <c r="EL1007">
        <v>-15.5839999999999</v>
      </c>
      <c r="EM1007">
        <v>-15.818375</v>
      </c>
      <c r="EN1007">
        <v>-15.858999999999901</v>
      </c>
      <c r="EO1007">
        <v>-15.796499999999901</v>
      </c>
      <c r="EP1007">
        <v>-15.6371249999999</v>
      </c>
      <c r="EQ1007">
        <v>-15.3965</v>
      </c>
      <c r="ER1007">
        <v>-15.0465</v>
      </c>
      <c r="ES1007">
        <v>-14.590249999999999</v>
      </c>
      <c r="ET1007">
        <v>-14.087124999999901</v>
      </c>
      <c r="EU1007">
        <v>-13.6152499999999</v>
      </c>
      <c r="EV1007">
        <v>-13.118374999999901</v>
      </c>
      <c r="EW1007">
        <v>-12.580874999999899</v>
      </c>
      <c r="EX1007">
        <v>-11.968374999999901</v>
      </c>
      <c r="EY1007">
        <v>-11.230874999999999</v>
      </c>
      <c r="EZ1007">
        <v>-10.368375</v>
      </c>
      <c r="FA1007">
        <v>-9.4464999999999897</v>
      </c>
      <c r="FB1007">
        <v>-8.6339999999999897</v>
      </c>
      <c r="FC1007">
        <v>-7.9621249999999897</v>
      </c>
      <c r="FD1007">
        <v>-7.44024999999999</v>
      </c>
      <c r="FE1007">
        <v>-7.1496249999999897</v>
      </c>
      <c r="FF1007">
        <v>-7.03399999999999</v>
      </c>
      <c r="FG1007">
        <v>-7.0464999999999902</v>
      </c>
      <c r="FH1007">
        <v>-7.0089999999999897</v>
      </c>
      <c r="FI1007">
        <v>-6.9433749999999899</v>
      </c>
      <c r="FJ1007">
        <v>-6.9214999999999902</v>
      </c>
      <c r="FK1007">
        <v>-6.86212499999999</v>
      </c>
      <c r="FL1007">
        <v>-6.7152499999999904</v>
      </c>
      <c r="FM1007">
        <v>-6.3496249999999899</v>
      </c>
      <c r="FN1007">
        <v>-5.9027499999999904</v>
      </c>
      <c r="FO1007">
        <v>-5.4683749999999902</v>
      </c>
      <c r="FP1007">
        <v>-5.0464999999999902</v>
      </c>
      <c r="FQ1007">
        <v>-4.7621249999999904</v>
      </c>
      <c r="FR1007">
        <v>-4.5371249999999899</v>
      </c>
      <c r="FS1007">
        <v>-4.3746249999999902</v>
      </c>
      <c r="FT1007">
        <v>-4.1558749999999902</v>
      </c>
      <c r="FU1007">
        <v>-3.7964999999999902</v>
      </c>
      <c r="FV1007">
        <v>-3.4464999999999901</v>
      </c>
      <c r="FW1007">
        <v>-3.1214999999999899</v>
      </c>
      <c r="FX1007">
        <v>-2.8402499999999899</v>
      </c>
      <c r="FY1007">
        <v>-2.4277499999999899</v>
      </c>
      <c r="FZ1007">
        <v>-1.93712499999999</v>
      </c>
      <c r="GA1007">
        <v>-1.48399999999999</v>
      </c>
      <c r="GB1007">
        <v>-1.09649999999999</v>
      </c>
      <c r="GC1007">
        <v>-0.70587499999999803</v>
      </c>
      <c r="GD1007">
        <v>-0.26524999999999799</v>
      </c>
      <c r="GE1007">
        <v>0.14725000000000099</v>
      </c>
      <c r="GF1007">
        <v>0.54412500000000097</v>
      </c>
      <c r="GG1007">
        <v>0.95037500000000197</v>
      </c>
      <c r="GH1007">
        <v>1.37225</v>
      </c>
      <c r="GI1007">
        <v>1.7066250000000001</v>
      </c>
      <c r="GJ1007">
        <v>1.9128750000000001</v>
      </c>
      <c r="GK1007">
        <v>2.0034999999999998</v>
      </c>
      <c r="GL1007">
        <v>2.0659999999999998</v>
      </c>
      <c r="GM1007">
        <v>2.156625</v>
      </c>
      <c r="GN1007">
        <v>2.29725</v>
      </c>
      <c r="GO1007">
        <v>2.4472499999999999</v>
      </c>
      <c r="GP1007">
        <v>2.4941249999999999</v>
      </c>
      <c r="GQ1007">
        <v>2.5066250000000001</v>
      </c>
      <c r="GR1007">
        <v>2.4878749999999998</v>
      </c>
      <c r="GS1007">
        <v>2.5847500000000001</v>
      </c>
      <c r="GT1007">
        <v>2.8784999999999998</v>
      </c>
      <c r="GU1007">
        <v>3.2128749999999999</v>
      </c>
      <c r="GV1007">
        <v>3.516</v>
      </c>
      <c r="GW1007">
        <v>3.79725</v>
      </c>
      <c r="GX1007">
        <v>4.0097500000000004</v>
      </c>
      <c r="GY1007">
        <v>4.2222499999999998</v>
      </c>
      <c r="GZ1007">
        <v>4.4160000000000004</v>
      </c>
      <c r="HA1007">
        <v>4.6284999999999998</v>
      </c>
      <c r="HB1007">
        <v>4.8347499999999997</v>
      </c>
      <c r="HC1007">
        <v>4.9566249999999998</v>
      </c>
      <c r="HD1007">
        <v>5.000375</v>
      </c>
      <c r="HE1007">
        <v>5.000375</v>
      </c>
      <c r="HF1007">
        <v>5.094125</v>
      </c>
      <c r="HG1007">
        <v>5.1816250000000004</v>
      </c>
      <c r="HH1007">
        <v>5.2160000000000002</v>
      </c>
      <c r="HI1007">
        <v>5.1535000000000002</v>
      </c>
      <c r="HJ1007">
        <v>5.0785</v>
      </c>
      <c r="HK1007">
        <v>5.031625</v>
      </c>
      <c r="HL1007">
        <v>4.906625</v>
      </c>
      <c r="HM1007">
        <v>4.7222499999999998</v>
      </c>
      <c r="HN1007">
        <v>4.48475</v>
      </c>
      <c r="HO1007">
        <v>4.1753749999999998</v>
      </c>
      <c r="HP1007">
        <v>3.8410000000000002</v>
      </c>
      <c r="HQ1007">
        <v>3.500375</v>
      </c>
      <c r="HR1007">
        <v>3.1535000000000002</v>
      </c>
      <c r="HS1007">
        <v>2.7566250000000001</v>
      </c>
      <c r="HT1007">
        <v>2.2160000000000002</v>
      </c>
      <c r="HU1007">
        <v>1.516</v>
      </c>
      <c r="HV1007">
        <v>0.85975000000000101</v>
      </c>
      <c r="HW1007">
        <v>0.41287500000000099</v>
      </c>
      <c r="HX1007">
        <v>8.4750000000001602E-2</v>
      </c>
      <c r="HY1007">
        <v>-0.16212499999999799</v>
      </c>
      <c r="HZ1007">
        <v>-0.39962499999999701</v>
      </c>
      <c r="IA1007">
        <v>-0.68712499999999699</v>
      </c>
      <c r="IB1007">
        <v>-1.0746249999999899</v>
      </c>
      <c r="IC1007">
        <v>-1.54962499999999</v>
      </c>
      <c r="ID1007">
        <v>-2.0996249999999899</v>
      </c>
      <c r="IE1007">
        <v>-2.69024999999999</v>
      </c>
      <c r="IF1007">
        <v>-3.3246249999999899</v>
      </c>
      <c r="IG1007">
        <v>-4.0308749999999902</v>
      </c>
      <c r="IH1007">
        <v>-4.64337499999999</v>
      </c>
      <c r="II1007">
        <v>-5.155875</v>
      </c>
      <c r="IJ1007">
        <v>-5.4777500000000003</v>
      </c>
      <c r="IK1007">
        <v>-5.6996250000000002</v>
      </c>
      <c r="IL1007">
        <v>-5.812125</v>
      </c>
      <c r="IM1007">
        <v>-5.8527499999999897</v>
      </c>
      <c r="IN1007">
        <v>-5.87774999999999</v>
      </c>
      <c r="IO1007">
        <v>-5.9621249999999897</v>
      </c>
      <c r="IP1007">
        <v>-6.1089999999999902</v>
      </c>
      <c r="IQ1007">
        <v>-6.20587499999999</v>
      </c>
      <c r="IR1007">
        <v>-6.2308749999999904</v>
      </c>
      <c r="IS1007">
        <v>-6.2496249999999902</v>
      </c>
      <c r="IT1007">
        <v>-6.2871249999999996</v>
      </c>
      <c r="IU1007">
        <v>-6.1714999999999902</v>
      </c>
      <c r="IV1007">
        <v>-5.9371249999999902</v>
      </c>
      <c r="IW1007">
        <v>-5.72149999999999</v>
      </c>
      <c r="IX1007">
        <v>-5.5589999999999904</v>
      </c>
      <c r="IY1007">
        <v>-5.4027499999999904</v>
      </c>
      <c r="IZ1007">
        <v>-5.3527499999999897</v>
      </c>
      <c r="JA1007">
        <v>-5.40899999999999</v>
      </c>
      <c r="JB1007">
        <v>-5.5589999999999904</v>
      </c>
      <c r="JC1007">
        <v>-5.6933749999999899</v>
      </c>
      <c r="JD1007">
        <v>-5.8402500000000002</v>
      </c>
      <c r="JE1007">
        <v>-5.9964999999999904</v>
      </c>
      <c r="JF1007">
        <v>-6.17462499999999</v>
      </c>
      <c r="JG1007">
        <v>-6.2714999999999899</v>
      </c>
      <c r="JH1007">
        <v>-6.2402499999999899</v>
      </c>
      <c r="JI1007">
        <v>-6.093375</v>
      </c>
      <c r="JJ1007">
        <v>-5.8214999999999897</v>
      </c>
      <c r="JK1007">
        <v>-5.4214999999999902</v>
      </c>
      <c r="JL1007">
        <v>-4.9652499999999904</v>
      </c>
      <c r="JM1007">
        <v>-4.4183749999999904</v>
      </c>
      <c r="JN1007">
        <v>-3.8277499999999902</v>
      </c>
      <c r="JO1007">
        <v>-3.3121249999999902</v>
      </c>
      <c r="JP1007">
        <v>-2.8527499999999901</v>
      </c>
      <c r="JQ1007">
        <v>-2.4121249999999899</v>
      </c>
      <c r="JR1007">
        <v>-2.0621249999999902</v>
      </c>
      <c r="JS1007">
        <v>-1.76837499999999</v>
      </c>
      <c r="JT1007">
        <v>-1.4746249999999901</v>
      </c>
      <c r="JU1007">
        <v>-1.1964999999999899</v>
      </c>
      <c r="JV1007">
        <v>-0.92462499999999803</v>
      </c>
      <c r="JW1007">
        <v>-0.65587499999999799</v>
      </c>
      <c r="JX1007">
        <v>-0.39024999999999799</v>
      </c>
      <c r="JY1007">
        <v>-0.121499999999997</v>
      </c>
      <c r="JZ1007">
        <v>0.169125000000001</v>
      </c>
      <c r="KA1007">
        <v>0.409750000000002</v>
      </c>
      <c r="KB1007">
        <v>0.51287500000000097</v>
      </c>
      <c r="KC1007">
        <v>0.40662500000000101</v>
      </c>
      <c r="KD1007">
        <v>6.2875000000000403E-2</v>
      </c>
      <c r="KE1007">
        <v>-0.449624999999998</v>
      </c>
      <c r="KF1007">
        <v>-0.91524999999999801</v>
      </c>
      <c r="KG1007">
        <v>-1.21837499999999</v>
      </c>
      <c r="KH1007">
        <v>-1.3839999999999899</v>
      </c>
      <c r="KI1007">
        <v>-1.4808749999999899</v>
      </c>
      <c r="KJ1007">
        <v>-1.49962499999999</v>
      </c>
      <c r="KK1007">
        <v>-1.4933749999999899</v>
      </c>
      <c r="KL1007">
        <v>-1.43712499999999</v>
      </c>
      <c r="KM1007">
        <v>-1.3183749999999901</v>
      </c>
      <c r="KN1007">
        <v>-1.23399999999999</v>
      </c>
      <c r="KO1007">
        <v>-1.17462499999999</v>
      </c>
      <c r="KP1007">
        <v>-1.09649999999999</v>
      </c>
      <c r="KQ1007">
        <v>-0.95899999999999797</v>
      </c>
      <c r="KR1007">
        <v>-0.77149999999999896</v>
      </c>
      <c r="KS1007">
        <v>-0.58399999999999697</v>
      </c>
      <c r="KT1007">
        <v>-0.39649999999999702</v>
      </c>
      <c r="KU1007">
        <v>-0.293374999999999</v>
      </c>
      <c r="KV1007">
        <v>-0.28399999999999798</v>
      </c>
      <c r="KW1007">
        <v>-0.35899999999999799</v>
      </c>
      <c r="KX1007">
        <v>-0.49962499999999799</v>
      </c>
      <c r="KY1007">
        <v>-0.67774999999999497</v>
      </c>
      <c r="KZ1007">
        <v>-0.91837499999999705</v>
      </c>
      <c r="LA1007">
        <v>-1.14024999999999</v>
      </c>
      <c r="LB1007">
        <v>-1.2089999999999901</v>
      </c>
      <c r="LC1007">
        <v>-1.1371249999999899</v>
      </c>
      <c r="LD1007">
        <v>-0.91837499999999805</v>
      </c>
      <c r="LE1007">
        <v>-0.57462499999999705</v>
      </c>
      <c r="LF1007">
        <v>-0.199624999999997</v>
      </c>
      <c r="LG1007">
        <v>0.14100000000000201</v>
      </c>
      <c r="LH1007">
        <v>0.378500000000002</v>
      </c>
      <c r="LI1007">
        <v>0.55662500000000303</v>
      </c>
      <c r="LJ1007">
        <v>0.71912500000000201</v>
      </c>
      <c r="LK1007">
        <v>0.81287500000000101</v>
      </c>
      <c r="LL1007">
        <v>0.82850000000000201</v>
      </c>
      <c r="LM1007">
        <v>0.76600000000000101</v>
      </c>
      <c r="LN1007">
        <v>0.70975000000000199</v>
      </c>
      <c r="LO1007">
        <v>0.65975000000000095</v>
      </c>
      <c r="LP1007">
        <v>0.57537500000000197</v>
      </c>
      <c r="LQ1007">
        <v>0.48475000000000101</v>
      </c>
      <c r="LR1007">
        <v>0.49412500000000098</v>
      </c>
      <c r="LS1007">
        <v>0.75975000000000104</v>
      </c>
      <c r="LT1007">
        <v>1.216</v>
      </c>
      <c r="LU1007">
        <v>1.8066249999999999</v>
      </c>
      <c r="LV1007">
        <v>2.4753750000000001</v>
      </c>
      <c r="LW1007">
        <v>3.1691250000000002</v>
      </c>
      <c r="LX1007">
        <v>3.8816250000000001</v>
      </c>
      <c r="LY1007">
        <v>4.5253750000000004</v>
      </c>
      <c r="LZ1007">
        <v>5.0597500000000002</v>
      </c>
      <c r="MA1007">
        <v>5.4941250000000004</v>
      </c>
      <c r="MB1007">
        <v>5.7566249999999997</v>
      </c>
      <c r="MC1007">
        <v>5.79725</v>
      </c>
      <c r="MD1007">
        <v>5.6503750000000004</v>
      </c>
      <c r="ME1007">
        <v>5.3535000000000004</v>
      </c>
      <c r="MF1007">
        <v>4.8722500000000002</v>
      </c>
      <c r="MG1007">
        <v>4.29725</v>
      </c>
      <c r="MH1007">
        <v>3.7097500000000001</v>
      </c>
      <c r="MI1007">
        <v>3.125375</v>
      </c>
      <c r="MJ1007">
        <v>2.5409999999999999</v>
      </c>
      <c r="MK1007">
        <v>2.0722499999999999</v>
      </c>
      <c r="ML1007">
        <v>1.7284999999999999</v>
      </c>
      <c r="MM1007">
        <v>1.5503750000000001</v>
      </c>
      <c r="MN1007">
        <v>1.5660000000000001</v>
      </c>
      <c r="MO1007">
        <v>1.656625</v>
      </c>
      <c r="MP1007">
        <v>1.7535000000000001</v>
      </c>
      <c r="MQ1007">
        <v>1.93475</v>
      </c>
      <c r="MR1007">
        <v>2.1753749999999998</v>
      </c>
      <c r="MS1007">
        <v>2.3159999999999998</v>
      </c>
      <c r="MT1007">
        <v>2.3378749999999999</v>
      </c>
      <c r="MU1007">
        <v>2.2847499999999998</v>
      </c>
      <c r="MV1007">
        <v>2.2628750000000002</v>
      </c>
      <c r="MW1007">
        <v>2.2316250000000002</v>
      </c>
      <c r="MX1007">
        <v>2.1347499999999999</v>
      </c>
      <c r="MY1007">
        <v>2.000375</v>
      </c>
      <c r="MZ1007">
        <v>1.9097500000000001</v>
      </c>
      <c r="NA1007">
        <v>1.8347500000000001</v>
      </c>
      <c r="NB1007">
        <v>1.74725</v>
      </c>
      <c r="NC1007">
        <v>1.700375</v>
      </c>
      <c r="ND1007">
        <v>1.6191249999999999</v>
      </c>
      <c r="NE1007">
        <v>1.5409999999999999</v>
      </c>
      <c r="NF1007">
        <v>1.3691249999999999</v>
      </c>
      <c r="NG1007">
        <v>1.262875</v>
      </c>
      <c r="NH1007">
        <v>1.24725</v>
      </c>
      <c r="NI1007">
        <v>1.3316250000000001</v>
      </c>
      <c r="NJ1007">
        <v>1.30975</v>
      </c>
      <c r="NK1007">
        <v>1.10975</v>
      </c>
      <c r="NL1007">
        <v>0.68162500000000203</v>
      </c>
      <c r="NM1007">
        <v>0.191000000000002</v>
      </c>
      <c r="NN1007">
        <v>-0.34337499999999799</v>
      </c>
      <c r="NO1007">
        <v>-0.80587499999999701</v>
      </c>
      <c r="NP1007">
        <v>-1.1464999999999901</v>
      </c>
      <c r="NQ1007">
        <v>-1.3871249999999899</v>
      </c>
      <c r="NR1007">
        <v>-1.7402499999999901</v>
      </c>
      <c r="NS1007">
        <v>-2.1964999999999901</v>
      </c>
      <c r="NT1007">
        <v>-2.6871249999999902</v>
      </c>
      <c r="NU1007">
        <v>-3.06524999999999</v>
      </c>
      <c r="NV1007">
        <v>-3.36212499999999</v>
      </c>
      <c r="NW1007">
        <v>-3.6777499999999899</v>
      </c>
      <c r="NX1007">
        <v>-3.9746249999999899</v>
      </c>
      <c r="NY1007">
        <v>-4.19024999999999</v>
      </c>
      <c r="NZ1007">
        <v>-4.2496249999999902</v>
      </c>
      <c r="OA1007">
        <v>-4.2433749999999897</v>
      </c>
      <c r="OB1007">
        <v>-4.1808749999999897</v>
      </c>
      <c r="OC1007">
        <v>-3.9996249999999902</v>
      </c>
      <c r="OD1007">
        <v>-3.7183749999999902</v>
      </c>
      <c r="OE1007">
        <v>-3.4152499999999901</v>
      </c>
      <c r="OF1007">
        <v>-3.1871249999999902</v>
      </c>
      <c r="OG1007">
        <v>-2.9839999999999902</v>
      </c>
      <c r="OH1007">
        <v>-2.7808749999999902</v>
      </c>
      <c r="OI1007">
        <v>-2.5746249999999899</v>
      </c>
      <c r="OJ1007">
        <v>-2.4589999999999899</v>
      </c>
      <c r="OK1007">
        <v>-2.4183749999999899</v>
      </c>
      <c r="OL1007">
        <v>-2.5058749999999899</v>
      </c>
      <c r="OM1007">
        <v>-2.6496249999999901</v>
      </c>
      <c r="ON1007">
        <v>-2.8246249999999899</v>
      </c>
      <c r="OO1007">
        <v>-2.9746249999999899</v>
      </c>
      <c r="OP1007">
        <v>-3.1621249999999899</v>
      </c>
      <c r="OQ1007">
        <v>-3.4308749999999901</v>
      </c>
      <c r="OR1007">
        <v>-3.8027499999999899</v>
      </c>
      <c r="OS1007">
        <v>-4.2746249999999897</v>
      </c>
      <c r="OT1007">
        <v>-4.7121249999999897</v>
      </c>
      <c r="OU1007">
        <v>-5.1027499999999897</v>
      </c>
      <c r="OV1007">
        <v>-5.4777499999999897</v>
      </c>
      <c r="OW1007">
        <v>-5.8777499999999998</v>
      </c>
      <c r="OX1007">
        <v>-6.1839999999999904</v>
      </c>
      <c r="OY1007">
        <v>-6.48712499999999</v>
      </c>
      <c r="OZ1007">
        <v>-6.79962499999999</v>
      </c>
      <c r="PA1007">
        <v>-7.0683749999999899</v>
      </c>
      <c r="PB1007">
        <v>-7.2433749999999897</v>
      </c>
      <c r="PC1007">
        <v>-7.3214999999999897</v>
      </c>
      <c r="PD1007">
        <v>-7.4527499999999902</v>
      </c>
      <c r="PE1007">
        <v>-7.65899999999999</v>
      </c>
      <c r="PF1007">
        <v>-7.9621250000000003</v>
      </c>
      <c r="PG1007">
        <v>-8.2902500000000003</v>
      </c>
      <c r="PH1007">
        <v>-8.6558749999999893</v>
      </c>
      <c r="PI1007">
        <v>-9.0589999999999904</v>
      </c>
      <c r="PJ1007">
        <v>-9.4496249999999993</v>
      </c>
      <c r="PK1007">
        <v>-9.6464999999999907</v>
      </c>
      <c r="PL1007">
        <v>-9.65899999999999</v>
      </c>
      <c r="PM1007">
        <v>-9.5465</v>
      </c>
      <c r="PN1007">
        <v>-9.3964999999999907</v>
      </c>
      <c r="PO1007">
        <v>-9.20275</v>
      </c>
      <c r="PP1007">
        <v>-9.0621249999999893</v>
      </c>
      <c r="PQ1007">
        <v>-8.8683750000000003</v>
      </c>
      <c r="PR1007">
        <v>-8.5683749999999907</v>
      </c>
      <c r="PS1007">
        <v>-8.14337499999999</v>
      </c>
      <c r="PT1007">
        <v>-7.7496249999999902</v>
      </c>
      <c r="PU1007">
        <v>-7.4652499999999904</v>
      </c>
      <c r="PV1007">
        <v>-7.2465000000000002</v>
      </c>
      <c r="PW1007">
        <v>-7.0621249999999902</v>
      </c>
      <c r="PX1007">
        <v>-6.9433749999999899</v>
      </c>
      <c r="PY1007">
        <v>-6.8902499999999902</v>
      </c>
      <c r="PZ1007">
        <v>-6.9683749999999902</v>
      </c>
      <c r="QA1007">
        <v>-7.0683749999999899</v>
      </c>
      <c r="QB1007">
        <v>-7.2089999999999899</v>
      </c>
      <c r="QC1007">
        <v>-7.3402499999999904</v>
      </c>
      <c r="QD1007">
        <v>-7.5027499999999998</v>
      </c>
      <c r="QE1007">
        <v>-7.499625</v>
      </c>
      <c r="QF1007">
        <v>-7.3808749999999899</v>
      </c>
      <c r="QG1007">
        <v>-7.1339999999999897</v>
      </c>
      <c r="QH1007">
        <v>-6.8964999999999899</v>
      </c>
      <c r="QI1007">
        <v>-6.79962499999999</v>
      </c>
      <c r="QJ1007">
        <v>-6.7902499999999897</v>
      </c>
      <c r="QK1007">
        <v>-6.9027499999999904</v>
      </c>
      <c r="QL1007">
        <v>-7.0277499999999904</v>
      </c>
      <c r="QM1007">
        <v>-7.2746249999999897</v>
      </c>
      <c r="QN1007">
        <v>-7.5058749999999996</v>
      </c>
      <c r="QO1007">
        <v>-7.7402499999999899</v>
      </c>
      <c r="QP1007">
        <v>-8.00274999999999</v>
      </c>
      <c r="QQ1007">
        <v>-8.20275</v>
      </c>
      <c r="QR1007">
        <v>-8.4027499999999904</v>
      </c>
      <c r="QS1007">
        <v>-8.6308749999999907</v>
      </c>
      <c r="QT1007">
        <v>-8.9339999999999993</v>
      </c>
      <c r="QU1007">
        <v>-9.33087499999999</v>
      </c>
      <c r="QV1007">
        <v>-9.7777499999999904</v>
      </c>
      <c r="QW1007">
        <v>-10.162125</v>
      </c>
      <c r="QX1007">
        <v>-10.468374999999901</v>
      </c>
      <c r="QY1007">
        <v>-10.67775</v>
      </c>
      <c r="QZ1007">
        <v>-10.837124999999901</v>
      </c>
      <c r="RA1007">
        <v>-10.9496249999999</v>
      </c>
      <c r="RB1007">
        <v>-11.05275</v>
      </c>
      <c r="RC1007">
        <v>-11.108999999999901</v>
      </c>
      <c r="RD1007">
        <v>-11.127749999999899</v>
      </c>
      <c r="RE1007">
        <v>-11.180875</v>
      </c>
      <c r="RF1007">
        <v>-11.190249999999899</v>
      </c>
      <c r="RG1007">
        <v>-11.096499999999899</v>
      </c>
      <c r="RH1007">
        <v>-10.868375</v>
      </c>
      <c r="RI1007">
        <v>-10.533999999999899</v>
      </c>
      <c r="RJ1007">
        <v>-10.187124999999901</v>
      </c>
      <c r="RK1007">
        <v>-9.8746249999999893</v>
      </c>
      <c r="RL1007">
        <v>-9.5121249999999993</v>
      </c>
      <c r="RM1007">
        <v>-9.1027499999999897</v>
      </c>
      <c r="RN1007">
        <v>-8.7433749999999897</v>
      </c>
      <c r="RO1007">
        <v>-8.4652499999999993</v>
      </c>
      <c r="RP1007">
        <v>-8.3371249999999897</v>
      </c>
      <c r="RQ1007">
        <v>-8.22149999999999</v>
      </c>
      <c r="RR1007">
        <v>-8.0839999999999907</v>
      </c>
      <c r="RS1007">
        <v>-7.90899999999999</v>
      </c>
      <c r="RT1007">
        <v>-7.7402499999999899</v>
      </c>
      <c r="RU1007">
        <v>-7.65899999999999</v>
      </c>
      <c r="RV1007">
        <v>-7.6714999999999902</v>
      </c>
      <c r="RW1007">
        <v>-7.7652499999999902</v>
      </c>
      <c r="RX1007">
        <v>-7.86212499999999</v>
      </c>
      <c r="RY1007">
        <v>-8.0058749999999907</v>
      </c>
      <c r="RZ1007">
        <v>-8.20587499999999</v>
      </c>
      <c r="SA1007">
        <v>-8.4277499999999996</v>
      </c>
      <c r="SB1007">
        <v>-8.5589999999999904</v>
      </c>
      <c r="SC1007">
        <v>-8.5433749999999993</v>
      </c>
      <c r="SD1007">
        <v>-8.4339999999999993</v>
      </c>
      <c r="SE1007">
        <v>-8.2589999999999897</v>
      </c>
      <c r="SF1007">
        <v>-8.1058749999999904</v>
      </c>
      <c r="SG1007">
        <v>-7.9808749999999904</v>
      </c>
      <c r="SH1007">
        <v>-7.8433749999999902</v>
      </c>
      <c r="SI1007">
        <v>-7.7183749999999902</v>
      </c>
      <c r="SJ1007">
        <v>-7.6683749999999904</v>
      </c>
      <c r="SK1007">
        <v>-7.7589999999999897</v>
      </c>
      <c r="SL1007">
        <v>-7.999625</v>
      </c>
      <c r="SM1007">
        <v>-8.3402499999999904</v>
      </c>
      <c r="SN1007">
        <v>-8.8058749999999897</v>
      </c>
      <c r="SO1007">
        <v>-9.3683749999999897</v>
      </c>
      <c r="SP1007">
        <v>-9.9433749999999996</v>
      </c>
      <c r="SQ1007">
        <v>-10.440250000000001</v>
      </c>
      <c r="SR1007">
        <v>-10.7777499999999</v>
      </c>
      <c r="SS1007">
        <v>-10.830874999999899</v>
      </c>
      <c r="ST1007">
        <v>-10.658999999999899</v>
      </c>
      <c r="SU1007">
        <v>-10.3402499999999</v>
      </c>
      <c r="SV1007">
        <v>-9.9371249999999893</v>
      </c>
      <c r="SW1007">
        <v>-9.3089999999999904</v>
      </c>
      <c r="SX1007">
        <v>-8.44024999999999</v>
      </c>
      <c r="SY1007">
        <v>-7.5027499999999998</v>
      </c>
      <c r="SZ1007">
        <v>-6.70587499999999</v>
      </c>
      <c r="TA1007">
        <v>-6.0558750000000003</v>
      </c>
      <c r="TB1007">
        <v>-5.5527499999999996</v>
      </c>
      <c r="TC1007">
        <v>-5.0527499999999899</v>
      </c>
      <c r="TD1007">
        <v>-4.5371249999999899</v>
      </c>
      <c r="TE1007">
        <v>-4.0558749999999897</v>
      </c>
      <c r="TF1007">
        <v>-3.4433749999999899</v>
      </c>
      <c r="TG1007">
        <v>-2.62774999999999</v>
      </c>
      <c r="TH1007">
        <v>-1.6371249999999899</v>
      </c>
      <c r="TI1007">
        <v>-0.56212499999999799</v>
      </c>
      <c r="TJ1007">
        <v>0.51912500000000095</v>
      </c>
      <c r="TK1007">
        <v>1.544125</v>
      </c>
      <c r="TL1007">
        <v>2.4441250000000001</v>
      </c>
      <c r="TM1007">
        <v>3.2066249999999998</v>
      </c>
      <c r="TN1007">
        <v>3.9941249999999999</v>
      </c>
      <c r="TO1007">
        <v>4.8253750000000002</v>
      </c>
      <c r="TP1007">
        <v>5.6816250000000004</v>
      </c>
      <c r="TQ1007">
        <v>6.531625</v>
      </c>
      <c r="TR1007">
        <v>7.3784999999999998</v>
      </c>
      <c r="TS1007">
        <v>8.312875</v>
      </c>
      <c r="TT1007">
        <v>9.3691250000000004</v>
      </c>
      <c r="TU1007">
        <v>10.562874999999901</v>
      </c>
      <c r="TV1007">
        <v>11.794124999999999</v>
      </c>
      <c r="TW1007">
        <v>12.956625000000001</v>
      </c>
      <c r="TX1007">
        <v>14.056625</v>
      </c>
      <c r="TY1007">
        <v>15.081625000000001</v>
      </c>
      <c r="TZ1007">
        <v>16.122250000000001</v>
      </c>
      <c r="UA1007">
        <v>17.119125</v>
      </c>
      <c r="UB1007">
        <v>18.122250000000001</v>
      </c>
      <c r="UC1007">
        <v>19.087874999999901</v>
      </c>
      <c r="UD1007">
        <v>20.019124999999999</v>
      </c>
      <c r="UE1007">
        <v>20.88475</v>
      </c>
      <c r="UF1007">
        <v>21.659749999999999</v>
      </c>
      <c r="UG1007">
        <v>22.319125</v>
      </c>
      <c r="UH1007">
        <v>22.950375000000001</v>
      </c>
      <c r="UI1007">
        <v>23.662875</v>
      </c>
      <c r="UJ1007">
        <v>24.416</v>
      </c>
      <c r="UK1007">
        <v>25.187874999999998</v>
      </c>
      <c r="UL1007">
        <v>25.9785</v>
      </c>
      <c r="UM1007">
        <v>26.853499999999901</v>
      </c>
      <c r="UN1007">
        <v>27.794125000000001</v>
      </c>
      <c r="UO1007">
        <v>28.650375</v>
      </c>
      <c r="UP1007">
        <v>29.297249999999998</v>
      </c>
      <c r="UQ1007">
        <v>29.825375000000001</v>
      </c>
      <c r="UR1007">
        <v>30.347249999999999</v>
      </c>
      <c r="US1007">
        <v>30.981624999999902</v>
      </c>
      <c r="UT1007">
        <v>31.569125</v>
      </c>
      <c r="UU1007">
        <v>32.144125000000003</v>
      </c>
      <c r="UV1007">
        <v>32.656624999999998</v>
      </c>
    </row>
    <row r="1008" spans="1:568" x14ac:dyDescent="0.55000000000000004">
      <c r="A1008" s="2" t="str">
        <f>+IFERROR(VLOOKUP(df_norm[[#This Row],[Sujeto_x]],particip_x_grupo[],2,0),"REVISAR")</f>
        <v>Grupo emoción</v>
      </c>
      <c r="B1008">
        <v>1006</v>
      </c>
      <c r="C1008" t="s">
        <v>35</v>
      </c>
      <c r="D1008" t="s">
        <v>27</v>
      </c>
      <c r="E1008" t="s">
        <v>14</v>
      </c>
      <c r="F1008" t="s">
        <v>8</v>
      </c>
      <c r="G1008">
        <v>-0.34549999999999997</v>
      </c>
      <c r="H1008">
        <v>-0.32674999999999998</v>
      </c>
      <c r="I1008">
        <v>-0.39550000000000002</v>
      </c>
      <c r="J1008">
        <v>-0.53300000000000003</v>
      </c>
      <c r="K1008">
        <v>-0.62362499999999998</v>
      </c>
      <c r="L1008">
        <v>-0.66425000000000001</v>
      </c>
      <c r="M1008">
        <v>-0.65175000000000005</v>
      </c>
      <c r="N1008">
        <v>-0.55800000000000005</v>
      </c>
      <c r="O1008">
        <v>-0.50487499999999996</v>
      </c>
      <c r="P1008">
        <v>-0.48925000000000002</v>
      </c>
      <c r="Q1008">
        <v>-0.45174999999999998</v>
      </c>
      <c r="R1008">
        <v>-0.36112499999999997</v>
      </c>
      <c r="S1008">
        <v>-0.229875</v>
      </c>
      <c r="T1008">
        <v>-5.1750000000000698E-2</v>
      </c>
      <c r="U1008">
        <v>0.13262499999999899</v>
      </c>
      <c r="V1008">
        <v>0.30449999999999899</v>
      </c>
      <c r="W1008">
        <v>0.40762499999999902</v>
      </c>
      <c r="X1008">
        <v>0.44512499999999899</v>
      </c>
      <c r="Y1008">
        <v>0.43574999999999903</v>
      </c>
      <c r="Z1008">
        <v>0.457625</v>
      </c>
      <c r="AA1008">
        <v>0.47637499999999899</v>
      </c>
      <c r="AB1008">
        <v>0.52324999999999899</v>
      </c>
      <c r="AC1008">
        <v>0.61387499999999995</v>
      </c>
      <c r="AD1008">
        <v>0.75762499999999899</v>
      </c>
      <c r="AE1008">
        <v>0.99824999999999897</v>
      </c>
      <c r="AF1008">
        <v>1.2513749999999899</v>
      </c>
      <c r="AG1008">
        <v>1.4076249999999999</v>
      </c>
      <c r="AH1008">
        <v>1.4357499999999901</v>
      </c>
      <c r="AI1008">
        <v>1.2201249999999999</v>
      </c>
      <c r="AJ1008">
        <v>0.90137500000000004</v>
      </c>
      <c r="AK1008">
        <v>0.49199999999999899</v>
      </c>
      <c r="AL1008">
        <v>0.14199999999999899</v>
      </c>
      <c r="AM1008">
        <v>-0.142375</v>
      </c>
      <c r="AN1008">
        <v>-0.34237499999999998</v>
      </c>
      <c r="AO1008">
        <v>-0.39862500000000001</v>
      </c>
      <c r="AP1008">
        <v>-0.292375</v>
      </c>
      <c r="AQ1008">
        <v>-7.3625000000000607E-2</v>
      </c>
      <c r="AR1008">
        <v>0.154499999999999</v>
      </c>
      <c r="AS1008">
        <v>0.23574999999999899</v>
      </c>
      <c r="AT1008">
        <v>0.207624999999999</v>
      </c>
      <c r="AU1008">
        <v>-2.0500000000000702E-2</v>
      </c>
      <c r="AV1008">
        <v>-0.29549999999999998</v>
      </c>
      <c r="AW1008">
        <v>-0.59862499999999996</v>
      </c>
      <c r="AX1008">
        <v>-0.80800000000000005</v>
      </c>
      <c r="AY1008">
        <v>-0.88924999999999998</v>
      </c>
      <c r="AZ1008">
        <v>-0.89237500000000003</v>
      </c>
      <c r="BA1008">
        <v>-0.82674999999999998</v>
      </c>
      <c r="BB1008">
        <v>-0.65487500000000098</v>
      </c>
      <c r="BC1008">
        <v>-0.39862500000000001</v>
      </c>
      <c r="BD1008">
        <v>-0.17987500000000001</v>
      </c>
      <c r="BE1008">
        <v>-0.10174999999999999</v>
      </c>
      <c r="BF1008">
        <v>-8.3000000000000504E-2</v>
      </c>
      <c r="BG1008">
        <v>-8.2999999999999893E-2</v>
      </c>
      <c r="BH1008">
        <v>-7.3625000000000496E-2</v>
      </c>
      <c r="BI1008">
        <v>-1.75000000000036E-3</v>
      </c>
      <c r="BJ1008">
        <v>0.14199999999999899</v>
      </c>
      <c r="BK1008">
        <v>0.34512499999999902</v>
      </c>
      <c r="BL1008">
        <v>0.61387499999999895</v>
      </c>
      <c r="BM1008">
        <v>0.95762499999999895</v>
      </c>
      <c r="BN1008">
        <v>1.3451249999999899</v>
      </c>
      <c r="BO1008">
        <v>1.67949999999999</v>
      </c>
      <c r="BP1008">
        <v>1.90137499999999</v>
      </c>
      <c r="BQ1008">
        <v>2.0138749999999899</v>
      </c>
      <c r="BR1008">
        <v>2.0670000000000002</v>
      </c>
      <c r="BS1008">
        <v>2.1013749999999898</v>
      </c>
      <c r="BT1008">
        <v>2.117</v>
      </c>
      <c r="BU1008">
        <v>2.1419999999999999</v>
      </c>
      <c r="BV1008">
        <v>2.1419999999999901</v>
      </c>
      <c r="BW1008">
        <v>2.1232499999999899</v>
      </c>
      <c r="BX1008">
        <v>2.0919999999999899</v>
      </c>
      <c r="BY1008">
        <v>2.1201249999999998</v>
      </c>
      <c r="BZ1008">
        <v>2.2263749999999898</v>
      </c>
      <c r="CA1008">
        <v>2.30762499999999</v>
      </c>
      <c r="CB1008">
        <v>2.2669999999999999</v>
      </c>
      <c r="CC1008">
        <v>2.117</v>
      </c>
      <c r="CD1008">
        <v>1.9576249999999999</v>
      </c>
      <c r="CE1008">
        <v>1.94512499999999</v>
      </c>
      <c r="CF1008">
        <v>2.1232499999999899</v>
      </c>
      <c r="CG1008">
        <v>2.32324999999999</v>
      </c>
      <c r="CH1008">
        <v>2.3888749999999899</v>
      </c>
      <c r="CI1008">
        <v>2.2326249999999899</v>
      </c>
      <c r="CJ1008">
        <v>1.88574999999999</v>
      </c>
      <c r="CK1008">
        <v>1.4670000000000001</v>
      </c>
      <c r="CL1008">
        <v>1.1419999999999899</v>
      </c>
      <c r="CM1008">
        <v>0.93262499999999804</v>
      </c>
      <c r="CN1008">
        <v>0.77949999999999897</v>
      </c>
      <c r="CO1008">
        <v>0.62949999999999895</v>
      </c>
      <c r="CP1008">
        <v>0.54512499999999897</v>
      </c>
      <c r="CQ1008">
        <v>0.53574999999999895</v>
      </c>
      <c r="CR1008">
        <v>0.56074999999999897</v>
      </c>
      <c r="CS1008">
        <v>0.65449999999999897</v>
      </c>
      <c r="CT1008">
        <v>0.72012499999999902</v>
      </c>
      <c r="CU1008">
        <v>0.77637499999999904</v>
      </c>
      <c r="CV1008">
        <v>0.67949999999999799</v>
      </c>
      <c r="CW1008">
        <v>0.49199999999999899</v>
      </c>
      <c r="CX1008">
        <v>0.21387499999999901</v>
      </c>
      <c r="CY1008">
        <v>-2.9874999999999999E-2</v>
      </c>
      <c r="CZ1008">
        <v>-0.16112500000000099</v>
      </c>
      <c r="DA1008">
        <v>-0.19550000000000001</v>
      </c>
      <c r="DB1008">
        <v>-0.14862500000000001</v>
      </c>
      <c r="DC1008">
        <v>-9.2375000000001095E-2</v>
      </c>
      <c r="DD1008">
        <v>-0.14862500000000001</v>
      </c>
      <c r="DE1008">
        <v>-0.29862499999999997</v>
      </c>
      <c r="DF1008">
        <v>-0.44237500000000102</v>
      </c>
      <c r="DG1008">
        <v>-0.53300000000000003</v>
      </c>
      <c r="DH1008">
        <v>-0.60487500000000005</v>
      </c>
      <c r="DI1008">
        <v>-0.63612500000000005</v>
      </c>
      <c r="DJ1008">
        <v>-0.66425000000000001</v>
      </c>
      <c r="DK1008">
        <v>-0.66425000000000001</v>
      </c>
      <c r="DL1008">
        <v>-0.69237499999999996</v>
      </c>
      <c r="DM1008">
        <v>-0.77362500000000001</v>
      </c>
      <c r="DN1008">
        <v>-1.00487499999999</v>
      </c>
      <c r="DO1008">
        <v>-1.3892500000000001</v>
      </c>
      <c r="DP1008">
        <v>-1.9236249999999999</v>
      </c>
      <c r="DQ1008">
        <v>-2.5267499999999998</v>
      </c>
      <c r="DR1008">
        <v>-3.1142500000000002</v>
      </c>
      <c r="DS1008">
        <v>-3.7017500000000001</v>
      </c>
      <c r="DT1008">
        <v>-4.242375</v>
      </c>
      <c r="DU1008">
        <v>-4.7298749999999998</v>
      </c>
      <c r="DV1008">
        <v>-5.2298749999999998</v>
      </c>
      <c r="DW1008">
        <v>-5.7954999999999997</v>
      </c>
      <c r="DX1008">
        <v>-6.367375</v>
      </c>
      <c r="DY1008">
        <v>-6.9486249999999998</v>
      </c>
      <c r="DZ1008">
        <v>-7.5298749999999997</v>
      </c>
      <c r="EA1008">
        <v>-8.1486249999999991</v>
      </c>
      <c r="EB1008">
        <v>-8.8298749999999906</v>
      </c>
      <c r="EC1008">
        <v>-9.5767500000000005</v>
      </c>
      <c r="ED1008">
        <v>-10.192375</v>
      </c>
      <c r="EE1008">
        <v>-10.683</v>
      </c>
      <c r="EF1008">
        <v>-11.02675</v>
      </c>
      <c r="EG1008">
        <v>-11.304874999999999</v>
      </c>
      <c r="EH1008">
        <v>-11.632999999999999</v>
      </c>
      <c r="EI1008">
        <v>-12.023624999999999</v>
      </c>
      <c r="EJ1008">
        <v>-12.382999999999999</v>
      </c>
      <c r="EK1008">
        <v>-12.689249999999999</v>
      </c>
      <c r="EL1008">
        <v>-12.898624999999999</v>
      </c>
      <c r="EM1008">
        <v>-12.998624999999899</v>
      </c>
      <c r="EN1008">
        <v>-12.90175</v>
      </c>
      <c r="EO1008">
        <v>-12.689249999999999</v>
      </c>
      <c r="EP1008">
        <v>-12.3517499999999</v>
      </c>
      <c r="EQ1008">
        <v>-11.907999999999999</v>
      </c>
      <c r="ER1008">
        <v>-11.3955</v>
      </c>
      <c r="ES1008">
        <v>-10.80175</v>
      </c>
      <c r="ET1008">
        <v>-10.164249999999999</v>
      </c>
      <c r="EU1008">
        <v>-9.5142500000000005</v>
      </c>
      <c r="EV1008">
        <v>-8.9017499999999998</v>
      </c>
      <c r="EW1008">
        <v>-8.2955000000000005</v>
      </c>
      <c r="EX1008">
        <v>-7.5892499999999998</v>
      </c>
      <c r="EY1008">
        <v>-6.8173749999999904</v>
      </c>
      <c r="EZ1008">
        <v>-5.9798749999999998</v>
      </c>
      <c r="FA1008">
        <v>-5.1048749999999998</v>
      </c>
      <c r="FB1008">
        <v>-4.3111249999999997</v>
      </c>
      <c r="FC1008">
        <v>-3.6455000000000002</v>
      </c>
      <c r="FD1008">
        <v>-3.1423749999999999</v>
      </c>
      <c r="FE1008">
        <v>-2.8767499999999999</v>
      </c>
      <c r="FF1008">
        <v>-2.7798750000000001</v>
      </c>
      <c r="FG1008">
        <v>-2.8111250000000001</v>
      </c>
      <c r="FH1008">
        <v>-2.867375</v>
      </c>
      <c r="FI1008">
        <v>-2.9798749999999998</v>
      </c>
      <c r="FJ1008">
        <v>-3.133</v>
      </c>
      <c r="FK1008">
        <v>-3.28925</v>
      </c>
      <c r="FL1008">
        <v>-3.4079999999999999</v>
      </c>
      <c r="FM1008">
        <v>-3.4205000000000001</v>
      </c>
      <c r="FN1008">
        <v>-3.4111250000000002</v>
      </c>
      <c r="FO1008">
        <v>-3.47675</v>
      </c>
      <c r="FP1008">
        <v>-3.6142500000000002</v>
      </c>
      <c r="FQ1008">
        <v>-3.8454999999999999</v>
      </c>
      <c r="FR1008">
        <v>-4.1955</v>
      </c>
      <c r="FS1008">
        <v>-4.5517500000000002</v>
      </c>
      <c r="FT1008">
        <v>-4.8642500000000002</v>
      </c>
      <c r="FU1008">
        <v>-5.0673750000000002</v>
      </c>
      <c r="FV1008">
        <v>-5.2048750000000004</v>
      </c>
      <c r="FW1008">
        <v>-5.2861250000000002</v>
      </c>
      <c r="FX1008">
        <v>-5.2423749999999902</v>
      </c>
      <c r="FY1008">
        <v>-5.0048750000000002</v>
      </c>
      <c r="FZ1008">
        <v>-4.5923749999999997</v>
      </c>
      <c r="GA1008">
        <v>-4.1736250000000004</v>
      </c>
      <c r="GB1008">
        <v>-3.8173750000000002</v>
      </c>
      <c r="GC1008">
        <v>-3.44237499999999</v>
      </c>
      <c r="GD1008">
        <v>-3.054875</v>
      </c>
      <c r="GE1008">
        <v>-2.6298750000000002</v>
      </c>
      <c r="GF1008">
        <v>-2.1423749999999999</v>
      </c>
      <c r="GG1008">
        <v>-1.629875</v>
      </c>
      <c r="GH1008">
        <v>-1.1736249999999999</v>
      </c>
      <c r="GI1008">
        <v>-0.80174999999999996</v>
      </c>
      <c r="GJ1008">
        <v>-0.55800000000000005</v>
      </c>
      <c r="GK1008">
        <v>-0.39862500000000001</v>
      </c>
      <c r="GL1008">
        <v>-0.16112499999999999</v>
      </c>
      <c r="GM1008">
        <v>0.17949999999999799</v>
      </c>
      <c r="GN1008">
        <v>0.62949999999999895</v>
      </c>
      <c r="GO1008">
        <v>1.12012499999999</v>
      </c>
      <c r="GP1008">
        <v>1.6076249999999901</v>
      </c>
      <c r="GQ1008">
        <v>2.0545</v>
      </c>
      <c r="GR1008">
        <v>2.5544999999999898</v>
      </c>
      <c r="GS1008">
        <v>3.1982499999999998</v>
      </c>
      <c r="GT1008">
        <v>3.99512499999999</v>
      </c>
      <c r="GU1008">
        <v>4.7888749999999902</v>
      </c>
      <c r="GV1008">
        <v>5.51074999999999</v>
      </c>
      <c r="GW1008">
        <v>6.0513749999999904</v>
      </c>
      <c r="GX1008">
        <v>6.4544999999999897</v>
      </c>
      <c r="GY1008">
        <v>6.7701249999999904</v>
      </c>
      <c r="GZ1008">
        <v>7.0857499999999902</v>
      </c>
      <c r="HA1008">
        <v>7.4544999999999897</v>
      </c>
      <c r="HB1008">
        <v>7.8638749999999904</v>
      </c>
      <c r="HC1008">
        <v>8.1451250000000002</v>
      </c>
      <c r="HD1008">
        <v>8.3388749999999998</v>
      </c>
      <c r="HE1008">
        <v>8.4794999999999998</v>
      </c>
      <c r="HF1008">
        <v>8.6732499999999995</v>
      </c>
      <c r="HG1008">
        <v>8.8795000000000002</v>
      </c>
      <c r="HH1008">
        <v>9.0388750000000009</v>
      </c>
      <c r="HI1008">
        <v>9.1295000000000002</v>
      </c>
      <c r="HJ1008">
        <v>9.2076249999999895</v>
      </c>
      <c r="HK1008">
        <v>9.2326249999999899</v>
      </c>
      <c r="HL1008">
        <v>9.2763749999999892</v>
      </c>
      <c r="HM1008">
        <v>9.2482499999999899</v>
      </c>
      <c r="HN1008">
        <v>9.1357499999999998</v>
      </c>
      <c r="HO1008">
        <v>8.9544999999999995</v>
      </c>
      <c r="HP1008">
        <v>8.7326249999999899</v>
      </c>
      <c r="HQ1008">
        <v>8.4951249999999892</v>
      </c>
      <c r="HR1008">
        <v>8.2013749999999899</v>
      </c>
      <c r="HS1008">
        <v>7.79199999999999</v>
      </c>
      <c r="HT1008">
        <v>7.2513750000000003</v>
      </c>
      <c r="HU1008">
        <v>6.5607499999999996</v>
      </c>
      <c r="HV1008">
        <v>5.89825</v>
      </c>
      <c r="HW1008">
        <v>5.4201249999999996</v>
      </c>
      <c r="HX1008">
        <v>5.1388749999999899</v>
      </c>
      <c r="HY1008">
        <v>4.9357499999999899</v>
      </c>
      <c r="HZ1008">
        <v>4.7482499999999996</v>
      </c>
      <c r="IA1008">
        <v>4.4232500000000003</v>
      </c>
      <c r="IB1008">
        <v>4.0045000000000002</v>
      </c>
      <c r="IC1008">
        <v>3.5419999999999998</v>
      </c>
      <c r="ID1008">
        <v>3.0232499999999898</v>
      </c>
      <c r="IE1008">
        <v>2.4357499999999899</v>
      </c>
      <c r="IF1008">
        <v>1.8420000000000001</v>
      </c>
      <c r="IG1008">
        <v>1.16699999999999</v>
      </c>
      <c r="IH1008">
        <v>0.52324999999999899</v>
      </c>
      <c r="II1008">
        <v>-9.5499999999999696E-2</v>
      </c>
      <c r="IJ1008">
        <v>-0.60799999999999998</v>
      </c>
      <c r="IK1008">
        <v>-1.0205</v>
      </c>
      <c r="IL1008">
        <v>-1.36424999999999</v>
      </c>
      <c r="IM1008">
        <v>-1.5798749999999999</v>
      </c>
      <c r="IN1008">
        <v>-1.7673749999999999</v>
      </c>
      <c r="IO1008">
        <v>-1.9392499999999999</v>
      </c>
      <c r="IP1008">
        <v>-2.05174999999999</v>
      </c>
      <c r="IQ1008">
        <v>-2.117375</v>
      </c>
      <c r="IR1008">
        <v>-2.1611250000000002</v>
      </c>
      <c r="IS1008">
        <v>-2.2173750000000001</v>
      </c>
      <c r="IT1008">
        <v>-2.273625</v>
      </c>
      <c r="IU1008">
        <v>-2.2236250000000002</v>
      </c>
      <c r="IV1008">
        <v>-2.0798749999999901</v>
      </c>
      <c r="IW1008">
        <v>-1.8923749999999999</v>
      </c>
      <c r="IX1008">
        <v>-1.711125</v>
      </c>
      <c r="IY1008">
        <v>-1.5642499999999999</v>
      </c>
      <c r="IZ1008">
        <v>-1.4673750000000001</v>
      </c>
      <c r="JA1008">
        <v>-1.429875</v>
      </c>
      <c r="JB1008">
        <v>-1.379875</v>
      </c>
      <c r="JC1008">
        <v>-1.2923750000000001</v>
      </c>
      <c r="JD1008">
        <v>-1.2486249999999901</v>
      </c>
      <c r="JE1008">
        <v>-1.2642500000000001</v>
      </c>
      <c r="JF1008">
        <v>-1.2986249999999999</v>
      </c>
      <c r="JG1008">
        <v>-1.2705</v>
      </c>
      <c r="JH1008">
        <v>-1.179875</v>
      </c>
      <c r="JI1008">
        <v>-1.004875</v>
      </c>
      <c r="JJ1008">
        <v>-0.76424999999999998</v>
      </c>
      <c r="JK1008">
        <v>-0.448625</v>
      </c>
      <c r="JL1008">
        <v>-7.9875000000000307E-2</v>
      </c>
      <c r="JM1008">
        <v>0.34824999999999801</v>
      </c>
      <c r="JN1008">
        <v>0.83887499999999904</v>
      </c>
      <c r="JO1008">
        <v>1.30137499999999</v>
      </c>
      <c r="JP1008">
        <v>1.74199999999999</v>
      </c>
      <c r="JQ1008">
        <v>2.0763749999999899</v>
      </c>
      <c r="JR1008">
        <v>2.382625</v>
      </c>
      <c r="JS1008">
        <v>2.59824999999999</v>
      </c>
      <c r="JT1008">
        <v>2.8107499999999899</v>
      </c>
      <c r="JU1008">
        <v>3.0107499999999998</v>
      </c>
      <c r="JV1008">
        <v>3.2732499999999898</v>
      </c>
      <c r="JW1008">
        <v>3.61387499999999</v>
      </c>
      <c r="JX1008">
        <v>4.02325</v>
      </c>
      <c r="JY1008">
        <v>4.445125</v>
      </c>
      <c r="JZ1008">
        <v>4.9138749999999902</v>
      </c>
      <c r="KA1008">
        <v>5.3857499999999998</v>
      </c>
      <c r="KB1008">
        <v>5.7045000000000003</v>
      </c>
      <c r="KC1008">
        <v>5.7638749999999899</v>
      </c>
      <c r="KD1008">
        <v>5.5263749999999998</v>
      </c>
      <c r="KE1008">
        <v>5.0419999999999998</v>
      </c>
      <c r="KF1008">
        <v>4.5701249999999902</v>
      </c>
      <c r="KG1008">
        <v>4.2044999999999897</v>
      </c>
      <c r="KH1008">
        <v>3.9138749999999898</v>
      </c>
      <c r="KI1008">
        <v>3.7232500000000002</v>
      </c>
      <c r="KJ1008">
        <v>3.5888749999999998</v>
      </c>
      <c r="KK1008">
        <v>3.5138749999999899</v>
      </c>
      <c r="KL1008">
        <v>3.5263749999999998</v>
      </c>
      <c r="KM1008">
        <v>3.66074999999999</v>
      </c>
      <c r="KN1008">
        <v>3.8607499999999999</v>
      </c>
      <c r="KO1008">
        <v>4.0419999999999998</v>
      </c>
      <c r="KP1008">
        <v>4.2169999999999996</v>
      </c>
      <c r="KQ1008">
        <v>4.4107500000000002</v>
      </c>
      <c r="KR1008">
        <v>4.6419999999999897</v>
      </c>
      <c r="KS1008">
        <v>4.9420000000000002</v>
      </c>
      <c r="KT1008">
        <v>5.2138749999999998</v>
      </c>
      <c r="KU1008">
        <v>5.4294999999999902</v>
      </c>
      <c r="KV1008">
        <v>5.601375</v>
      </c>
      <c r="KW1008">
        <v>5.663875</v>
      </c>
      <c r="KX1008">
        <v>5.6795</v>
      </c>
      <c r="KY1008">
        <v>5.5951250000000003</v>
      </c>
      <c r="KZ1008">
        <v>5.4294999999999902</v>
      </c>
      <c r="LA1008">
        <v>5.3170000000000002</v>
      </c>
      <c r="LB1008">
        <v>5.2326249999999996</v>
      </c>
      <c r="LC1008">
        <v>5.2701250000000002</v>
      </c>
      <c r="LD1008">
        <v>5.4919999999999902</v>
      </c>
      <c r="LE1008">
        <v>5.9076249999999897</v>
      </c>
      <c r="LF1008">
        <v>6.3919999999999897</v>
      </c>
      <c r="LG1008">
        <v>6.8919999999999897</v>
      </c>
      <c r="LH1008">
        <v>7.3138749999999897</v>
      </c>
      <c r="LI1008">
        <v>7.6732499999999897</v>
      </c>
      <c r="LJ1008">
        <v>7.9669999999999899</v>
      </c>
      <c r="LK1008">
        <v>8.1607499999999895</v>
      </c>
      <c r="LL1008">
        <v>8.3076249999999998</v>
      </c>
      <c r="LM1008">
        <v>8.3888750000000005</v>
      </c>
      <c r="LN1008">
        <v>8.4513749999999899</v>
      </c>
      <c r="LO1008">
        <v>8.4794999999999892</v>
      </c>
      <c r="LP1008">
        <v>8.4482499999999998</v>
      </c>
      <c r="LQ1008">
        <v>8.3513749999999902</v>
      </c>
      <c r="LR1008">
        <v>8.2638750000000005</v>
      </c>
      <c r="LS1008">
        <v>8.2951250000000005</v>
      </c>
      <c r="LT1008">
        <v>8.4544999999999995</v>
      </c>
      <c r="LU1008">
        <v>8.7044999999999995</v>
      </c>
      <c r="LV1008">
        <v>8.9263750000000002</v>
      </c>
      <c r="LW1008">
        <v>9.1794999999999902</v>
      </c>
      <c r="LX1008">
        <v>9.4576249999999895</v>
      </c>
      <c r="LY1008">
        <v>9.6982499999999998</v>
      </c>
      <c r="LZ1008">
        <v>9.9388749999999995</v>
      </c>
      <c r="MA1008">
        <v>10.082624999999901</v>
      </c>
      <c r="MB1008">
        <v>10.126374999999999</v>
      </c>
      <c r="MC1008">
        <v>10.023250000000001</v>
      </c>
      <c r="MD1008">
        <v>9.7763749999999998</v>
      </c>
      <c r="ME1008">
        <v>9.4169999999999998</v>
      </c>
      <c r="MF1008">
        <v>8.9857499999999995</v>
      </c>
      <c r="MG1008">
        <v>8.5388749999999902</v>
      </c>
      <c r="MH1008">
        <v>8.0919999999999899</v>
      </c>
      <c r="MI1008">
        <v>7.6576249999999897</v>
      </c>
      <c r="MJ1008">
        <v>7.2669999999999897</v>
      </c>
      <c r="MK1008">
        <v>6.9826249999999899</v>
      </c>
      <c r="ML1008">
        <v>6.7857500000000002</v>
      </c>
      <c r="MM1008">
        <v>6.6544999999999996</v>
      </c>
      <c r="MN1008">
        <v>6.6607500000000002</v>
      </c>
      <c r="MO1008">
        <v>6.7357499999999897</v>
      </c>
      <c r="MP1008">
        <v>6.8669999999999902</v>
      </c>
      <c r="MQ1008">
        <v>7.1451249999999904</v>
      </c>
      <c r="MR1008">
        <v>7.49512499999999</v>
      </c>
      <c r="MS1008">
        <v>7.8013749999999904</v>
      </c>
      <c r="MT1008">
        <v>8.0607499999999899</v>
      </c>
      <c r="MU1008">
        <v>8.2763749999999998</v>
      </c>
      <c r="MV1008">
        <v>8.4732499999999895</v>
      </c>
      <c r="MW1008">
        <v>8.6419999999999995</v>
      </c>
      <c r="MX1008">
        <v>8.6857499999999899</v>
      </c>
      <c r="MY1008">
        <v>8.6138750000000002</v>
      </c>
      <c r="MZ1008">
        <v>8.5169999999999995</v>
      </c>
      <c r="NA1008">
        <v>8.3107499999999899</v>
      </c>
      <c r="NB1008">
        <v>8.1513749999999998</v>
      </c>
      <c r="NC1008">
        <v>7.96075</v>
      </c>
      <c r="ND1008">
        <v>7.7826249999999897</v>
      </c>
      <c r="NE1008">
        <v>7.5482500000000003</v>
      </c>
      <c r="NF1008">
        <v>7.3170000000000002</v>
      </c>
      <c r="NG1008">
        <v>7.1107499999999897</v>
      </c>
      <c r="NH1008">
        <v>7.1076249999999996</v>
      </c>
      <c r="NI1008">
        <v>7.1982499999999998</v>
      </c>
      <c r="NJ1008">
        <v>7.2513749999999897</v>
      </c>
      <c r="NK1008">
        <v>7.1044999999999998</v>
      </c>
      <c r="NL1008">
        <v>6.7513749999999897</v>
      </c>
      <c r="NM1008">
        <v>6.2919999999999998</v>
      </c>
      <c r="NN1008">
        <v>5.8044999999999902</v>
      </c>
      <c r="NO1008">
        <v>5.4263750000000002</v>
      </c>
      <c r="NP1008">
        <v>5.21387499999999</v>
      </c>
      <c r="NQ1008">
        <v>5.0951249999999897</v>
      </c>
      <c r="NR1008">
        <v>4.9201249999999996</v>
      </c>
      <c r="NS1008">
        <v>4.5763749999999996</v>
      </c>
      <c r="NT1008">
        <v>4.1951249999999902</v>
      </c>
      <c r="NU1008">
        <v>3.8763749999999901</v>
      </c>
      <c r="NV1008">
        <v>3.6326249999999898</v>
      </c>
      <c r="NW1008">
        <v>3.4013749999999998</v>
      </c>
      <c r="NX1008">
        <v>3.16699999999999</v>
      </c>
      <c r="NY1008">
        <v>3.0169999999999901</v>
      </c>
      <c r="NZ1008">
        <v>2.9826250000000001</v>
      </c>
      <c r="OA1008">
        <v>3.0607499999999899</v>
      </c>
      <c r="OB1008">
        <v>3.20762499999999</v>
      </c>
      <c r="OC1008">
        <v>3.4763749999999898</v>
      </c>
      <c r="OD1008">
        <v>3.7982499999999901</v>
      </c>
      <c r="OE1008">
        <v>4.0763749999999996</v>
      </c>
      <c r="OF1008">
        <v>4.1888749999999897</v>
      </c>
      <c r="OG1008">
        <v>4.2357500000000003</v>
      </c>
      <c r="OH1008">
        <v>4.2232500000000002</v>
      </c>
      <c r="OI1008">
        <v>4.2419999999999902</v>
      </c>
      <c r="OJ1008">
        <v>4.2482499999999996</v>
      </c>
      <c r="OK1008">
        <v>4.24512499999999</v>
      </c>
      <c r="OL1008">
        <v>4.1857499999999899</v>
      </c>
      <c r="OM1008">
        <v>4.1107500000000003</v>
      </c>
      <c r="ON1008">
        <v>4.0482499999999897</v>
      </c>
      <c r="OO1008">
        <v>3.9357499999999899</v>
      </c>
      <c r="OP1008">
        <v>3.8451249999999901</v>
      </c>
      <c r="OQ1008">
        <v>3.6888749999999901</v>
      </c>
      <c r="OR1008">
        <v>3.47324999999999</v>
      </c>
      <c r="OS1008">
        <v>3.21075</v>
      </c>
      <c r="OT1008">
        <v>2.8919999999999901</v>
      </c>
      <c r="OU1008">
        <v>2.55762499999999</v>
      </c>
      <c r="OV1008">
        <v>2.1669999999999998</v>
      </c>
      <c r="OW1008">
        <v>1.7482499999999901</v>
      </c>
      <c r="OX1008">
        <v>1.31699999999999</v>
      </c>
      <c r="OY1008">
        <v>0.90137500000000004</v>
      </c>
      <c r="OZ1008">
        <v>0.42949999999999899</v>
      </c>
      <c r="PA1008">
        <v>-3.6125000000000101E-2</v>
      </c>
      <c r="PB1008">
        <v>-0.45174999999999998</v>
      </c>
      <c r="PC1008">
        <v>-0.75175000000000003</v>
      </c>
      <c r="PD1008">
        <v>-0.96737500000000098</v>
      </c>
      <c r="PE1008">
        <v>-1.208</v>
      </c>
      <c r="PF1008">
        <v>-1.4392499999999999</v>
      </c>
      <c r="PG1008">
        <v>-1.7204999999999999</v>
      </c>
      <c r="PH1008">
        <v>-1.9830000000000001</v>
      </c>
      <c r="PI1008">
        <v>-2.2767499999999998</v>
      </c>
      <c r="PJ1008">
        <v>-2.5267499999999998</v>
      </c>
      <c r="PK1008">
        <v>-2.6236249999999899</v>
      </c>
      <c r="PL1008">
        <v>-2.5423749999999998</v>
      </c>
      <c r="PM1008">
        <v>-2.3611249999999999</v>
      </c>
      <c r="PN1008">
        <v>-2.1298750000000002</v>
      </c>
      <c r="PO1008">
        <v>-1.9704999999999999</v>
      </c>
      <c r="PP1008">
        <v>-1.8704999999999901</v>
      </c>
      <c r="PQ1008">
        <v>-1.7517499999999999</v>
      </c>
      <c r="PR1008">
        <v>-1.5642499999999999</v>
      </c>
      <c r="PS1008">
        <v>-1.333</v>
      </c>
      <c r="PT1008">
        <v>-1.1267499999999999</v>
      </c>
      <c r="PU1008">
        <v>-0.97987500000000105</v>
      </c>
      <c r="PV1008">
        <v>-0.90800000000000003</v>
      </c>
      <c r="PW1008">
        <v>-0.84237499999999998</v>
      </c>
      <c r="PX1008">
        <v>-0.82674999999999998</v>
      </c>
      <c r="PY1008">
        <v>-0.85487499999999905</v>
      </c>
      <c r="PZ1008">
        <v>-1.008</v>
      </c>
      <c r="QA1008">
        <v>-1.22674999999999</v>
      </c>
      <c r="QB1008">
        <v>-1.4798749999999901</v>
      </c>
      <c r="QC1008">
        <v>-1.7611250000000001</v>
      </c>
      <c r="QD1008">
        <v>-2.008</v>
      </c>
      <c r="QE1008">
        <v>-2.1611250000000002</v>
      </c>
      <c r="QF1008">
        <v>-2.1892499999999999</v>
      </c>
      <c r="QG1008">
        <v>-2.0798749999999999</v>
      </c>
      <c r="QH1008">
        <v>-1.9361250000000001</v>
      </c>
      <c r="QI1008">
        <v>-1.898625</v>
      </c>
      <c r="QJ1008">
        <v>-2.0017499999999999</v>
      </c>
      <c r="QK1008">
        <v>-2.19237499999999</v>
      </c>
      <c r="QL1008">
        <v>-2.4173749999999998</v>
      </c>
      <c r="QM1008">
        <v>-2.7330000000000001</v>
      </c>
      <c r="QN1008">
        <v>-3.0892499999999998</v>
      </c>
      <c r="QO1008">
        <v>-3.41112499999999</v>
      </c>
      <c r="QP1008">
        <v>-3.6986249999999998</v>
      </c>
      <c r="QQ1008">
        <v>-3.8829999999999898</v>
      </c>
      <c r="QR1008">
        <v>-3.9798749999999901</v>
      </c>
      <c r="QS1008">
        <v>-4.1048749999999998</v>
      </c>
      <c r="QT1008">
        <v>-4.2517500000000004</v>
      </c>
      <c r="QU1008">
        <v>-4.4892499999999904</v>
      </c>
      <c r="QV1008">
        <v>-4.7892499999999902</v>
      </c>
      <c r="QW1008">
        <v>-5.0986250000000002</v>
      </c>
      <c r="QX1008">
        <v>-5.35175</v>
      </c>
      <c r="QY1008">
        <v>-5.5705</v>
      </c>
      <c r="QZ1008">
        <v>-5.8017500000000002</v>
      </c>
      <c r="RA1008">
        <v>-6.0486250000000004</v>
      </c>
      <c r="RB1008">
        <v>-6.2861249999999904</v>
      </c>
      <c r="RC1008">
        <v>-6.53925</v>
      </c>
      <c r="RD1008">
        <v>-6.8267499999999997</v>
      </c>
      <c r="RE1008">
        <v>-7.148625</v>
      </c>
      <c r="RF1008">
        <v>-7.429875</v>
      </c>
      <c r="RG1008">
        <v>-7.633</v>
      </c>
      <c r="RH1008">
        <v>-7.6986249999999998</v>
      </c>
      <c r="RI1008">
        <v>-7.6361249999999998</v>
      </c>
      <c r="RJ1008">
        <v>-7.5048750000000002</v>
      </c>
      <c r="RK1008">
        <v>-7.3736249999999997</v>
      </c>
      <c r="RL1008">
        <v>-7.1267499999999897</v>
      </c>
      <c r="RM1008">
        <v>-6.8017500000000002</v>
      </c>
      <c r="RN1008">
        <v>-6.4517499999999997</v>
      </c>
      <c r="RO1008">
        <v>-6.1767500000000002</v>
      </c>
      <c r="RP1008">
        <v>-6.0705</v>
      </c>
      <c r="RQ1008">
        <v>-6.0673750000000002</v>
      </c>
      <c r="RR1008">
        <v>-6.0330000000000004</v>
      </c>
      <c r="RS1008">
        <v>-5.9329999999999998</v>
      </c>
      <c r="RT1008">
        <v>-5.8017500000000002</v>
      </c>
      <c r="RU1008">
        <v>-5.7923749999999998</v>
      </c>
      <c r="RV1008">
        <v>-5.8923750000000004</v>
      </c>
      <c r="RW1008">
        <v>-6.0173750000000004</v>
      </c>
      <c r="RX1008">
        <v>-6.1392499999999997</v>
      </c>
      <c r="RY1008">
        <v>-6.2705000000000002</v>
      </c>
      <c r="RZ1008">
        <v>-6.3736249999999997</v>
      </c>
      <c r="SA1008">
        <v>-6.5017500000000004</v>
      </c>
      <c r="SB1008">
        <v>-6.5298749999999997</v>
      </c>
      <c r="SC1008">
        <v>-6.47675</v>
      </c>
      <c r="SD1008">
        <v>-6.3923750000000004</v>
      </c>
      <c r="SE1008">
        <v>-6.3142500000000004</v>
      </c>
      <c r="SF1008">
        <v>-6.2642499999999997</v>
      </c>
      <c r="SG1008">
        <v>-6.2548750000000002</v>
      </c>
      <c r="SH1008">
        <v>-6.2517500000000004</v>
      </c>
      <c r="SI1008">
        <v>-6.2329999999999997</v>
      </c>
      <c r="SJ1008">
        <v>-6.1986249999999998</v>
      </c>
      <c r="SK1008">
        <v>-6.2861250000000002</v>
      </c>
      <c r="SL1008">
        <v>-6.4673749999999997</v>
      </c>
      <c r="SM1008">
        <v>-6.7142499999999998</v>
      </c>
      <c r="SN1008">
        <v>-7.0423749999999998</v>
      </c>
      <c r="SO1008">
        <v>-7.4892500000000002</v>
      </c>
      <c r="SP1008">
        <v>-8.0329999999999995</v>
      </c>
      <c r="SQ1008">
        <v>-8.6267499999999995</v>
      </c>
      <c r="SR1008">
        <v>-9.0673750000000002</v>
      </c>
      <c r="SS1008">
        <v>-9.3204999999999991</v>
      </c>
      <c r="ST1008">
        <v>-9.3423750000000005</v>
      </c>
      <c r="SU1008">
        <v>-9.2986249999999906</v>
      </c>
      <c r="SV1008">
        <v>-9.0767500000000005</v>
      </c>
      <c r="SW1008">
        <v>-8.6579999999999995</v>
      </c>
      <c r="SX1008">
        <v>-8.1204999999999998</v>
      </c>
      <c r="SY1008">
        <v>-7.5705</v>
      </c>
      <c r="SZ1008">
        <v>-7.0579999999999998</v>
      </c>
      <c r="TA1008">
        <v>-6.679875</v>
      </c>
      <c r="TB1008">
        <v>-6.3736249999999997</v>
      </c>
      <c r="TC1008">
        <v>-6.0611249999999997</v>
      </c>
      <c r="TD1008">
        <v>-5.7829999999999897</v>
      </c>
      <c r="TE1008">
        <v>-5.4267500000000002</v>
      </c>
      <c r="TF1008">
        <v>-4.9642499999999998</v>
      </c>
      <c r="TG1008">
        <v>-4.2705000000000002</v>
      </c>
      <c r="TH1008">
        <v>-3.4205000000000001</v>
      </c>
      <c r="TI1008">
        <v>-2.5048750000000002</v>
      </c>
      <c r="TJ1008">
        <v>-1.633</v>
      </c>
      <c r="TK1008">
        <v>-0.88924999999999899</v>
      </c>
      <c r="TL1008">
        <v>-0.26737499999999997</v>
      </c>
      <c r="TM1008">
        <v>0.26074999999999898</v>
      </c>
      <c r="TN1008">
        <v>0.83574999999999799</v>
      </c>
      <c r="TO1008">
        <v>1.4232499999999899</v>
      </c>
      <c r="TP1008">
        <v>2.0763749999999899</v>
      </c>
      <c r="TQ1008">
        <v>2.75449999999999</v>
      </c>
      <c r="TR1008">
        <v>3.40137499999999</v>
      </c>
      <c r="TS1008">
        <v>4.0701249999999902</v>
      </c>
      <c r="TT1008">
        <v>4.83575</v>
      </c>
      <c r="TU1008">
        <v>5.7294999999999998</v>
      </c>
      <c r="TV1008">
        <v>6.6419999999999897</v>
      </c>
      <c r="TW1008">
        <v>7.4576249999999904</v>
      </c>
      <c r="TX1008">
        <v>8.1763749999999895</v>
      </c>
      <c r="TY1008">
        <v>8.8419999999999899</v>
      </c>
      <c r="TZ1008">
        <v>9.5357500000000002</v>
      </c>
      <c r="UA1008">
        <v>10.273250000000001</v>
      </c>
      <c r="UB1008">
        <v>11.060749999999899</v>
      </c>
      <c r="UC1008">
        <v>11.7888749999999</v>
      </c>
      <c r="UD1008">
        <v>12.4138749999999</v>
      </c>
      <c r="UE1008">
        <v>12.873250000000001</v>
      </c>
      <c r="UF1008">
        <v>13.154499999999899</v>
      </c>
      <c r="UG1008">
        <v>13.295125000000001</v>
      </c>
      <c r="UH1008">
        <v>13.429500000000001</v>
      </c>
      <c r="UI1008">
        <v>13.5701249999999</v>
      </c>
      <c r="UJ1008">
        <v>13.735749999999999</v>
      </c>
      <c r="UK1008">
        <v>13.942</v>
      </c>
      <c r="UL1008">
        <v>14.2263749999999</v>
      </c>
      <c r="UM1008">
        <v>14.595124999999999</v>
      </c>
      <c r="UN1008">
        <v>14.998249999999899</v>
      </c>
      <c r="UO1008">
        <v>15.3357499999999</v>
      </c>
      <c r="UP1008">
        <v>15.570125000000001</v>
      </c>
      <c r="UQ1008">
        <v>15.798249999999999</v>
      </c>
      <c r="UR1008">
        <v>16.148250000000001</v>
      </c>
      <c r="US1008">
        <v>16.679499999999901</v>
      </c>
      <c r="UT1008">
        <v>17.3763749999999</v>
      </c>
      <c r="UU1008">
        <v>18.088875000000002</v>
      </c>
      <c r="UV1008">
        <v>18.791999999999899</v>
      </c>
    </row>
    <row r="1009" spans="1:568" x14ac:dyDescent="0.55000000000000004">
      <c r="A1009" s="2" t="str">
        <f>+IFERROR(VLOOKUP(df_norm[[#This Row],[Sujeto_x]],particip_x_grupo[],2,0),"REVISAR")</f>
        <v>Grupo emoción</v>
      </c>
      <c r="B1009">
        <v>1007</v>
      </c>
      <c r="C1009" t="s">
        <v>35</v>
      </c>
      <c r="D1009" t="s">
        <v>27</v>
      </c>
      <c r="E1009" t="s">
        <v>14</v>
      </c>
      <c r="F1009" t="s">
        <v>9</v>
      </c>
      <c r="G1009">
        <v>-2.8533124999999999</v>
      </c>
      <c r="H1009">
        <v>-2.8908125</v>
      </c>
      <c r="I1009">
        <v>-2.9595625000000001</v>
      </c>
      <c r="J1009">
        <v>-3.0626874999999898</v>
      </c>
      <c r="K1009">
        <v>-3.1189374999999999</v>
      </c>
      <c r="L1009">
        <v>-3.1470625000000001</v>
      </c>
      <c r="M1009">
        <v>-3.0845625000000001</v>
      </c>
      <c r="N1009">
        <v>-2.9908125000000001</v>
      </c>
      <c r="O1009">
        <v>-2.8470624999999998</v>
      </c>
      <c r="P1009">
        <v>-2.7470625000000002</v>
      </c>
      <c r="Q1009">
        <v>-2.5408124999999999</v>
      </c>
      <c r="R1009">
        <v>-2.2470625000000002</v>
      </c>
      <c r="S1009">
        <v>-1.8751875</v>
      </c>
      <c r="T1009">
        <v>-1.4658125</v>
      </c>
      <c r="U1009">
        <v>-1.0751875</v>
      </c>
      <c r="V1009">
        <v>-0.75018749999999901</v>
      </c>
      <c r="W1009">
        <v>-0.52518750000000103</v>
      </c>
      <c r="X1009">
        <v>-0.41581249999999997</v>
      </c>
      <c r="Y1009">
        <v>-0.34081250000000102</v>
      </c>
      <c r="Z1009">
        <v>-0.28143750000000101</v>
      </c>
      <c r="AA1009">
        <v>-0.228312500000001</v>
      </c>
      <c r="AB1009">
        <v>-0.14081250000000001</v>
      </c>
      <c r="AC1009">
        <v>1.54374999999989E-2</v>
      </c>
      <c r="AD1009">
        <v>0.25606250000000003</v>
      </c>
      <c r="AE1009">
        <v>0.59981249999999997</v>
      </c>
      <c r="AF1009">
        <v>0.97793750000000002</v>
      </c>
      <c r="AG1009">
        <v>1.2716874999999901</v>
      </c>
      <c r="AH1009">
        <v>1.4310624999999899</v>
      </c>
      <c r="AI1009">
        <v>1.3998124999999899</v>
      </c>
      <c r="AJ1009">
        <v>1.2716874999999901</v>
      </c>
      <c r="AK1009">
        <v>1.12168749999999</v>
      </c>
      <c r="AL1009">
        <v>1.0466875</v>
      </c>
      <c r="AM1009">
        <v>1.07481249999999</v>
      </c>
      <c r="AN1009">
        <v>1.1341874999999899</v>
      </c>
      <c r="AO1009">
        <v>1.29981249999999</v>
      </c>
      <c r="AP1009">
        <v>1.5841874999999901</v>
      </c>
      <c r="AQ1009">
        <v>1.89043749999999</v>
      </c>
      <c r="AR1009">
        <v>2.1935624999999899</v>
      </c>
      <c r="AS1009">
        <v>2.3685624999999901</v>
      </c>
      <c r="AT1009">
        <v>2.3841874999999901</v>
      </c>
      <c r="AU1009">
        <v>2.29356249999999</v>
      </c>
      <c r="AV1009">
        <v>2.07481249999999</v>
      </c>
      <c r="AW1009">
        <v>1.8841874999999899</v>
      </c>
      <c r="AX1009">
        <v>1.73731249999999</v>
      </c>
      <c r="AY1009">
        <v>1.65606249999999</v>
      </c>
      <c r="AZ1009">
        <v>1.64043749999999</v>
      </c>
      <c r="BA1009">
        <v>1.65918749999999</v>
      </c>
      <c r="BB1009">
        <v>1.70606249999999</v>
      </c>
      <c r="BC1009">
        <v>1.78418749999999</v>
      </c>
      <c r="BD1009">
        <v>1.83106249999999</v>
      </c>
      <c r="BE1009">
        <v>1.7841875</v>
      </c>
      <c r="BF1009">
        <v>1.7123124999999999</v>
      </c>
      <c r="BG1009">
        <v>1.65606249999999</v>
      </c>
      <c r="BH1009">
        <v>1.6779374999999901</v>
      </c>
      <c r="BI1009">
        <v>1.72168749999999</v>
      </c>
      <c r="BJ1009">
        <v>1.8435625</v>
      </c>
      <c r="BK1009">
        <v>1.98418749999999</v>
      </c>
      <c r="BL1009">
        <v>2.13731249999999</v>
      </c>
      <c r="BM1009">
        <v>2.3529374999999999</v>
      </c>
      <c r="BN1009">
        <v>2.59668749999999</v>
      </c>
      <c r="BO1009">
        <v>2.75293749999999</v>
      </c>
      <c r="BP1009">
        <v>2.8060624999999901</v>
      </c>
      <c r="BQ1009">
        <v>2.7810624999999898</v>
      </c>
      <c r="BR1009">
        <v>2.7029375</v>
      </c>
      <c r="BS1009">
        <v>2.62168749999999</v>
      </c>
      <c r="BT1009">
        <v>2.5685625000000001</v>
      </c>
      <c r="BU1009">
        <v>2.49668749999999</v>
      </c>
      <c r="BV1009">
        <v>2.4279374999999899</v>
      </c>
      <c r="BW1009">
        <v>2.2873124999999899</v>
      </c>
      <c r="BX1009">
        <v>2.1435624999999998</v>
      </c>
      <c r="BY1009">
        <v>2.13731249999999</v>
      </c>
      <c r="BZ1009">
        <v>2.2341874999999898</v>
      </c>
      <c r="CA1009">
        <v>2.3685624999999901</v>
      </c>
      <c r="CB1009">
        <v>2.40918749999999</v>
      </c>
      <c r="CC1009">
        <v>2.3029374999999899</v>
      </c>
      <c r="CD1009">
        <v>2.1935624999999899</v>
      </c>
      <c r="CE1009">
        <v>2.2029374999999898</v>
      </c>
      <c r="CF1009">
        <v>2.36231249999999</v>
      </c>
      <c r="CG1009">
        <v>2.51231249999999</v>
      </c>
      <c r="CH1009">
        <v>2.48106249999999</v>
      </c>
      <c r="CI1009">
        <v>2.2748124999999999</v>
      </c>
      <c r="CJ1009">
        <v>1.84043749999999</v>
      </c>
      <c r="CK1009">
        <v>1.37168749999999</v>
      </c>
      <c r="CL1009">
        <v>1.0404374999999899</v>
      </c>
      <c r="CM1009">
        <v>0.78106249999999899</v>
      </c>
      <c r="CN1009">
        <v>0.56543749999999804</v>
      </c>
      <c r="CO1009">
        <v>0.33731249999999902</v>
      </c>
      <c r="CP1009">
        <v>0.15918749999999901</v>
      </c>
      <c r="CQ1009">
        <v>9.0437499999999005E-2</v>
      </c>
      <c r="CR1009">
        <v>0.12481249999999899</v>
      </c>
      <c r="CS1009">
        <v>0.240437499999998</v>
      </c>
      <c r="CT1009">
        <v>0.42793749999999697</v>
      </c>
      <c r="CU1009">
        <v>0.64043749999999999</v>
      </c>
      <c r="CV1009">
        <v>0.79043750000000002</v>
      </c>
      <c r="CW1009">
        <v>0.87793749999999904</v>
      </c>
      <c r="CX1009">
        <v>0.86231249999999904</v>
      </c>
      <c r="CY1009">
        <v>0.85918749999999999</v>
      </c>
      <c r="CZ1009">
        <v>0.85918749999999799</v>
      </c>
      <c r="DA1009">
        <v>0.91231249999999797</v>
      </c>
      <c r="DB1009">
        <v>0.96231249999999802</v>
      </c>
      <c r="DC1009">
        <v>0.92793749999999697</v>
      </c>
      <c r="DD1009">
        <v>0.82168749999999902</v>
      </c>
      <c r="DE1009">
        <v>0.56856249999999897</v>
      </c>
      <c r="DF1009">
        <v>0.29981249999999998</v>
      </c>
      <c r="DG1009">
        <v>4.6687499999997703E-2</v>
      </c>
      <c r="DH1009">
        <v>-0.159562500000001</v>
      </c>
      <c r="DI1009">
        <v>-0.40331250000000202</v>
      </c>
      <c r="DJ1009">
        <v>-0.60956250000000201</v>
      </c>
      <c r="DK1009">
        <v>-0.76581250000000101</v>
      </c>
      <c r="DL1009">
        <v>-0.84706250000000005</v>
      </c>
      <c r="DM1009">
        <v>-0.93768750000000101</v>
      </c>
      <c r="DN1009">
        <v>-1.1033124999999999</v>
      </c>
      <c r="DO1009">
        <v>-1.4001874999999999</v>
      </c>
      <c r="DP1009">
        <v>-1.7470625</v>
      </c>
      <c r="DQ1009">
        <v>-2.1251875</v>
      </c>
      <c r="DR1009">
        <v>-2.4845625</v>
      </c>
      <c r="DS1009">
        <v>-2.7689374999999998</v>
      </c>
      <c r="DT1009">
        <v>-2.9220625</v>
      </c>
      <c r="DU1009">
        <v>-2.9720624999999998</v>
      </c>
      <c r="DV1009">
        <v>-2.9939374999999999</v>
      </c>
      <c r="DW1009">
        <v>-3.0939375</v>
      </c>
      <c r="DX1009">
        <v>-3.2189375</v>
      </c>
      <c r="DY1009">
        <v>-3.3220624999999999</v>
      </c>
      <c r="DZ1009">
        <v>-3.4595625000000001</v>
      </c>
      <c r="EA1009">
        <v>-3.6720625</v>
      </c>
      <c r="EB1009">
        <v>-4.0564375000000004</v>
      </c>
      <c r="EC1009">
        <v>-4.5408125000000004</v>
      </c>
      <c r="ED1009">
        <v>-5.0220624999999997</v>
      </c>
      <c r="EE1009">
        <v>-5.4564374999999998</v>
      </c>
      <c r="EF1009">
        <v>-5.7845624999999901</v>
      </c>
      <c r="EG1009">
        <v>-6.1001874999999899</v>
      </c>
      <c r="EH1009">
        <v>-6.4470625000000004</v>
      </c>
      <c r="EI1009">
        <v>-6.8439375</v>
      </c>
      <c r="EJ1009">
        <v>-7.1908124999999901</v>
      </c>
      <c r="EK1009">
        <v>-7.4939375000000004</v>
      </c>
      <c r="EL1009">
        <v>-7.6220625000000002</v>
      </c>
      <c r="EM1009">
        <v>-7.5501874999999998</v>
      </c>
      <c r="EN1009">
        <v>-7.2751874999999897</v>
      </c>
      <c r="EO1009">
        <v>-6.8720625000000002</v>
      </c>
      <c r="EP1009">
        <v>-6.3501874999999997</v>
      </c>
      <c r="EQ1009">
        <v>-5.7814375</v>
      </c>
      <c r="ER1009">
        <v>-5.2376874999999998</v>
      </c>
      <c r="ES1009">
        <v>-4.6533125000000002</v>
      </c>
      <c r="ET1009">
        <v>-4.1220625000000002</v>
      </c>
      <c r="EU1009">
        <v>-3.6970624999999999</v>
      </c>
      <c r="EV1009">
        <v>-3.3439375</v>
      </c>
      <c r="EW1009">
        <v>-3.0595625000000002</v>
      </c>
      <c r="EX1009">
        <v>-2.7126874999999999</v>
      </c>
      <c r="EY1009">
        <v>-2.2751874999999999</v>
      </c>
      <c r="EZ1009">
        <v>-1.7689375000000001</v>
      </c>
      <c r="FA1009">
        <v>-1.2345625</v>
      </c>
      <c r="FB1009">
        <v>-0.79706250000000001</v>
      </c>
      <c r="FC1009">
        <v>-0.48456250000000201</v>
      </c>
      <c r="FD1009">
        <v>-0.32831250000000101</v>
      </c>
      <c r="FE1009">
        <v>-0.4095625</v>
      </c>
      <c r="FF1009">
        <v>-0.70643750000000105</v>
      </c>
      <c r="FG1009">
        <v>-1.1564375</v>
      </c>
      <c r="FH1009">
        <v>-1.6658124999999999</v>
      </c>
      <c r="FI1009">
        <v>-2.2189375</v>
      </c>
      <c r="FJ1009">
        <v>-2.8814375000000001</v>
      </c>
      <c r="FK1009">
        <v>-3.5345624999999998</v>
      </c>
      <c r="FL1009">
        <v>-4.1595624999999998</v>
      </c>
      <c r="FM1009">
        <v>-4.7001875000000002</v>
      </c>
      <c r="FN1009">
        <v>-5.2189375</v>
      </c>
      <c r="FO1009">
        <v>-5.7845624999999998</v>
      </c>
      <c r="FP1009">
        <v>-6.4189375000000002</v>
      </c>
      <c r="FQ1009">
        <v>-7.1939374999999997</v>
      </c>
      <c r="FR1009">
        <v>-8.1158125000000005</v>
      </c>
      <c r="FS1009">
        <v>-9.1158125000000005</v>
      </c>
      <c r="FT1009">
        <v>-10.1376875</v>
      </c>
      <c r="FU1009">
        <v>-11.118937499999999</v>
      </c>
      <c r="FV1009">
        <v>-12.000187499999999</v>
      </c>
      <c r="FW1009">
        <v>-12.759562499999999</v>
      </c>
      <c r="FX1009">
        <v>-13.3251875</v>
      </c>
      <c r="FY1009">
        <v>-13.562687499999999</v>
      </c>
      <c r="FZ1009">
        <v>-13.5314374999999</v>
      </c>
      <c r="GA1009">
        <v>-13.312687499999999</v>
      </c>
      <c r="GB1009">
        <v>-12.9720625</v>
      </c>
      <c r="GC1009">
        <v>-12.5126875</v>
      </c>
      <c r="GD1009">
        <v>-11.912687500000001</v>
      </c>
      <c r="GE1009">
        <v>-11.2064375</v>
      </c>
      <c r="GF1009">
        <v>-10.4408125</v>
      </c>
      <c r="GG1009">
        <v>-9.5751875000000002</v>
      </c>
      <c r="GH1009">
        <v>-8.7501874999999991</v>
      </c>
      <c r="GI1009">
        <v>-7.9658125000000002</v>
      </c>
      <c r="GJ1009">
        <v>-7.2814375</v>
      </c>
      <c r="GK1009">
        <v>-6.6001874999999997</v>
      </c>
      <c r="GL1009">
        <v>-5.8189374999999997</v>
      </c>
      <c r="GM1009">
        <v>-4.8720625000000002</v>
      </c>
      <c r="GN1009">
        <v>-3.7376874999999998</v>
      </c>
      <c r="GO1009">
        <v>-2.5658124999999998</v>
      </c>
      <c r="GP1009">
        <v>-1.3595625</v>
      </c>
      <c r="GQ1009">
        <v>-0.14706249999999901</v>
      </c>
      <c r="GR1009">
        <v>1.13731249999999</v>
      </c>
      <c r="GS1009">
        <v>2.5154374999999898</v>
      </c>
      <c r="GT1009">
        <v>4.0123124999999904</v>
      </c>
      <c r="GU1009">
        <v>5.4841874999999902</v>
      </c>
      <c r="GV1009">
        <v>6.8154374999999998</v>
      </c>
      <c r="GW1009">
        <v>7.9060624999999902</v>
      </c>
      <c r="GX1009">
        <v>8.8310624999999998</v>
      </c>
      <c r="GY1009">
        <v>9.6373124999999895</v>
      </c>
      <c r="GZ1009">
        <v>10.406062500000001</v>
      </c>
      <c r="HA1009">
        <v>11.1560624999999</v>
      </c>
      <c r="HB1009">
        <v>11.890437500000001</v>
      </c>
      <c r="HC1009">
        <v>12.5123125</v>
      </c>
      <c r="HD1009">
        <v>12.962312499999999</v>
      </c>
      <c r="HE1009">
        <v>13.384187499999999</v>
      </c>
      <c r="HF1009">
        <v>13.7841874999999</v>
      </c>
      <c r="HG1009">
        <v>14.162312499999899</v>
      </c>
      <c r="HH1009">
        <v>14.5091874999999</v>
      </c>
      <c r="HI1009">
        <v>14.7935625</v>
      </c>
      <c r="HJ1009">
        <v>15.043562499999901</v>
      </c>
      <c r="HK1009">
        <v>15.2841874999999</v>
      </c>
      <c r="HL1009">
        <v>15.5310624999999</v>
      </c>
      <c r="HM1009">
        <v>15.7591874999999</v>
      </c>
      <c r="HN1009">
        <v>15.9060624999999</v>
      </c>
      <c r="HO1009">
        <v>15.959187500000001</v>
      </c>
      <c r="HP1009">
        <v>15.931062499999999</v>
      </c>
      <c r="HQ1009">
        <v>15.8466874999999</v>
      </c>
      <c r="HR1009">
        <v>15.684187499999901</v>
      </c>
      <c r="HS1009">
        <v>15.434187499999901</v>
      </c>
      <c r="HT1009">
        <v>15.0029375</v>
      </c>
      <c r="HU1009">
        <v>14.4466874999999</v>
      </c>
      <c r="HV1009">
        <v>13.9185625</v>
      </c>
      <c r="HW1009">
        <v>13.5029374999999</v>
      </c>
      <c r="HX1009">
        <v>13.2654374999999</v>
      </c>
      <c r="HY1009">
        <v>13.0779374999999</v>
      </c>
      <c r="HZ1009">
        <v>12.881062499999899</v>
      </c>
      <c r="IA1009">
        <v>12.5623124999999</v>
      </c>
      <c r="IB1009">
        <v>12.165437499999999</v>
      </c>
      <c r="IC1009">
        <v>11.790437499999999</v>
      </c>
      <c r="ID1009">
        <v>11.3716875</v>
      </c>
      <c r="IE1009">
        <v>10.9404374999999</v>
      </c>
      <c r="IF1009">
        <v>10.4529374999999</v>
      </c>
      <c r="IG1009">
        <v>9.9591874999999899</v>
      </c>
      <c r="IH1009">
        <v>9.4873124999999998</v>
      </c>
      <c r="II1009">
        <v>9.0779375000000009</v>
      </c>
      <c r="IJ1009">
        <v>8.7716874999999899</v>
      </c>
      <c r="IK1009">
        <v>8.5248124999999995</v>
      </c>
      <c r="IL1009">
        <v>8.3591874999999902</v>
      </c>
      <c r="IM1009">
        <v>8.2748124999999906</v>
      </c>
      <c r="IN1009">
        <v>8.2091874999999899</v>
      </c>
      <c r="IO1009">
        <v>8.1560624999999902</v>
      </c>
      <c r="IP1009">
        <v>8.1341874999999906</v>
      </c>
      <c r="IQ1009">
        <v>8.1498124999999906</v>
      </c>
      <c r="IR1009">
        <v>8.1310625000000005</v>
      </c>
      <c r="IS1009">
        <v>8.0623124999999902</v>
      </c>
      <c r="IT1009">
        <v>7.9779374999999897</v>
      </c>
      <c r="IU1009">
        <v>8.0341874999999892</v>
      </c>
      <c r="IV1009">
        <v>8.2560624999999899</v>
      </c>
      <c r="IW1009">
        <v>8.5185624999999998</v>
      </c>
      <c r="IX1009">
        <v>8.8560625000000002</v>
      </c>
      <c r="IY1009">
        <v>9.2216874999999892</v>
      </c>
      <c r="IZ1009">
        <v>9.6373125000000002</v>
      </c>
      <c r="JA1009">
        <v>10.021687499999899</v>
      </c>
      <c r="JB1009">
        <v>10.474812499999899</v>
      </c>
      <c r="JC1009">
        <v>10.9873125</v>
      </c>
      <c r="JD1009">
        <v>11.4873124999999</v>
      </c>
      <c r="JE1009">
        <v>11.946687499999999</v>
      </c>
      <c r="JF1009">
        <v>12.443562499999899</v>
      </c>
      <c r="JG1009">
        <v>12.9498125</v>
      </c>
      <c r="JH1009">
        <v>13.4498125</v>
      </c>
      <c r="JI1009">
        <v>14.0185625</v>
      </c>
      <c r="JJ1009">
        <v>14.559187499999901</v>
      </c>
      <c r="JK1009">
        <v>15.1435624999999</v>
      </c>
      <c r="JL1009">
        <v>15.7373124999999</v>
      </c>
      <c r="JM1009">
        <v>16.387312499999901</v>
      </c>
      <c r="JN1009">
        <v>17.090437499999901</v>
      </c>
      <c r="JO1009">
        <v>17.7904374999999</v>
      </c>
      <c r="JP1009">
        <v>18.4029375</v>
      </c>
      <c r="JQ1009">
        <v>18.959187499999999</v>
      </c>
      <c r="JR1009">
        <v>19.456062499999899</v>
      </c>
      <c r="JS1009">
        <v>19.921687499999901</v>
      </c>
      <c r="JT1009">
        <v>20.437312499999901</v>
      </c>
      <c r="JU1009">
        <v>20.9185625</v>
      </c>
      <c r="JV1009">
        <v>21.493562499999999</v>
      </c>
      <c r="JW1009">
        <v>22.131062499999999</v>
      </c>
      <c r="JX1009">
        <v>22.8091875</v>
      </c>
      <c r="JY1009">
        <v>23.524812499999999</v>
      </c>
      <c r="JZ1009">
        <v>24.190437500000002</v>
      </c>
      <c r="KA1009">
        <v>24.837312499999999</v>
      </c>
      <c r="KB1009">
        <v>25.327937500000001</v>
      </c>
      <c r="KC1009">
        <v>25.531062499999901</v>
      </c>
      <c r="KD1009">
        <v>25.431062499999999</v>
      </c>
      <c r="KE1009">
        <v>25.146687499999899</v>
      </c>
      <c r="KF1009">
        <v>24.821687499999999</v>
      </c>
      <c r="KG1009">
        <v>24.565437500000002</v>
      </c>
      <c r="KH1009">
        <v>24.362312500000002</v>
      </c>
      <c r="KI1009">
        <v>24.1841875</v>
      </c>
      <c r="KJ1009">
        <v>24.031062500000001</v>
      </c>
      <c r="KK1009">
        <v>23.859187499999901</v>
      </c>
      <c r="KL1009">
        <v>23.743562499999999</v>
      </c>
      <c r="KM1009">
        <v>23.6060625</v>
      </c>
      <c r="KN1009">
        <v>23.474812499999999</v>
      </c>
      <c r="KO1009">
        <v>23.334187499999999</v>
      </c>
      <c r="KP1009">
        <v>23.171687499999901</v>
      </c>
      <c r="KQ1009">
        <v>23.037312499999899</v>
      </c>
      <c r="KR1009">
        <v>22.946687499999999</v>
      </c>
      <c r="KS1009">
        <v>22.843562500000001</v>
      </c>
      <c r="KT1009">
        <v>22.7310625</v>
      </c>
      <c r="KU1009">
        <v>22.596687500000002</v>
      </c>
      <c r="KV1009">
        <v>22.409187500000002</v>
      </c>
      <c r="KW1009">
        <v>22.1966874999999</v>
      </c>
      <c r="KX1009">
        <v>21.934187499999901</v>
      </c>
      <c r="KY1009">
        <v>21.577937499999901</v>
      </c>
      <c r="KZ1009">
        <v>21.193562499999999</v>
      </c>
      <c r="LA1009">
        <v>20.796687499999901</v>
      </c>
      <c r="LB1009">
        <v>20.4654375</v>
      </c>
      <c r="LC1009">
        <v>20.249812499999901</v>
      </c>
      <c r="LD1009">
        <v>20.209187499999899</v>
      </c>
      <c r="LE1009">
        <v>20.3560625</v>
      </c>
      <c r="LF1009">
        <v>20.599812499999899</v>
      </c>
      <c r="LG1009">
        <v>20.818562499999999</v>
      </c>
      <c r="LH1009">
        <v>20.962312499999999</v>
      </c>
      <c r="LI1009">
        <v>21.0279375</v>
      </c>
      <c r="LJ1009">
        <v>21.015437500000001</v>
      </c>
      <c r="LK1009">
        <v>20.9029375</v>
      </c>
      <c r="LL1009">
        <v>20.743562499999999</v>
      </c>
      <c r="LM1009">
        <v>20.577937499999901</v>
      </c>
      <c r="LN1009">
        <v>20.409187499999899</v>
      </c>
      <c r="LO1009">
        <v>20.215437499999901</v>
      </c>
      <c r="LP1009">
        <v>19.962312499999999</v>
      </c>
      <c r="LQ1009">
        <v>19.656062499999901</v>
      </c>
      <c r="LR1009">
        <v>19.424812499999899</v>
      </c>
      <c r="LS1009">
        <v>19.368562499999999</v>
      </c>
      <c r="LT1009">
        <v>19.499812500000001</v>
      </c>
      <c r="LU1009">
        <v>19.727937499999999</v>
      </c>
      <c r="LV1009">
        <v>19.962312499999999</v>
      </c>
      <c r="LW1009">
        <v>20.202937499999901</v>
      </c>
      <c r="LX1009">
        <v>20.502937500000002</v>
      </c>
      <c r="LY1009">
        <v>20.865437499999999</v>
      </c>
      <c r="LZ1009">
        <v>21.202937500000001</v>
      </c>
      <c r="MA1009">
        <v>21.581062499999899</v>
      </c>
      <c r="MB1009">
        <v>21.859187500000001</v>
      </c>
      <c r="MC1009">
        <v>22.009187499999999</v>
      </c>
      <c r="MD1009">
        <v>22.0591875</v>
      </c>
      <c r="ME1009">
        <v>21.971687500000002</v>
      </c>
      <c r="MF1009">
        <v>21.896687499999999</v>
      </c>
      <c r="MG1009">
        <v>21.887312499999901</v>
      </c>
      <c r="MH1009">
        <v>21.865437499999999</v>
      </c>
      <c r="MI1009">
        <v>21.862312500000002</v>
      </c>
      <c r="MJ1009">
        <v>21.8404375</v>
      </c>
      <c r="MK1009">
        <v>21.8716875</v>
      </c>
      <c r="ML1009">
        <v>21.874812499999901</v>
      </c>
      <c r="MM1009">
        <v>21.896687499999999</v>
      </c>
      <c r="MN1009">
        <v>21.8716875</v>
      </c>
      <c r="MO1009">
        <v>21.821687499999999</v>
      </c>
      <c r="MP1009">
        <v>21.859187500000001</v>
      </c>
      <c r="MQ1009">
        <v>21.9810625</v>
      </c>
      <c r="MR1009">
        <v>22.202937499999901</v>
      </c>
      <c r="MS1009">
        <v>22.440437500000002</v>
      </c>
      <c r="MT1009">
        <v>22.646687499999899</v>
      </c>
      <c r="MU1009">
        <v>22.7935625</v>
      </c>
      <c r="MV1009">
        <v>22.943562499999999</v>
      </c>
      <c r="MW1009">
        <v>23.031062500000001</v>
      </c>
      <c r="MX1009">
        <v>22.971687500000002</v>
      </c>
      <c r="MY1009">
        <v>22.765437500000001</v>
      </c>
      <c r="MZ1009">
        <v>22.409187500000002</v>
      </c>
      <c r="NA1009">
        <v>22.065437499999899</v>
      </c>
      <c r="NB1009">
        <v>21.734187499999901</v>
      </c>
      <c r="NC1009">
        <v>21.468562499999901</v>
      </c>
      <c r="ND1009">
        <v>21.1998125</v>
      </c>
      <c r="NE1009">
        <v>20.934187499999901</v>
      </c>
      <c r="NF1009">
        <v>20.656062499999901</v>
      </c>
      <c r="NG1009">
        <v>20.462312499999999</v>
      </c>
      <c r="NH1009">
        <v>20.415437499999999</v>
      </c>
      <c r="NI1009">
        <v>20.446687499999999</v>
      </c>
      <c r="NJ1009">
        <v>20.415437499999999</v>
      </c>
      <c r="NK1009">
        <v>20.193562499999999</v>
      </c>
      <c r="NL1009">
        <v>19.768562499999899</v>
      </c>
      <c r="NM1009">
        <v>19.231062499999901</v>
      </c>
      <c r="NN1009">
        <v>18.721687500000002</v>
      </c>
      <c r="NO1009">
        <v>18.3404375</v>
      </c>
      <c r="NP1009">
        <v>18.1685625</v>
      </c>
      <c r="NQ1009">
        <v>18.093562499999901</v>
      </c>
      <c r="NR1009">
        <v>17.9623124999999</v>
      </c>
      <c r="NS1009">
        <v>17.702937499999901</v>
      </c>
      <c r="NT1009">
        <v>17.421687500000001</v>
      </c>
      <c r="NU1009">
        <v>17.165437499999999</v>
      </c>
      <c r="NV1009">
        <v>16.9341875</v>
      </c>
      <c r="NW1009">
        <v>16.6685625</v>
      </c>
      <c r="NX1009">
        <v>16.331062499999899</v>
      </c>
      <c r="NY1009">
        <v>15.974812500000001</v>
      </c>
      <c r="NZ1009">
        <v>15.681062499999999</v>
      </c>
      <c r="OA1009">
        <v>15.412312499999899</v>
      </c>
      <c r="OB1009">
        <v>15.193562499999899</v>
      </c>
      <c r="OC1009">
        <v>15.037312499999899</v>
      </c>
      <c r="OD1009">
        <v>14.974812500000001</v>
      </c>
      <c r="OE1009">
        <v>14.834187499999899</v>
      </c>
      <c r="OF1009">
        <v>14.568562500000001</v>
      </c>
      <c r="OG1009">
        <v>14.2373125</v>
      </c>
      <c r="OH1009">
        <v>13.8685624999999</v>
      </c>
      <c r="OI1009">
        <v>13.5404374999999</v>
      </c>
      <c r="OJ1009">
        <v>13.2373125</v>
      </c>
      <c r="OK1009">
        <v>12.9810625</v>
      </c>
      <c r="OL1009">
        <v>12.802937499999899</v>
      </c>
      <c r="OM1009">
        <v>12.693562499999899</v>
      </c>
      <c r="ON1009">
        <v>12.6685625</v>
      </c>
      <c r="OO1009">
        <v>12.699812499999901</v>
      </c>
      <c r="OP1009">
        <v>12.7216874999999</v>
      </c>
      <c r="OQ1009">
        <v>12.718562500000001</v>
      </c>
      <c r="OR1009">
        <v>12.6123125</v>
      </c>
      <c r="OS1009">
        <v>12.4716875</v>
      </c>
      <c r="OT1009">
        <v>12.227937499999999</v>
      </c>
      <c r="OU1009">
        <v>11.902937499999901</v>
      </c>
      <c r="OV1009">
        <v>11.512312499999901</v>
      </c>
      <c r="OW1009">
        <v>11.099812499999899</v>
      </c>
      <c r="OX1009">
        <v>10.7154375</v>
      </c>
      <c r="OY1009">
        <v>10.309187499999901</v>
      </c>
      <c r="OZ1009">
        <v>9.8623124999999892</v>
      </c>
      <c r="PA1009">
        <v>9.3966874999999899</v>
      </c>
      <c r="PB1009">
        <v>8.9966875000000002</v>
      </c>
      <c r="PC1009">
        <v>8.7216874999999998</v>
      </c>
      <c r="PD1009">
        <v>8.5404374999999906</v>
      </c>
      <c r="PE1009">
        <v>8.3779374999999998</v>
      </c>
      <c r="PF1009">
        <v>8.2560624999999899</v>
      </c>
      <c r="PG1009">
        <v>8.1748124999999892</v>
      </c>
      <c r="PH1009">
        <v>8.1029374999999995</v>
      </c>
      <c r="PI1009">
        <v>7.9998124999999902</v>
      </c>
      <c r="PJ1009">
        <v>7.8435624999999902</v>
      </c>
      <c r="PK1009">
        <v>7.7935624999999904</v>
      </c>
      <c r="PL1009">
        <v>7.7966874999999902</v>
      </c>
      <c r="PM1009">
        <v>7.8248124999999904</v>
      </c>
      <c r="PN1009">
        <v>7.7591874999999897</v>
      </c>
      <c r="PO1009">
        <v>7.5560624999999897</v>
      </c>
      <c r="PP1009">
        <v>7.2341875</v>
      </c>
      <c r="PQ1009">
        <v>6.9029374999999904</v>
      </c>
      <c r="PR1009">
        <v>6.6498124999999897</v>
      </c>
      <c r="PS1009">
        <v>6.4529375</v>
      </c>
      <c r="PT1009">
        <v>6.2966875</v>
      </c>
      <c r="PU1009">
        <v>6.09668749999999</v>
      </c>
      <c r="PV1009">
        <v>5.94043749999999</v>
      </c>
      <c r="PW1009">
        <v>5.8404375000000002</v>
      </c>
      <c r="PX1009">
        <v>5.8091874999999904</v>
      </c>
      <c r="PY1009">
        <v>5.7935624999999904</v>
      </c>
      <c r="PZ1009">
        <v>5.6841874999999904</v>
      </c>
      <c r="QA1009">
        <v>5.5310624999999902</v>
      </c>
      <c r="QB1009">
        <v>5.3248124999999904</v>
      </c>
      <c r="QC1009">
        <v>5.0904374999999904</v>
      </c>
      <c r="QD1009">
        <v>4.8560624999999904</v>
      </c>
      <c r="QE1009">
        <v>4.6498125000000003</v>
      </c>
      <c r="QF1009">
        <v>4.5935624999999902</v>
      </c>
      <c r="QG1009">
        <v>4.64356249999999</v>
      </c>
      <c r="QH1009">
        <v>4.7248124999999899</v>
      </c>
      <c r="QI1009">
        <v>4.7373124999999998</v>
      </c>
      <c r="QJ1009">
        <v>4.6341874999999897</v>
      </c>
      <c r="QK1009">
        <v>4.4341874999999904</v>
      </c>
      <c r="QL1009">
        <v>4.1529374999999904</v>
      </c>
      <c r="QM1009">
        <v>3.8435625</v>
      </c>
      <c r="QN1009">
        <v>3.4935624999999901</v>
      </c>
      <c r="QO1009">
        <v>3.1560624999999898</v>
      </c>
      <c r="QP1009">
        <v>2.87793749999999</v>
      </c>
      <c r="QQ1009">
        <v>2.6498124999999901</v>
      </c>
      <c r="QR1009">
        <v>2.4935624999999901</v>
      </c>
      <c r="QS1009">
        <v>2.3341875000000001</v>
      </c>
      <c r="QT1009">
        <v>2.1654374999999901</v>
      </c>
      <c r="QU1009">
        <v>1.8935625</v>
      </c>
      <c r="QV1009">
        <v>1.5091874999999899</v>
      </c>
      <c r="QW1009">
        <v>1.12168749999999</v>
      </c>
      <c r="QX1009">
        <v>0.77481249999999802</v>
      </c>
      <c r="QY1009">
        <v>0.45293749999999899</v>
      </c>
      <c r="QZ1009">
        <v>9.3562499999997994E-2</v>
      </c>
      <c r="RA1009">
        <v>-0.29706250000000001</v>
      </c>
      <c r="RB1009">
        <v>-0.69393750000000198</v>
      </c>
      <c r="RC1009">
        <v>-1.1064375</v>
      </c>
      <c r="RD1009">
        <v>-1.5095624999999999</v>
      </c>
      <c r="RE1009">
        <v>-1.9720625000000001</v>
      </c>
      <c r="RF1009">
        <v>-2.3720625000000002</v>
      </c>
      <c r="RG1009">
        <v>-2.7064374999999901</v>
      </c>
      <c r="RH1009">
        <v>-2.8814375000000001</v>
      </c>
      <c r="RI1009">
        <v>-3.0033124999999998</v>
      </c>
      <c r="RJ1009">
        <v>-3.1001875000000001</v>
      </c>
      <c r="RK1009">
        <v>-3.1908124999999901</v>
      </c>
      <c r="RL1009">
        <v>-3.2158125000000002</v>
      </c>
      <c r="RM1009">
        <v>-3.1283124999999901</v>
      </c>
      <c r="RN1009">
        <v>-3.0189374999999998</v>
      </c>
      <c r="RO1009">
        <v>-2.9564374999999998</v>
      </c>
      <c r="RP1009">
        <v>-2.9970625000000002</v>
      </c>
      <c r="RQ1009">
        <v>-3.1001875000000001</v>
      </c>
      <c r="RR1009">
        <v>-3.1220625000000002</v>
      </c>
      <c r="RS1009">
        <v>-3.0220625000000001</v>
      </c>
      <c r="RT1009">
        <v>-2.8658125000000001</v>
      </c>
      <c r="RU1009">
        <v>-2.7658125</v>
      </c>
      <c r="RV1009">
        <v>-2.7533124999999998</v>
      </c>
      <c r="RW1009">
        <v>-2.7658125</v>
      </c>
      <c r="RX1009">
        <v>-2.8001874999999998</v>
      </c>
      <c r="RY1009">
        <v>-2.8220624999999999</v>
      </c>
      <c r="RZ1009">
        <v>-2.85643749999999</v>
      </c>
      <c r="SA1009">
        <v>-2.9158124999999901</v>
      </c>
      <c r="SB1009">
        <v>-2.9658125000000002</v>
      </c>
      <c r="SC1009">
        <v>-2.96581249999999</v>
      </c>
      <c r="SD1009">
        <v>-2.9970625000000002</v>
      </c>
      <c r="SE1009">
        <v>-3.0626875</v>
      </c>
      <c r="SF1009">
        <v>-3.1908124999999998</v>
      </c>
      <c r="SG1009">
        <v>-3.3345625000000001</v>
      </c>
      <c r="SH1009">
        <v>-3.4001874999999999</v>
      </c>
      <c r="SI1009">
        <v>-3.3158124999999998</v>
      </c>
      <c r="SJ1009">
        <v>-3.1408125</v>
      </c>
      <c r="SK1009">
        <v>-3.0189374999999998</v>
      </c>
      <c r="SL1009">
        <v>-2.9314374999999999</v>
      </c>
      <c r="SM1009">
        <v>-2.9220625</v>
      </c>
      <c r="SN1009">
        <v>-2.9939374999999999</v>
      </c>
      <c r="SO1009">
        <v>-3.2345625</v>
      </c>
      <c r="SP1009">
        <v>-3.6345624999999999</v>
      </c>
      <c r="SQ1009">
        <v>-4.1033125000000004</v>
      </c>
      <c r="SR1009">
        <v>-4.5376874999999997</v>
      </c>
      <c r="SS1009">
        <v>-4.7845624999999998</v>
      </c>
      <c r="ST1009">
        <v>-4.9720624999999901</v>
      </c>
      <c r="SU1009">
        <v>-5.1033125000000004</v>
      </c>
      <c r="SV1009">
        <v>-5.1783124999999997</v>
      </c>
      <c r="SW1009">
        <v>-5.0751874999999904</v>
      </c>
      <c r="SX1009">
        <v>-4.9064375</v>
      </c>
      <c r="SY1009">
        <v>-4.7033125</v>
      </c>
      <c r="SZ1009">
        <v>-4.6095625</v>
      </c>
      <c r="TA1009">
        <v>-4.5689374999999997</v>
      </c>
      <c r="TB1009">
        <v>-4.6064375000000002</v>
      </c>
      <c r="TC1009">
        <v>-4.6283124999999998</v>
      </c>
      <c r="TD1009">
        <v>-4.5595625000000002</v>
      </c>
      <c r="TE1009">
        <v>-4.3970624999999997</v>
      </c>
      <c r="TF1009">
        <v>-4.0876875000000004</v>
      </c>
      <c r="TG1009">
        <v>-3.5189374999999998</v>
      </c>
      <c r="TH1009">
        <v>-2.7533124999999998</v>
      </c>
      <c r="TI1009">
        <v>-1.8876875</v>
      </c>
      <c r="TJ1009">
        <v>-1.0189375000000001</v>
      </c>
      <c r="TK1009">
        <v>-0.25643750000000098</v>
      </c>
      <c r="TL1009">
        <v>0.39043749999999899</v>
      </c>
      <c r="TM1009">
        <v>0.97481249999999897</v>
      </c>
      <c r="TN1009">
        <v>1.54668749999999</v>
      </c>
      <c r="TO1009">
        <v>2.13731249999999</v>
      </c>
      <c r="TP1009">
        <v>2.7091874999999899</v>
      </c>
      <c r="TQ1009">
        <v>3.2248124999999899</v>
      </c>
      <c r="TR1009">
        <v>3.6935624999999899</v>
      </c>
      <c r="TS1009">
        <v>4.1248124999999902</v>
      </c>
      <c r="TT1009">
        <v>4.6654374999999897</v>
      </c>
      <c r="TU1009">
        <v>5.29981249999999</v>
      </c>
      <c r="TV1009">
        <v>5.9779375000000003</v>
      </c>
      <c r="TW1009">
        <v>6.5810624999999998</v>
      </c>
      <c r="TX1009">
        <v>7.1123124999999998</v>
      </c>
      <c r="TY1009">
        <v>7.5216874999999899</v>
      </c>
      <c r="TZ1009">
        <v>8.0060624999999899</v>
      </c>
      <c r="UA1009">
        <v>8.5123125000000002</v>
      </c>
      <c r="UB1009">
        <v>9.0966874999999892</v>
      </c>
      <c r="UC1009">
        <v>9.6310624999999899</v>
      </c>
      <c r="UD1009">
        <v>9.9904374999999899</v>
      </c>
      <c r="UE1009">
        <v>10.212312499999999</v>
      </c>
      <c r="UF1009">
        <v>10.256062500000001</v>
      </c>
      <c r="UG1009">
        <v>10.199812499999901</v>
      </c>
      <c r="UH1009">
        <v>10.1279375</v>
      </c>
      <c r="UI1009">
        <v>10.068562500000001</v>
      </c>
      <c r="UJ1009">
        <v>10.031062500000001</v>
      </c>
      <c r="UK1009">
        <v>10.0623124999999</v>
      </c>
      <c r="UL1009">
        <v>10.209187499999899</v>
      </c>
      <c r="UM1009">
        <v>10.4716875</v>
      </c>
      <c r="UN1009">
        <v>10.8248125</v>
      </c>
      <c r="UO1009">
        <v>11.1998125</v>
      </c>
      <c r="UP1009">
        <v>11.4841874999999</v>
      </c>
      <c r="UQ1009">
        <v>11.8591874999999</v>
      </c>
      <c r="UR1009">
        <v>12.3591874999999</v>
      </c>
      <c r="US1009">
        <v>13.068562500000001</v>
      </c>
      <c r="UT1009">
        <v>13.9154374999999</v>
      </c>
      <c r="UU1009">
        <v>14.818562499999899</v>
      </c>
      <c r="UV1009">
        <v>15.709187499999899</v>
      </c>
    </row>
    <row r="1010" spans="1:568" x14ac:dyDescent="0.55000000000000004">
      <c r="A1010" s="2" t="str">
        <f>+IFERROR(VLOOKUP(df_norm[[#This Row],[Sujeto_x]],particip_x_grupo[],2,0),"REVISAR")</f>
        <v>Grupo emoción</v>
      </c>
      <c r="B1010">
        <v>1008</v>
      </c>
      <c r="C1010" t="s">
        <v>35</v>
      </c>
      <c r="D1010" t="s">
        <v>27</v>
      </c>
      <c r="E1010" t="s">
        <v>14</v>
      </c>
      <c r="F1010" t="s">
        <v>10</v>
      </c>
      <c r="G1010">
        <v>-0.59206249999999805</v>
      </c>
      <c r="H1010">
        <v>-0.89518750000000002</v>
      </c>
      <c r="I1010">
        <v>-1.4795624999999899</v>
      </c>
      <c r="J1010">
        <v>-2.1358124999999899</v>
      </c>
      <c r="K1010">
        <v>-2.7326874999999902</v>
      </c>
      <c r="L1010">
        <v>-3.2076874999999898</v>
      </c>
      <c r="M1010">
        <v>-3.5201874999999898</v>
      </c>
      <c r="N1010">
        <v>-3.6451874999999898</v>
      </c>
      <c r="O1010">
        <v>-3.6045624999999899</v>
      </c>
      <c r="P1010">
        <v>-3.4108124999999898</v>
      </c>
      <c r="Q1010">
        <v>-3.0139374999999902</v>
      </c>
      <c r="R1010">
        <v>-2.5108124999999899</v>
      </c>
      <c r="S1010">
        <v>-1.9608124999999901</v>
      </c>
      <c r="T1010">
        <v>-1.4670624999999899</v>
      </c>
      <c r="U1010">
        <v>-1.05143749999999</v>
      </c>
      <c r="V1010">
        <v>-0.85768749999999805</v>
      </c>
      <c r="W1010">
        <v>-0.85768749999999905</v>
      </c>
      <c r="X1010">
        <v>-1.1170625000000001</v>
      </c>
      <c r="Y1010">
        <v>-1.4764374999999901</v>
      </c>
      <c r="Z1010">
        <v>-1.7451874999999899</v>
      </c>
      <c r="AA1010">
        <v>-1.86081249999999</v>
      </c>
      <c r="AB1010">
        <v>-1.75143749999999</v>
      </c>
      <c r="AC1010">
        <v>-1.51706249999999</v>
      </c>
      <c r="AD1010">
        <v>-1.1983124999999999</v>
      </c>
      <c r="AE1010">
        <v>-0.74831249999999705</v>
      </c>
      <c r="AF1010">
        <v>-0.29518749999999799</v>
      </c>
      <c r="AG1010">
        <v>6.4187500000001896E-2</v>
      </c>
      <c r="AH1010">
        <v>0.29856250000000001</v>
      </c>
      <c r="AI1010">
        <v>0.40168750000000097</v>
      </c>
      <c r="AJ1010">
        <v>0.46106249999999999</v>
      </c>
      <c r="AK1010">
        <v>0.6141875</v>
      </c>
      <c r="AL1010">
        <v>0.8954375</v>
      </c>
      <c r="AM1010">
        <v>1.3266875</v>
      </c>
      <c r="AN1010">
        <v>1.8891875</v>
      </c>
      <c r="AO1010">
        <v>2.4454375000000002</v>
      </c>
      <c r="AP1010">
        <v>2.9235625000000001</v>
      </c>
      <c r="AQ1010">
        <v>3.2548124999999999</v>
      </c>
      <c r="AR1010">
        <v>3.4516874999999998</v>
      </c>
      <c r="AS1010">
        <v>3.3423124999999998</v>
      </c>
      <c r="AT1010">
        <v>2.9985624999999998</v>
      </c>
      <c r="AU1010">
        <v>2.4579374999999999</v>
      </c>
      <c r="AV1010">
        <v>1.9610624999999999</v>
      </c>
      <c r="AW1010">
        <v>1.5891875</v>
      </c>
      <c r="AX1010">
        <v>1.4954375</v>
      </c>
      <c r="AY1010">
        <v>1.7329375</v>
      </c>
      <c r="AZ1010">
        <v>2.1391874999999998</v>
      </c>
      <c r="BA1010">
        <v>2.6985625</v>
      </c>
      <c r="BB1010">
        <v>3.18606249999999</v>
      </c>
      <c r="BC1010">
        <v>3.4891874999999999</v>
      </c>
      <c r="BD1010">
        <v>3.5360624999999999</v>
      </c>
      <c r="BE1010">
        <v>3.4829374999999998</v>
      </c>
      <c r="BF1010">
        <v>3.3610625000000001</v>
      </c>
      <c r="BG1010">
        <v>3.2610625</v>
      </c>
      <c r="BH1010">
        <v>3.1673125</v>
      </c>
      <c r="BI1010">
        <v>3.0485624999999898</v>
      </c>
      <c r="BJ1010">
        <v>2.9798124999999902</v>
      </c>
      <c r="BK1010">
        <v>2.9673124999999998</v>
      </c>
      <c r="BL1010">
        <v>3.0641875000000001</v>
      </c>
      <c r="BM1010">
        <v>3.1673125</v>
      </c>
      <c r="BN1010">
        <v>3.2079374999999999</v>
      </c>
      <c r="BO1010">
        <v>3.1454374999999999</v>
      </c>
      <c r="BP1010">
        <v>3.0579375</v>
      </c>
      <c r="BQ1010">
        <v>3.0485625000000001</v>
      </c>
      <c r="BR1010">
        <v>3.2173124999999998</v>
      </c>
      <c r="BS1010">
        <v>3.5329375000000001</v>
      </c>
      <c r="BT1010">
        <v>3.8954374999999999</v>
      </c>
      <c r="BU1010">
        <v>4.2266874999999899</v>
      </c>
      <c r="BV1010">
        <v>4.4579374999999999</v>
      </c>
      <c r="BW1010">
        <v>4.5548124999999997</v>
      </c>
      <c r="BX1010">
        <v>4.5079374999999997</v>
      </c>
      <c r="BY1010">
        <v>4.5048124999999901</v>
      </c>
      <c r="BZ1010">
        <v>4.5298125000000002</v>
      </c>
      <c r="CA1010">
        <v>4.5016875000000001</v>
      </c>
      <c r="CB1010">
        <v>4.2829375000000001</v>
      </c>
      <c r="CC1010">
        <v>3.8704375</v>
      </c>
      <c r="CD1010">
        <v>3.5548124999999899</v>
      </c>
      <c r="CE1010">
        <v>3.56106249999999</v>
      </c>
      <c r="CF1010">
        <v>3.9610625000000002</v>
      </c>
      <c r="CG1010">
        <v>4.6110624999999903</v>
      </c>
      <c r="CH1010">
        <v>5.1704375000000002</v>
      </c>
      <c r="CI1010">
        <v>5.5516874999999999</v>
      </c>
      <c r="CJ1010">
        <v>5.7173124999999896</v>
      </c>
      <c r="CK1010">
        <v>5.8266874999999896</v>
      </c>
      <c r="CL1010">
        <v>5.9360625000000002</v>
      </c>
      <c r="CM1010">
        <v>5.9454374999999997</v>
      </c>
      <c r="CN1010">
        <v>5.7454375000000004</v>
      </c>
      <c r="CO1010">
        <v>5.2923124999999898</v>
      </c>
      <c r="CP1010">
        <v>4.7141874999999898</v>
      </c>
      <c r="CQ1010">
        <v>4.1173124999999997</v>
      </c>
      <c r="CR1010">
        <v>3.5891875</v>
      </c>
      <c r="CS1010">
        <v>3.1923124999999999</v>
      </c>
      <c r="CT1010">
        <v>3.0266875</v>
      </c>
      <c r="CU1010">
        <v>3.1110625000000001</v>
      </c>
      <c r="CV1010">
        <v>3.3235624999999902</v>
      </c>
      <c r="CW1010">
        <v>3.4829374999999998</v>
      </c>
      <c r="CX1010">
        <v>3.4641875</v>
      </c>
      <c r="CY1010">
        <v>3.3204375000000002</v>
      </c>
      <c r="CZ1010">
        <v>3.2235624999999999</v>
      </c>
      <c r="DA1010">
        <v>3.2829375000000001</v>
      </c>
      <c r="DB1010">
        <v>3.4704375000000001</v>
      </c>
      <c r="DC1010">
        <v>3.7391874999999999</v>
      </c>
      <c r="DD1010">
        <v>3.8829374999999899</v>
      </c>
      <c r="DE1010">
        <v>3.9235625000000001</v>
      </c>
      <c r="DF1010">
        <v>3.8829375000000002</v>
      </c>
      <c r="DG1010">
        <v>3.9641875</v>
      </c>
      <c r="DH1010">
        <v>4.0454375000000002</v>
      </c>
      <c r="DI1010">
        <v>4.1016874999999997</v>
      </c>
      <c r="DJ1010">
        <v>4.1235625000000002</v>
      </c>
      <c r="DK1010">
        <v>4.1360625000000004</v>
      </c>
      <c r="DL1010">
        <v>4.1266875000000001</v>
      </c>
      <c r="DM1010">
        <v>4.0454375000000002</v>
      </c>
      <c r="DN1010">
        <v>3.8204375000000002</v>
      </c>
      <c r="DO1010">
        <v>3.3891874999999998</v>
      </c>
      <c r="DP1010">
        <v>2.8641874999999999</v>
      </c>
      <c r="DQ1010">
        <v>2.3954374999999999</v>
      </c>
      <c r="DR1010">
        <v>2.0610624999999998</v>
      </c>
      <c r="DS1010">
        <v>1.9204375</v>
      </c>
      <c r="DT1010">
        <v>1.9016875</v>
      </c>
      <c r="DU1010">
        <v>1.9110625000000001</v>
      </c>
      <c r="DV1010">
        <v>1.8641875000000001</v>
      </c>
      <c r="DW1010">
        <v>1.8360624999999899</v>
      </c>
      <c r="DX1010">
        <v>1.9391875000000001</v>
      </c>
      <c r="DY1010">
        <v>2.1829375</v>
      </c>
      <c r="DZ1010">
        <v>2.5173125000000001</v>
      </c>
      <c r="EA1010">
        <v>2.8173124999999999</v>
      </c>
      <c r="EB1010">
        <v>3.0204374999999999</v>
      </c>
      <c r="EC1010">
        <v>3.2016874999999998</v>
      </c>
      <c r="ED1010">
        <v>3.4454374999999899</v>
      </c>
      <c r="EE1010">
        <v>3.7485624999999998</v>
      </c>
      <c r="EF1010">
        <v>4.0235624999999899</v>
      </c>
      <c r="EG1010">
        <v>4.1704375000000002</v>
      </c>
      <c r="EH1010">
        <v>4.1860625000000002</v>
      </c>
      <c r="EI1010">
        <v>4.0798125000000001</v>
      </c>
      <c r="EJ1010">
        <v>3.9579374999999901</v>
      </c>
      <c r="EK1010">
        <v>3.9048124999999998</v>
      </c>
      <c r="EL1010">
        <v>4.0860624999999997</v>
      </c>
      <c r="EM1010">
        <v>4.4298124999999899</v>
      </c>
      <c r="EN1010">
        <v>4.9798124999999898</v>
      </c>
      <c r="EO1010">
        <v>5.5298125000000002</v>
      </c>
      <c r="EP1010">
        <v>6.0048124999999901</v>
      </c>
      <c r="EQ1010">
        <v>6.3610624999999903</v>
      </c>
      <c r="ER1010">
        <v>6.5391874999999899</v>
      </c>
      <c r="ES1010">
        <v>6.4704375000000001</v>
      </c>
      <c r="ET1010">
        <v>6.1891875000000001</v>
      </c>
      <c r="EU1010">
        <v>5.7360625000000001</v>
      </c>
      <c r="EV1010">
        <v>5.2516875000000001</v>
      </c>
      <c r="EW1010">
        <v>4.8454375000000001</v>
      </c>
      <c r="EX1010">
        <v>4.5954375000000001</v>
      </c>
      <c r="EY1010">
        <v>4.5079374999999997</v>
      </c>
      <c r="EZ1010">
        <v>4.6610624999999999</v>
      </c>
      <c r="FA1010">
        <v>4.8923124999999903</v>
      </c>
      <c r="FB1010">
        <v>5.0891875000000004</v>
      </c>
      <c r="FC1010">
        <v>5.1923124999999901</v>
      </c>
      <c r="FD1010">
        <v>5.1360625000000004</v>
      </c>
      <c r="FE1010">
        <v>4.8860625000000004</v>
      </c>
      <c r="FF1010">
        <v>4.4016875000000004</v>
      </c>
      <c r="FG1010">
        <v>3.7610625</v>
      </c>
      <c r="FH1010">
        <v>3.1016875000000002</v>
      </c>
      <c r="FI1010">
        <v>2.4298125000000002</v>
      </c>
      <c r="FJ1010">
        <v>1.7641875</v>
      </c>
      <c r="FK1010">
        <v>1.0704374999999899</v>
      </c>
      <c r="FL1010">
        <v>0.411062500000001</v>
      </c>
      <c r="FM1010">
        <v>-0.145187499999998</v>
      </c>
      <c r="FN1010">
        <v>-0.620187499999999</v>
      </c>
      <c r="FO1010">
        <v>-1.11393749999999</v>
      </c>
      <c r="FP1010">
        <v>-1.7389375</v>
      </c>
      <c r="FQ1010">
        <v>-2.56393749999999</v>
      </c>
      <c r="FR1010">
        <v>-3.50143749999999</v>
      </c>
      <c r="FS1010">
        <v>-4.4889374999999898</v>
      </c>
      <c r="FT1010">
        <v>-5.3951874999999898</v>
      </c>
      <c r="FU1010">
        <v>-6.1764374999999996</v>
      </c>
      <c r="FV1010">
        <v>-6.8858125000000001</v>
      </c>
      <c r="FW1010">
        <v>-7.6389374999999999</v>
      </c>
      <c r="FX1010">
        <v>-8.3389374999999895</v>
      </c>
      <c r="FY1010">
        <v>-8.8920624999999998</v>
      </c>
      <c r="FZ1010">
        <v>-9.2420624999999905</v>
      </c>
      <c r="GA1010">
        <v>-9.5014374999999998</v>
      </c>
      <c r="GB1010">
        <v>-9.7545624999999898</v>
      </c>
      <c r="GC1010">
        <v>-9.9670625000000008</v>
      </c>
      <c r="GD1010">
        <v>-10.092062500000001</v>
      </c>
      <c r="GE1010">
        <v>-10.0639375</v>
      </c>
      <c r="GF1010">
        <v>-9.8389374999999895</v>
      </c>
      <c r="GG1010">
        <v>-9.4889374999999898</v>
      </c>
      <c r="GH1010">
        <v>-8.9983124999999902</v>
      </c>
      <c r="GI1010">
        <v>-8.5795624999999909</v>
      </c>
      <c r="GJ1010">
        <v>-8.2483124999999902</v>
      </c>
      <c r="GK1010">
        <v>-7.9576874999999898</v>
      </c>
      <c r="GL1010">
        <v>-7.6014374999999896</v>
      </c>
      <c r="GM1010">
        <v>-6.9826874999999999</v>
      </c>
      <c r="GN1010">
        <v>-6.1639374999999896</v>
      </c>
      <c r="GO1010">
        <v>-5.2201874999999998</v>
      </c>
      <c r="GP1010">
        <v>-4.2451875000000001</v>
      </c>
      <c r="GQ1010">
        <v>-3.1920624999999898</v>
      </c>
      <c r="GR1010">
        <v>-2.0545624999999901</v>
      </c>
      <c r="GS1010">
        <v>-0.81706250000000002</v>
      </c>
      <c r="GT1010">
        <v>0.473562500000001</v>
      </c>
      <c r="GU1010">
        <v>1.6954374999999999</v>
      </c>
      <c r="GV1010">
        <v>2.79543749999999</v>
      </c>
      <c r="GW1010">
        <v>3.7954374999999998</v>
      </c>
      <c r="GX1010">
        <v>4.7766875000000004</v>
      </c>
      <c r="GY1010">
        <v>5.7641875000000002</v>
      </c>
      <c r="GZ1010">
        <v>6.8079375000000004</v>
      </c>
      <c r="HA1010">
        <v>7.9923124999999997</v>
      </c>
      <c r="HB1010">
        <v>9.2360624999999903</v>
      </c>
      <c r="HC1010">
        <v>10.5610625</v>
      </c>
      <c r="HD1010">
        <v>11.767312499999999</v>
      </c>
      <c r="HE1010">
        <v>12.798562499999999</v>
      </c>
      <c r="HF1010">
        <v>13.7141875</v>
      </c>
      <c r="HG1010">
        <v>14.5110624999999</v>
      </c>
      <c r="HH1010">
        <v>15.186062499999901</v>
      </c>
      <c r="HI1010">
        <v>15.7548124999999</v>
      </c>
      <c r="HJ1010">
        <v>16.389187499999998</v>
      </c>
      <c r="HK1010">
        <v>17.070437499999901</v>
      </c>
      <c r="HL1010">
        <v>17.742312500000001</v>
      </c>
      <c r="HM1010">
        <v>18.314187499999999</v>
      </c>
      <c r="HN1010">
        <v>18.773562500000001</v>
      </c>
      <c r="HO1010">
        <v>19.220437499999999</v>
      </c>
      <c r="HP1010">
        <v>19.639187499999998</v>
      </c>
      <c r="HQ1010">
        <v>20.1141875</v>
      </c>
      <c r="HR1010">
        <v>20.564187499999999</v>
      </c>
      <c r="HS1010">
        <v>20.882937500000001</v>
      </c>
      <c r="HT1010">
        <v>20.9266874999999</v>
      </c>
      <c r="HU1010">
        <v>20.761062500000001</v>
      </c>
      <c r="HV1010">
        <v>20.545437499999998</v>
      </c>
      <c r="HW1010">
        <v>20.5360624999999</v>
      </c>
      <c r="HX1010">
        <v>20.7079375</v>
      </c>
      <c r="HY1010">
        <v>21.0329374999999</v>
      </c>
      <c r="HZ1010">
        <v>21.339187500000001</v>
      </c>
      <c r="IA1010">
        <v>21.554812500000001</v>
      </c>
      <c r="IB1010">
        <v>21.636062500000001</v>
      </c>
      <c r="IC1010">
        <v>21.726687500000001</v>
      </c>
      <c r="ID1010">
        <v>21.714187499999898</v>
      </c>
      <c r="IE1010">
        <v>21.570437500000001</v>
      </c>
      <c r="IF1010">
        <v>21.189187499999999</v>
      </c>
      <c r="IG1010">
        <v>20.648562500000001</v>
      </c>
      <c r="IH1010">
        <v>20.104812500000001</v>
      </c>
      <c r="II1010">
        <v>19.617312500000001</v>
      </c>
      <c r="IJ1010">
        <v>19.245437500000001</v>
      </c>
      <c r="IK1010">
        <v>18.939187499999999</v>
      </c>
      <c r="IL1010">
        <v>18.6766875</v>
      </c>
      <c r="IM1010">
        <v>18.492312500000001</v>
      </c>
      <c r="IN1010">
        <v>18.339187500000001</v>
      </c>
      <c r="IO1010">
        <v>18.232937499999998</v>
      </c>
      <c r="IP1010">
        <v>18.1454375</v>
      </c>
      <c r="IQ1010">
        <v>18.089187499999898</v>
      </c>
      <c r="IR1010">
        <v>17.9266875</v>
      </c>
      <c r="IS1010">
        <v>17.657937499999999</v>
      </c>
      <c r="IT1010">
        <v>17.398562500000001</v>
      </c>
      <c r="IU1010">
        <v>17.217312499999998</v>
      </c>
      <c r="IV1010">
        <v>17.076687499999998</v>
      </c>
      <c r="IW1010">
        <v>16.826687499999998</v>
      </c>
      <c r="IX1010">
        <v>16.542312499999898</v>
      </c>
      <c r="IY1010">
        <v>16.2360624999999</v>
      </c>
      <c r="IZ1010">
        <v>16.061062499999998</v>
      </c>
      <c r="JA1010">
        <v>15.8954374999999</v>
      </c>
      <c r="JB1010">
        <v>15.795437499999901</v>
      </c>
      <c r="JC1010">
        <v>15.767312499999999</v>
      </c>
      <c r="JD1010">
        <v>15.7048124999999</v>
      </c>
      <c r="JE1010">
        <v>15.6048125</v>
      </c>
      <c r="JF1010">
        <v>15.507937500000001</v>
      </c>
      <c r="JG1010">
        <v>15.4110624999999</v>
      </c>
      <c r="JH1010">
        <v>15.298562499999999</v>
      </c>
      <c r="JI1010">
        <v>15.164187500000001</v>
      </c>
      <c r="JJ1010">
        <v>15.0673125</v>
      </c>
      <c r="JK1010">
        <v>15.0985625</v>
      </c>
      <c r="JL1010">
        <v>15.2798125</v>
      </c>
      <c r="JM1010">
        <v>15.579812499999999</v>
      </c>
      <c r="JN1010">
        <v>15.992312500000001</v>
      </c>
      <c r="JO1010">
        <v>16.376687499999999</v>
      </c>
      <c r="JP1010">
        <v>16.657937499999999</v>
      </c>
      <c r="JQ1010">
        <v>16.882937499999901</v>
      </c>
      <c r="JR1010">
        <v>16.939187499999999</v>
      </c>
      <c r="JS1010">
        <v>16.807937500000001</v>
      </c>
      <c r="JT1010">
        <v>16.523562500000001</v>
      </c>
      <c r="JU1010">
        <v>16.170437499999998</v>
      </c>
      <c r="JV1010">
        <v>15.861062499999999</v>
      </c>
      <c r="JW1010">
        <v>15.7048124999999</v>
      </c>
      <c r="JX1010">
        <v>15.773562499999899</v>
      </c>
      <c r="JY1010">
        <v>16.073562500000001</v>
      </c>
      <c r="JZ1010">
        <v>16.5048125</v>
      </c>
      <c r="KA1010">
        <v>16.998562499999998</v>
      </c>
      <c r="KB1010">
        <v>17.342312499999998</v>
      </c>
      <c r="KC1010">
        <v>17.417312500000001</v>
      </c>
      <c r="KD1010">
        <v>17.2860624999999</v>
      </c>
      <c r="KE1010">
        <v>17.0985625</v>
      </c>
      <c r="KF1010">
        <v>16.8641875</v>
      </c>
      <c r="KG1010">
        <v>16.757937499999901</v>
      </c>
      <c r="KH1010">
        <v>16.7235625</v>
      </c>
      <c r="KI1010">
        <v>16.8641874999999</v>
      </c>
      <c r="KJ1010">
        <v>17.101687500000001</v>
      </c>
      <c r="KK1010">
        <v>17.479812500000001</v>
      </c>
      <c r="KL1010">
        <v>17.882937500000001</v>
      </c>
      <c r="KM1010">
        <v>18.264187499999899</v>
      </c>
      <c r="KN1010">
        <v>18.492312499999901</v>
      </c>
      <c r="KO1010">
        <v>18.6298125</v>
      </c>
      <c r="KP1010">
        <v>18.7235625</v>
      </c>
      <c r="KQ1010">
        <v>18.929812500000001</v>
      </c>
      <c r="KR1010">
        <v>19.1454375</v>
      </c>
      <c r="KS1010">
        <v>19.326687499999899</v>
      </c>
      <c r="KT1010">
        <v>19.414187500000001</v>
      </c>
      <c r="KU1010">
        <v>19.467312499999998</v>
      </c>
      <c r="KV1010">
        <v>19.514187499999998</v>
      </c>
      <c r="KW1010">
        <v>19.561062499999899</v>
      </c>
      <c r="KX1010">
        <v>19.482937499999998</v>
      </c>
      <c r="KY1010">
        <v>19.320437499999901</v>
      </c>
      <c r="KZ1010">
        <v>19.042312500000001</v>
      </c>
      <c r="LA1010">
        <v>18.632937500000001</v>
      </c>
      <c r="LB1010">
        <v>18.204812499999999</v>
      </c>
      <c r="LC1010">
        <v>17.8329375</v>
      </c>
      <c r="LD1010">
        <v>17.561062499999998</v>
      </c>
      <c r="LE1010">
        <v>17.361062499999999</v>
      </c>
      <c r="LF1010">
        <v>17.157937499999999</v>
      </c>
      <c r="LG1010">
        <v>16.876687499999999</v>
      </c>
      <c r="LH1010">
        <v>16.592312499999998</v>
      </c>
      <c r="LI1010">
        <v>16.4423125</v>
      </c>
      <c r="LJ1010">
        <v>16.5048125</v>
      </c>
      <c r="LK1010">
        <v>16.767312499999999</v>
      </c>
      <c r="LL1010">
        <v>17.079812499999999</v>
      </c>
      <c r="LM1010">
        <v>17.417312500000001</v>
      </c>
      <c r="LN1010">
        <v>17.7391875</v>
      </c>
      <c r="LO1010">
        <v>17.948562500000001</v>
      </c>
      <c r="LP1010">
        <v>17.970437499999999</v>
      </c>
      <c r="LQ1010">
        <v>17.764187499999899</v>
      </c>
      <c r="LR1010">
        <v>17.523562499999901</v>
      </c>
      <c r="LS1010">
        <v>17.342312499999998</v>
      </c>
      <c r="LT1010">
        <v>17.289187500000001</v>
      </c>
      <c r="LU1010">
        <v>17.307937500000001</v>
      </c>
      <c r="LV1010">
        <v>17.342312499999998</v>
      </c>
      <c r="LW1010">
        <v>17.376687499999999</v>
      </c>
      <c r="LX1010">
        <v>17.514187499999998</v>
      </c>
      <c r="LY1010">
        <v>17.773562499999901</v>
      </c>
      <c r="LZ1010">
        <v>18.2235625</v>
      </c>
      <c r="MA1010">
        <v>18.782937499999999</v>
      </c>
      <c r="MB1010">
        <v>19.323562500000001</v>
      </c>
      <c r="MC1010">
        <v>19.636062499999898</v>
      </c>
      <c r="MD1010">
        <v>19.507937500000001</v>
      </c>
      <c r="ME1010">
        <v>19.039187500000001</v>
      </c>
      <c r="MF1010">
        <v>18.336062500000001</v>
      </c>
      <c r="MG1010">
        <v>17.6298124999999</v>
      </c>
      <c r="MH1010">
        <v>16.976687500000001</v>
      </c>
      <c r="MI1010">
        <v>16.323562500000001</v>
      </c>
      <c r="MJ1010">
        <v>15.5923125</v>
      </c>
      <c r="MK1010">
        <v>14.804812500000001</v>
      </c>
      <c r="ML1010">
        <v>13.9735624999999</v>
      </c>
      <c r="MM1010">
        <v>13.1985625</v>
      </c>
      <c r="MN1010">
        <v>12.523562500000001</v>
      </c>
      <c r="MO1010">
        <v>11.9516875</v>
      </c>
      <c r="MP1010">
        <v>11.532937499999999</v>
      </c>
      <c r="MQ1010">
        <v>11.267312499999999</v>
      </c>
      <c r="MR1010">
        <v>11.1704375</v>
      </c>
      <c r="MS1010">
        <v>11.226687500000001</v>
      </c>
      <c r="MT1010">
        <v>11.3891875</v>
      </c>
      <c r="MU1010">
        <v>11.5985625</v>
      </c>
      <c r="MV1010">
        <v>11.6985625</v>
      </c>
      <c r="MW1010">
        <v>11.611062499999999</v>
      </c>
      <c r="MX1010">
        <v>11.404812499999901</v>
      </c>
      <c r="MY1010">
        <v>11.1704375</v>
      </c>
      <c r="MZ1010">
        <v>11.001687499999999</v>
      </c>
      <c r="NA1010">
        <v>10.789187499999899</v>
      </c>
      <c r="NB1010">
        <v>10.4860624999999</v>
      </c>
      <c r="NC1010">
        <v>10.164187500000001</v>
      </c>
      <c r="ND1010">
        <v>9.7923124999999995</v>
      </c>
      <c r="NE1010">
        <v>9.3985625000000006</v>
      </c>
      <c r="NF1010">
        <v>9.0110624999999995</v>
      </c>
      <c r="NG1010">
        <v>8.7360624999999992</v>
      </c>
      <c r="NH1010">
        <v>8.6329375000000006</v>
      </c>
      <c r="NI1010">
        <v>8.7016875000000002</v>
      </c>
      <c r="NJ1010">
        <v>8.6798124999999899</v>
      </c>
      <c r="NK1010">
        <v>8.4860624999999992</v>
      </c>
      <c r="NL1010">
        <v>8.1641875000000006</v>
      </c>
      <c r="NM1010">
        <v>7.7860624999999999</v>
      </c>
      <c r="NN1010">
        <v>7.3798124999999999</v>
      </c>
      <c r="NO1010">
        <v>6.9829375000000002</v>
      </c>
      <c r="NP1010">
        <v>6.6266874999999903</v>
      </c>
      <c r="NQ1010">
        <v>6.4360625000000002</v>
      </c>
      <c r="NR1010">
        <v>6.3173124999999999</v>
      </c>
      <c r="NS1010">
        <v>6.1985625000000004</v>
      </c>
      <c r="NT1010">
        <v>6.2016875000000002</v>
      </c>
      <c r="NU1010">
        <v>6.4766874999999997</v>
      </c>
      <c r="NV1010">
        <v>6.9860625000000001</v>
      </c>
      <c r="NW1010">
        <v>7.4485624999999898</v>
      </c>
      <c r="NX1010">
        <v>7.6173124999999899</v>
      </c>
      <c r="NY1010">
        <v>7.4329374999999898</v>
      </c>
      <c r="NZ1010">
        <v>7.0548124999999997</v>
      </c>
      <c r="OA1010">
        <v>6.5235624999999997</v>
      </c>
      <c r="OB1010">
        <v>5.9548124999999903</v>
      </c>
      <c r="OC1010">
        <v>5.4016874999999898</v>
      </c>
      <c r="OD1010">
        <v>4.9766874999999997</v>
      </c>
      <c r="OE1010">
        <v>4.6579375000000001</v>
      </c>
      <c r="OF1010">
        <v>4.3516874999999997</v>
      </c>
      <c r="OG1010">
        <v>4.1673125000000004</v>
      </c>
      <c r="OH1010">
        <v>4.1766874999999999</v>
      </c>
      <c r="OI1010">
        <v>4.2954374999999896</v>
      </c>
      <c r="OJ1010">
        <v>4.5704374999999997</v>
      </c>
      <c r="OK1010">
        <v>4.9704375000000001</v>
      </c>
      <c r="OL1010">
        <v>5.4579374999999999</v>
      </c>
      <c r="OM1010">
        <v>6.0673124999999999</v>
      </c>
      <c r="ON1010">
        <v>6.5923125000000002</v>
      </c>
      <c r="OO1010">
        <v>7.0079374999999997</v>
      </c>
      <c r="OP1010">
        <v>7.1516875000000004</v>
      </c>
      <c r="OQ1010">
        <v>7.1829375000000004</v>
      </c>
      <c r="OR1010">
        <v>7.1704374999999896</v>
      </c>
      <c r="OS1010">
        <v>7.2485625000000002</v>
      </c>
      <c r="OT1010">
        <v>7.4391875000000001</v>
      </c>
      <c r="OU1010">
        <v>7.6923124999999999</v>
      </c>
      <c r="OV1010">
        <v>7.8641874999999999</v>
      </c>
      <c r="OW1010">
        <v>7.7673124999999903</v>
      </c>
      <c r="OX1010">
        <v>7.3235624999999898</v>
      </c>
      <c r="OY1010">
        <v>6.5641875000000001</v>
      </c>
      <c r="OZ1010">
        <v>5.6548124999999896</v>
      </c>
      <c r="PA1010">
        <v>4.6923124999999999</v>
      </c>
      <c r="PB1010">
        <v>3.7673125000000001</v>
      </c>
      <c r="PC1010">
        <v>2.9141874999999899</v>
      </c>
      <c r="PD1010">
        <v>2.2360625000000001</v>
      </c>
      <c r="PE1010">
        <v>1.8454375000000001</v>
      </c>
      <c r="PF1010">
        <v>1.7923125</v>
      </c>
      <c r="PG1010">
        <v>2.1204375</v>
      </c>
      <c r="PH1010">
        <v>2.7298125</v>
      </c>
      <c r="PI1010">
        <v>3.3454375000000001</v>
      </c>
      <c r="PJ1010">
        <v>3.8360625000000002</v>
      </c>
      <c r="PK1010">
        <v>4.0985624999999999</v>
      </c>
      <c r="PL1010">
        <v>4.2610625000000004</v>
      </c>
      <c r="PM1010">
        <v>4.2048125000000001</v>
      </c>
      <c r="PN1010">
        <v>3.9360624999999998</v>
      </c>
      <c r="PO1010">
        <v>3.4798125</v>
      </c>
      <c r="PP1010">
        <v>2.8798124999999901</v>
      </c>
      <c r="PQ1010">
        <v>2.2704374999999999</v>
      </c>
      <c r="PR1010">
        <v>1.77668749999999</v>
      </c>
      <c r="PS1010">
        <v>1.3860625</v>
      </c>
      <c r="PT1010">
        <v>1.1204375</v>
      </c>
      <c r="PU1010">
        <v>0.97043749999999995</v>
      </c>
      <c r="PV1010">
        <v>0.91731249999999998</v>
      </c>
      <c r="PW1010">
        <v>0.99543749999999998</v>
      </c>
      <c r="PX1010">
        <v>1.0735625</v>
      </c>
      <c r="PY1010">
        <v>1.0266875</v>
      </c>
      <c r="PZ1010">
        <v>0.80481250000000104</v>
      </c>
      <c r="QA1010">
        <v>0.36106249999999901</v>
      </c>
      <c r="QB1010">
        <v>-0.23268749999999999</v>
      </c>
      <c r="QC1010">
        <v>-0.87956250000000002</v>
      </c>
      <c r="QD1010">
        <v>-1.44206249999999</v>
      </c>
      <c r="QE1010">
        <v>-1.7920624999999899</v>
      </c>
      <c r="QF1010">
        <v>-1.89518749999999</v>
      </c>
      <c r="QG1010">
        <v>-1.8389374999999999</v>
      </c>
      <c r="QH1010">
        <v>-1.67331249999999</v>
      </c>
      <c r="QI1010">
        <v>-1.52018749999999</v>
      </c>
      <c r="QJ1010">
        <v>-1.4326874999999899</v>
      </c>
      <c r="QK1010">
        <v>-1.3264374999999899</v>
      </c>
      <c r="QL1010">
        <v>-1.2483124999999999</v>
      </c>
      <c r="QM1010">
        <v>-1.1545624999999899</v>
      </c>
      <c r="QN1010">
        <v>-1.1170624999999901</v>
      </c>
      <c r="QO1010">
        <v>-1.1951875000000001</v>
      </c>
      <c r="QP1010">
        <v>-1.2483124999999899</v>
      </c>
      <c r="QQ1010">
        <v>-1.2514375</v>
      </c>
      <c r="QR1010">
        <v>-1.07956249999999</v>
      </c>
      <c r="QS1010">
        <v>-0.87643749999999798</v>
      </c>
      <c r="QT1010">
        <v>-0.776437499999999</v>
      </c>
      <c r="QU1010">
        <v>-0.93893749999999898</v>
      </c>
      <c r="QV1010">
        <v>-1.3233124999999899</v>
      </c>
      <c r="QW1010">
        <v>-1.7201875</v>
      </c>
      <c r="QX1010">
        <v>-1.92643749999999</v>
      </c>
      <c r="QY1010">
        <v>-2.0108124999999899</v>
      </c>
      <c r="QZ1010">
        <v>-2.1920624999999898</v>
      </c>
      <c r="RA1010">
        <v>-2.54831249999999</v>
      </c>
      <c r="RB1010">
        <v>-2.9514374999999999</v>
      </c>
      <c r="RC1010">
        <v>-3.3670624999999901</v>
      </c>
      <c r="RD1010">
        <v>-3.7889374999999901</v>
      </c>
      <c r="RE1010">
        <v>-4.1545624999999902</v>
      </c>
      <c r="RF1010">
        <v>-4.4951874999999903</v>
      </c>
      <c r="RG1010">
        <v>-4.62643749999999</v>
      </c>
      <c r="RH1010">
        <v>-4.5045624999999996</v>
      </c>
      <c r="RI1010">
        <v>-4.2295624999999903</v>
      </c>
      <c r="RJ1010">
        <v>-4.0201874999999898</v>
      </c>
      <c r="RK1010">
        <v>-3.9295624999999901</v>
      </c>
      <c r="RL1010">
        <v>-3.8701875000000001</v>
      </c>
      <c r="RM1010">
        <v>-3.76706249999999</v>
      </c>
      <c r="RN1010">
        <v>-3.6545624999999999</v>
      </c>
      <c r="RO1010">
        <v>-3.5889375000000001</v>
      </c>
      <c r="RP1010">
        <v>-3.5670624999999898</v>
      </c>
      <c r="RQ1010">
        <v>-3.5608124999999902</v>
      </c>
      <c r="RR1010">
        <v>-3.5576874999999899</v>
      </c>
      <c r="RS1010">
        <v>-3.5514374999999898</v>
      </c>
      <c r="RT1010">
        <v>-3.4951874999999899</v>
      </c>
      <c r="RU1010">
        <v>-3.3826874999999901</v>
      </c>
      <c r="RV1010">
        <v>-3.1920624999999898</v>
      </c>
      <c r="RW1010">
        <v>-3.06393749999999</v>
      </c>
      <c r="RX1010">
        <v>-2.9483124999999899</v>
      </c>
      <c r="RY1010">
        <v>-2.9201874999999999</v>
      </c>
      <c r="RZ1010">
        <v>-2.9608124999999998</v>
      </c>
      <c r="SA1010">
        <v>-3.1670624999999899</v>
      </c>
      <c r="SB1010">
        <v>-3.5108124999999899</v>
      </c>
      <c r="SC1010">
        <v>-3.90768749999999</v>
      </c>
      <c r="SD1010">
        <v>-4.3983124999999896</v>
      </c>
      <c r="SE1010">
        <v>-4.8951874999999996</v>
      </c>
      <c r="SF1010">
        <v>-5.34518749999999</v>
      </c>
      <c r="SG1010">
        <v>-5.6889374999999998</v>
      </c>
      <c r="SH1010">
        <v>-5.7420624999999896</v>
      </c>
      <c r="SI1010">
        <v>-5.4733124999999898</v>
      </c>
      <c r="SJ1010">
        <v>-4.9795624999999903</v>
      </c>
      <c r="SK1010">
        <v>-4.4983124999999999</v>
      </c>
      <c r="SL1010">
        <v>-4.0826874999999898</v>
      </c>
      <c r="SM1010">
        <v>-3.8045624999999901</v>
      </c>
      <c r="SN1010">
        <v>-3.57956249999999</v>
      </c>
      <c r="SO1010">
        <v>-3.53268749999999</v>
      </c>
      <c r="SP1010">
        <v>-3.6326874999999901</v>
      </c>
      <c r="SQ1010">
        <v>-3.7326874999999902</v>
      </c>
      <c r="SR1010">
        <v>-3.72018749999999</v>
      </c>
      <c r="SS1010">
        <v>-3.4608124999999901</v>
      </c>
      <c r="ST1010">
        <v>-3.12643749999999</v>
      </c>
      <c r="SU1010">
        <v>-2.6764374999999898</v>
      </c>
      <c r="SV1010">
        <v>-2.1233124999999902</v>
      </c>
      <c r="SW1010">
        <v>-1.5389374999999901</v>
      </c>
      <c r="SX1010">
        <v>-1.05143749999999</v>
      </c>
      <c r="SY1010">
        <v>-0.81081249999999905</v>
      </c>
      <c r="SZ1010">
        <v>-0.81393749999999798</v>
      </c>
      <c r="TA1010">
        <v>-0.97331249999999903</v>
      </c>
      <c r="TB1010">
        <v>-1.1483124999999901</v>
      </c>
      <c r="TC1010">
        <v>-1.23893749999999</v>
      </c>
      <c r="TD1010">
        <v>-1.3139375</v>
      </c>
      <c r="TE1010">
        <v>-1.42643749999999</v>
      </c>
      <c r="TF1010">
        <v>-1.3264374999999899</v>
      </c>
      <c r="TG1010">
        <v>-0.91393749999999896</v>
      </c>
      <c r="TH1010">
        <v>-0.1826875</v>
      </c>
      <c r="TI1010">
        <v>0.64231250000000195</v>
      </c>
      <c r="TJ1010">
        <v>1.3829374999999999</v>
      </c>
      <c r="TK1010">
        <v>2.0110624999999902</v>
      </c>
      <c r="TL1010">
        <v>2.4391875000000001</v>
      </c>
      <c r="TM1010">
        <v>2.6673124999999902</v>
      </c>
      <c r="TN1010">
        <v>2.7266875000000002</v>
      </c>
      <c r="TO1010">
        <v>2.7516875000000001</v>
      </c>
      <c r="TP1010">
        <v>2.8204375000000002</v>
      </c>
      <c r="TQ1010">
        <v>2.9516874999999998</v>
      </c>
      <c r="TR1010">
        <v>3.2016874999999998</v>
      </c>
      <c r="TS1010">
        <v>3.6704374999999998</v>
      </c>
      <c r="TT1010">
        <v>4.4266874999999999</v>
      </c>
      <c r="TU1010">
        <v>5.5048124999999999</v>
      </c>
      <c r="TV1010">
        <v>6.6329374999999997</v>
      </c>
      <c r="TW1010">
        <v>7.5516874999999999</v>
      </c>
      <c r="TX1010">
        <v>8.1548125000000002</v>
      </c>
      <c r="TY1010">
        <v>8.5329374999999992</v>
      </c>
      <c r="TZ1010">
        <v>8.8329374999999999</v>
      </c>
      <c r="UA1010">
        <v>9.1454374999999999</v>
      </c>
      <c r="UB1010">
        <v>9.5641874999999903</v>
      </c>
      <c r="UC1010">
        <v>10.086062499999899</v>
      </c>
      <c r="UD1010">
        <v>10.5610625</v>
      </c>
      <c r="UE1010">
        <v>10.8954375</v>
      </c>
      <c r="UF1010">
        <v>11.0204375</v>
      </c>
      <c r="UG1010">
        <v>11.0673125</v>
      </c>
      <c r="UH1010">
        <v>11.157937499999999</v>
      </c>
      <c r="UI1010">
        <v>11.273562499999899</v>
      </c>
      <c r="UJ1010">
        <v>11.3548125</v>
      </c>
      <c r="UK1010">
        <v>11.4329375</v>
      </c>
      <c r="UL1010">
        <v>11.6235625</v>
      </c>
      <c r="UM1010">
        <v>12.0516875</v>
      </c>
      <c r="UN1010">
        <v>12.664187500000001</v>
      </c>
      <c r="UO1010">
        <v>13.3641875</v>
      </c>
      <c r="UP1010">
        <v>14.0579374999999</v>
      </c>
      <c r="UQ1010">
        <v>14.742312500000001</v>
      </c>
      <c r="UR1010">
        <v>15.392312499999999</v>
      </c>
      <c r="US1010">
        <v>16.1141875</v>
      </c>
      <c r="UT1010">
        <v>16.907937499999999</v>
      </c>
      <c r="UU1010">
        <v>17.820437500000001</v>
      </c>
      <c r="UV1010">
        <v>18.839187500000001</v>
      </c>
    </row>
    <row r="1011" spans="1:568" x14ac:dyDescent="0.55000000000000004">
      <c r="A1011" s="2" t="str">
        <f>+IFERROR(VLOOKUP(df_norm[[#This Row],[Sujeto_x]],particip_x_grupo[],2,0),"REVISAR")</f>
        <v>Grupo emoción</v>
      </c>
      <c r="B1011">
        <v>1009</v>
      </c>
      <c r="C1011" t="s">
        <v>35</v>
      </c>
      <c r="D1011" t="s">
        <v>27</v>
      </c>
      <c r="E1011" t="s">
        <v>14</v>
      </c>
      <c r="F1011" t="s">
        <v>11</v>
      </c>
      <c r="G1011">
        <v>-2.9519999999999902</v>
      </c>
      <c r="H1011">
        <v>-2.7770000000000001</v>
      </c>
      <c r="I1011">
        <v>-2.6769999999999898</v>
      </c>
      <c r="J1011">
        <v>-2.692625</v>
      </c>
      <c r="K1011">
        <v>-2.8738749999999902</v>
      </c>
      <c r="L1011">
        <v>-3.1176249999999901</v>
      </c>
      <c r="M1011">
        <v>-3.3238749999999899</v>
      </c>
      <c r="N1011">
        <v>-3.4613749999999901</v>
      </c>
      <c r="O1011">
        <v>-3.473875</v>
      </c>
      <c r="P1011">
        <v>-3.4676249999999902</v>
      </c>
      <c r="Q1011">
        <v>-3.3144999999999998</v>
      </c>
      <c r="R1011">
        <v>-2.9613749999999901</v>
      </c>
      <c r="S1011">
        <v>-2.4144999999999999</v>
      </c>
      <c r="T1011">
        <v>-1.7395</v>
      </c>
      <c r="U1011">
        <v>-1.017625</v>
      </c>
      <c r="V1011">
        <v>-0.35199999999999898</v>
      </c>
      <c r="W1011">
        <v>0.1855</v>
      </c>
      <c r="X1011">
        <v>0.607375</v>
      </c>
      <c r="Y1011">
        <v>0.87612499999999904</v>
      </c>
      <c r="Z1011">
        <v>0.96675</v>
      </c>
      <c r="AA1011">
        <v>0.94487500000000002</v>
      </c>
      <c r="AB1011">
        <v>0.82299999999999995</v>
      </c>
      <c r="AC1011">
        <v>0.75424999999999998</v>
      </c>
      <c r="AD1011">
        <v>0.83237499999999998</v>
      </c>
      <c r="AE1011">
        <v>1.094875</v>
      </c>
      <c r="AF1011">
        <v>1.4604999999999999</v>
      </c>
      <c r="AG1011">
        <v>1.7573749999999999</v>
      </c>
      <c r="AH1011">
        <v>1.9104999999999901</v>
      </c>
      <c r="AI1011">
        <v>1.9261250000000001</v>
      </c>
      <c r="AJ1011">
        <v>1.82925</v>
      </c>
      <c r="AK1011">
        <v>1.713625</v>
      </c>
      <c r="AL1011">
        <v>1.57612499999999</v>
      </c>
      <c r="AM1011">
        <v>1.5667500000000001</v>
      </c>
      <c r="AN1011">
        <v>1.66675</v>
      </c>
      <c r="AO1011">
        <v>1.85424999999999</v>
      </c>
      <c r="AP1011">
        <v>2.1448749999999999</v>
      </c>
      <c r="AQ1011">
        <v>2.4729999999999999</v>
      </c>
      <c r="AR1011">
        <v>2.6979999999999902</v>
      </c>
      <c r="AS1011">
        <v>2.7011250000000002</v>
      </c>
      <c r="AT1011">
        <v>2.3792499999999999</v>
      </c>
      <c r="AU1011">
        <v>1.8792499999999901</v>
      </c>
      <c r="AV1011">
        <v>1.32299999999999</v>
      </c>
      <c r="AW1011">
        <v>0.79800000000000004</v>
      </c>
      <c r="AX1011">
        <v>0.42612499999999998</v>
      </c>
      <c r="AY1011">
        <v>0.223</v>
      </c>
      <c r="AZ1011">
        <v>0.113625</v>
      </c>
      <c r="BA1011">
        <v>0.10425</v>
      </c>
      <c r="BB1011">
        <v>0.207375</v>
      </c>
      <c r="BC1011">
        <v>0.33237499999999998</v>
      </c>
      <c r="BD1011">
        <v>0.466750000000001</v>
      </c>
      <c r="BE1011">
        <v>0.51049999999999995</v>
      </c>
      <c r="BF1011">
        <v>0.49175000000000002</v>
      </c>
      <c r="BG1011">
        <v>0.49175000000000002</v>
      </c>
      <c r="BH1011">
        <v>0.529249999999999</v>
      </c>
      <c r="BI1011">
        <v>0.53237499999999904</v>
      </c>
      <c r="BJ1011">
        <v>0.52300000000000002</v>
      </c>
      <c r="BK1011">
        <v>0.44487500000000002</v>
      </c>
      <c r="BL1011">
        <v>0.34800000000000098</v>
      </c>
      <c r="BM1011">
        <v>0.201125</v>
      </c>
      <c r="BN1011">
        <v>-1.7624999999999998E-2</v>
      </c>
      <c r="BO1011">
        <v>-0.31137500000000001</v>
      </c>
      <c r="BP1011">
        <v>-0.60512499999999902</v>
      </c>
      <c r="BQ1011">
        <v>-0.84887499999999905</v>
      </c>
      <c r="BR1011">
        <v>-1.0082499999999901</v>
      </c>
      <c r="BS1011">
        <v>-1.04575</v>
      </c>
      <c r="BT1011">
        <v>-0.955125</v>
      </c>
      <c r="BU1011">
        <v>-0.74887499999999896</v>
      </c>
      <c r="BV1011">
        <v>-0.55824999999999902</v>
      </c>
      <c r="BW1011">
        <v>-0.48324999999999901</v>
      </c>
      <c r="BX1011">
        <v>-0.50824999999999898</v>
      </c>
      <c r="BY1011">
        <v>-0.595749999999999</v>
      </c>
      <c r="BZ1011">
        <v>-0.580125</v>
      </c>
      <c r="CA1011">
        <v>-0.45199999999999901</v>
      </c>
      <c r="CB1011">
        <v>-0.24262500000000001</v>
      </c>
      <c r="CC1011">
        <v>-7.3875000000000093E-2</v>
      </c>
      <c r="CD1011">
        <v>9.4875000000000195E-2</v>
      </c>
      <c r="CE1011">
        <v>0.29799999999999999</v>
      </c>
      <c r="CF1011">
        <v>0.5605</v>
      </c>
      <c r="CG1011">
        <v>0.68237499999999995</v>
      </c>
      <c r="CH1011">
        <v>0.63237500000000002</v>
      </c>
      <c r="CI1011">
        <v>0.248</v>
      </c>
      <c r="CJ1011">
        <v>-0.34262499999999901</v>
      </c>
      <c r="CK1011">
        <v>-1.0113749999999899</v>
      </c>
      <c r="CL1011">
        <v>-1.5738749999999999</v>
      </c>
      <c r="CM1011">
        <v>-1.90824999999999</v>
      </c>
      <c r="CN1011">
        <v>-2.1019999999999999</v>
      </c>
      <c r="CO1011">
        <v>-2.15824999999999</v>
      </c>
      <c r="CP1011">
        <v>-2.1863749999999902</v>
      </c>
      <c r="CQ1011">
        <v>-2.1426249999999998</v>
      </c>
      <c r="CR1011">
        <v>-2.005125</v>
      </c>
      <c r="CS1011">
        <v>-1.81137499999999</v>
      </c>
      <c r="CT1011">
        <v>-1.5113749999999899</v>
      </c>
      <c r="CU1011">
        <v>-1.1395</v>
      </c>
      <c r="CV1011">
        <v>-0.81762500000000005</v>
      </c>
      <c r="CW1011">
        <v>-0.55824999999999902</v>
      </c>
      <c r="CX1011">
        <v>-0.361374999999999</v>
      </c>
      <c r="CY1011">
        <v>-0.16137499999999899</v>
      </c>
      <c r="CZ1011">
        <v>1.1250000000003701E-3</v>
      </c>
      <c r="DA1011">
        <v>0.18862499999999899</v>
      </c>
      <c r="DB1011">
        <v>0.30425000000000002</v>
      </c>
      <c r="DC1011">
        <v>0.279250000000002</v>
      </c>
      <c r="DD1011">
        <v>7.6125000000000803E-2</v>
      </c>
      <c r="DE1011">
        <v>-0.24887499999999901</v>
      </c>
      <c r="DF1011">
        <v>-0.486374999999999</v>
      </c>
      <c r="DG1011">
        <v>-0.60824999999999896</v>
      </c>
      <c r="DH1011">
        <v>-0.75512500000000005</v>
      </c>
      <c r="DI1011">
        <v>-0.94262500000000005</v>
      </c>
      <c r="DJ1011">
        <v>-1.14262499999999</v>
      </c>
      <c r="DK1011">
        <v>-1.311375</v>
      </c>
      <c r="DL1011">
        <v>-1.3707499999999899</v>
      </c>
      <c r="DM1011">
        <v>-1.3895</v>
      </c>
      <c r="DN1011">
        <v>-1.33325</v>
      </c>
      <c r="DO1011">
        <v>-1.348875</v>
      </c>
      <c r="DP1011">
        <v>-1.4176249999999899</v>
      </c>
      <c r="DQ1011">
        <v>-1.4769999999999901</v>
      </c>
      <c r="DR1011">
        <v>-1.4926249999999901</v>
      </c>
      <c r="DS1011">
        <v>-1.4426249999999901</v>
      </c>
      <c r="DT1011">
        <v>-1.3363749999999901</v>
      </c>
      <c r="DU1011">
        <v>-1.1519999999999899</v>
      </c>
      <c r="DV1011">
        <v>-1.0113749999999899</v>
      </c>
      <c r="DW1011">
        <v>-0.92074999999999796</v>
      </c>
      <c r="DX1011">
        <v>-0.90512499999999896</v>
      </c>
      <c r="DY1011">
        <v>-0.861375</v>
      </c>
      <c r="DZ1011">
        <v>-0.89887499999999898</v>
      </c>
      <c r="EA1011">
        <v>-0.97699999999999998</v>
      </c>
      <c r="EB1011">
        <v>-1.10824999999999</v>
      </c>
      <c r="EC1011">
        <v>-1.1832499999999899</v>
      </c>
      <c r="ED1011">
        <v>-1.15825</v>
      </c>
      <c r="EE1011">
        <v>-0.99574999999999902</v>
      </c>
      <c r="EF1011">
        <v>-0.64575000000000005</v>
      </c>
      <c r="EG1011">
        <v>-0.19575000000000001</v>
      </c>
      <c r="EH1011">
        <v>0.28550000000000098</v>
      </c>
      <c r="EI1011">
        <v>0.71050000000000002</v>
      </c>
      <c r="EJ1011">
        <v>1.048</v>
      </c>
      <c r="EK1011">
        <v>1.3354999999999999</v>
      </c>
      <c r="EL1011">
        <v>1.63549999999999</v>
      </c>
      <c r="EM1011">
        <v>1.9604999999999999</v>
      </c>
      <c r="EN1011">
        <v>2.313625</v>
      </c>
      <c r="EO1011">
        <v>2.70425</v>
      </c>
      <c r="EP1011">
        <v>3.0792499999999898</v>
      </c>
      <c r="EQ1011">
        <v>3.3479999999999999</v>
      </c>
      <c r="ER1011">
        <v>3.49799999999999</v>
      </c>
      <c r="ES1011">
        <v>3.5073750000000001</v>
      </c>
      <c r="ET1011">
        <v>3.3823750000000001</v>
      </c>
      <c r="EU1011">
        <v>3.1761249999999999</v>
      </c>
      <c r="EV1011">
        <v>2.79175</v>
      </c>
      <c r="EW1011">
        <v>2.298</v>
      </c>
      <c r="EX1011">
        <v>1.8042499999999999</v>
      </c>
      <c r="EY1011">
        <v>1.4229999999999901</v>
      </c>
      <c r="EZ1011">
        <v>1.1636249999999999</v>
      </c>
      <c r="FA1011">
        <v>0.94800000000000095</v>
      </c>
      <c r="FB1011">
        <v>0.701125</v>
      </c>
      <c r="FC1011">
        <v>0.43237500000000001</v>
      </c>
      <c r="FD1011">
        <v>4.17500000000001E-2</v>
      </c>
      <c r="FE1011">
        <v>-0.52074999999999805</v>
      </c>
      <c r="FF1011">
        <v>-1.14575</v>
      </c>
      <c r="FG1011">
        <v>-1.77075</v>
      </c>
      <c r="FH1011">
        <v>-2.2894999999999901</v>
      </c>
      <c r="FI1011">
        <v>-2.77075</v>
      </c>
      <c r="FJ1011">
        <v>-3.2644999999999902</v>
      </c>
      <c r="FK1011">
        <v>-3.7957499999999902</v>
      </c>
      <c r="FL1011">
        <v>-4.1582499999999998</v>
      </c>
      <c r="FM1011">
        <v>-4.2926250000000001</v>
      </c>
      <c r="FN1011">
        <v>-4.2613750000000001</v>
      </c>
      <c r="FO1011">
        <v>-4.1926249999999996</v>
      </c>
      <c r="FP1011">
        <v>-4.2738750000000003</v>
      </c>
      <c r="FQ1011">
        <v>-4.6613749999999996</v>
      </c>
      <c r="FR1011">
        <v>-5.4082499999999998</v>
      </c>
      <c r="FS1011">
        <v>-6.3957499999999996</v>
      </c>
      <c r="FT1011">
        <v>-7.4301250000000003</v>
      </c>
      <c r="FU1011">
        <v>-8.4894999999999996</v>
      </c>
      <c r="FV1011">
        <v>-9.4926250000000003</v>
      </c>
      <c r="FW1011">
        <v>-10.452</v>
      </c>
      <c r="FX1011">
        <v>-11.25825</v>
      </c>
      <c r="FY1011">
        <v>-11.786375</v>
      </c>
      <c r="FZ1011">
        <v>-12.0426249999999</v>
      </c>
      <c r="GA1011">
        <v>-12.13325</v>
      </c>
      <c r="GB1011">
        <v>-12.1645</v>
      </c>
      <c r="GC1011">
        <v>-12.202</v>
      </c>
      <c r="GD1011">
        <v>-12.211374999999901</v>
      </c>
      <c r="GE1011">
        <v>-12.273875</v>
      </c>
      <c r="GF1011">
        <v>-12.298875000000001</v>
      </c>
      <c r="GG1011">
        <v>-12.2895</v>
      </c>
      <c r="GH1011">
        <v>-12.205124999999899</v>
      </c>
      <c r="GI1011">
        <v>-12.026999999999999</v>
      </c>
      <c r="GJ1011">
        <v>-11.8426249999999</v>
      </c>
      <c r="GK1011">
        <v>-11.595749999999899</v>
      </c>
      <c r="GL1011">
        <v>-11.230124999999999</v>
      </c>
      <c r="GM1011">
        <v>-10.648875</v>
      </c>
      <c r="GN1011">
        <v>-9.90824999999999</v>
      </c>
      <c r="GO1011">
        <v>-9.0863749999999897</v>
      </c>
      <c r="GP1011">
        <v>-8.217625</v>
      </c>
      <c r="GQ1011">
        <v>-7.3769999999999998</v>
      </c>
      <c r="GR1011">
        <v>-6.4894999999999898</v>
      </c>
      <c r="GS1011">
        <v>-5.4863749999999998</v>
      </c>
      <c r="GT1011">
        <v>-4.4082499999999998</v>
      </c>
      <c r="GU1011">
        <v>-3.3394999999999899</v>
      </c>
      <c r="GV1011">
        <v>-2.3645</v>
      </c>
      <c r="GW1011">
        <v>-1.4769999999999901</v>
      </c>
      <c r="GX1011">
        <v>-0.64574999999999905</v>
      </c>
      <c r="GY1011">
        <v>0.138625</v>
      </c>
      <c r="GZ1011">
        <v>0.93862500000000004</v>
      </c>
      <c r="HA1011">
        <v>1.688625</v>
      </c>
      <c r="HB1011">
        <v>2.438625</v>
      </c>
      <c r="HC1011">
        <v>3.1104999999999898</v>
      </c>
      <c r="HD1011">
        <v>3.651125</v>
      </c>
      <c r="HE1011">
        <v>4.1386250000000002</v>
      </c>
      <c r="HF1011">
        <v>4.6448749999999999</v>
      </c>
      <c r="HG1011">
        <v>5.3417499999999896</v>
      </c>
      <c r="HH1011">
        <v>6.0448749999999896</v>
      </c>
      <c r="HI1011">
        <v>6.7917500000000004</v>
      </c>
      <c r="HJ1011">
        <v>7.5636249999999903</v>
      </c>
      <c r="HK1011">
        <v>8.3729999999999993</v>
      </c>
      <c r="HL1011">
        <v>9.1323749999999997</v>
      </c>
      <c r="HM1011">
        <v>9.7573749999999997</v>
      </c>
      <c r="HN1011">
        <v>10.273</v>
      </c>
      <c r="HO1011">
        <v>10.594875</v>
      </c>
      <c r="HP1011">
        <v>10.8479999999999</v>
      </c>
      <c r="HQ1011">
        <v>10.99175</v>
      </c>
      <c r="HR1011">
        <v>11.044874999999999</v>
      </c>
      <c r="HS1011">
        <v>11.048</v>
      </c>
      <c r="HT1011">
        <v>11.04175</v>
      </c>
      <c r="HU1011">
        <v>11.0105</v>
      </c>
      <c r="HV1011">
        <v>11.0105</v>
      </c>
      <c r="HW1011">
        <v>11.169874999999999</v>
      </c>
      <c r="HX1011">
        <v>11.398</v>
      </c>
      <c r="HY1011">
        <v>11.6355</v>
      </c>
      <c r="HZ1011">
        <v>11.807375</v>
      </c>
      <c r="IA1011">
        <v>11.8636249999999</v>
      </c>
      <c r="IB1011">
        <v>11.79175</v>
      </c>
      <c r="IC1011">
        <v>11.716749999999999</v>
      </c>
      <c r="ID1011">
        <v>11.5854999999999</v>
      </c>
      <c r="IE1011">
        <v>11.329249999999901</v>
      </c>
      <c r="IF1011">
        <v>11.038625</v>
      </c>
      <c r="IG1011">
        <v>10.7229999999999</v>
      </c>
      <c r="IH1011">
        <v>10.385499999999899</v>
      </c>
      <c r="II1011">
        <v>10.063625</v>
      </c>
      <c r="IJ1011">
        <v>9.7667499999999894</v>
      </c>
      <c r="IK1011">
        <v>9.4886249999999901</v>
      </c>
      <c r="IL1011">
        <v>9.2355</v>
      </c>
      <c r="IM1011">
        <v>9.0511250000000008</v>
      </c>
      <c r="IN1011">
        <v>8.9105000000000008</v>
      </c>
      <c r="IO1011">
        <v>8.8011250000000008</v>
      </c>
      <c r="IP1011">
        <v>8.7011249999999993</v>
      </c>
      <c r="IQ1011">
        <v>8.6073749999999993</v>
      </c>
      <c r="IR1011">
        <v>8.5042499999999901</v>
      </c>
      <c r="IS1011">
        <v>8.3167500000000008</v>
      </c>
      <c r="IT1011">
        <v>7.9761249999999997</v>
      </c>
      <c r="IU1011">
        <v>7.6448749999999999</v>
      </c>
      <c r="IV1011">
        <v>7.3104999999999896</v>
      </c>
      <c r="IW1011">
        <v>7.0448750000000002</v>
      </c>
      <c r="IX1011">
        <v>6.8855000000000004</v>
      </c>
      <c r="IY1011">
        <v>6.8604999999999903</v>
      </c>
      <c r="IZ1011">
        <v>6.8792499999999901</v>
      </c>
      <c r="JA1011">
        <v>6.9136249999999899</v>
      </c>
      <c r="JB1011">
        <v>6.9729999999999999</v>
      </c>
      <c r="JC1011">
        <v>7.1136249999999999</v>
      </c>
      <c r="JD1011">
        <v>7.2573749999999899</v>
      </c>
      <c r="JE1011">
        <v>7.3511249999999997</v>
      </c>
      <c r="JF1011">
        <v>7.3917499999999903</v>
      </c>
      <c r="JG1011">
        <v>7.4261249999999901</v>
      </c>
      <c r="JH1011">
        <v>7.4761249999999997</v>
      </c>
      <c r="JI1011">
        <v>7.626125</v>
      </c>
      <c r="JJ1011">
        <v>7.8167499999999999</v>
      </c>
      <c r="JK1011">
        <v>8.0854999999999997</v>
      </c>
      <c r="JL1011">
        <v>8.3917499999999894</v>
      </c>
      <c r="JM1011">
        <v>8.8104999999999993</v>
      </c>
      <c r="JN1011">
        <v>9.3229999999999897</v>
      </c>
      <c r="JO1011">
        <v>9.751125</v>
      </c>
      <c r="JP1011">
        <v>10.044874999999999</v>
      </c>
      <c r="JQ1011">
        <v>10.273</v>
      </c>
      <c r="JR1011">
        <v>10.507375</v>
      </c>
      <c r="JS1011">
        <v>10.747999999999999</v>
      </c>
      <c r="JT1011">
        <v>11.094875</v>
      </c>
      <c r="JU1011">
        <v>11.544874999999999</v>
      </c>
      <c r="JV1011">
        <v>12.051125000000001</v>
      </c>
      <c r="JW1011">
        <v>12.638624999999999</v>
      </c>
      <c r="JX1011">
        <v>13.273</v>
      </c>
      <c r="JY1011">
        <v>13.8605</v>
      </c>
      <c r="JZ1011">
        <v>14.36675</v>
      </c>
      <c r="KA1011">
        <v>14.9042499999999</v>
      </c>
      <c r="KB1011">
        <v>15.41675</v>
      </c>
      <c r="KC1011">
        <v>15.860499999999901</v>
      </c>
      <c r="KD1011">
        <v>16.113624999999999</v>
      </c>
      <c r="KE1011">
        <v>16.238624999999999</v>
      </c>
      <c r="KF1011">
        <v>16.185500000000001</v>
      </c>
      <c r="KG1011">
        <v>15.957375000000001</v>
      </c>
      <c r="KH1011">
        <v>15.619875</v>
      </c>
      <c r="KI1011">
        <v>15.235499999999901</v>
      </c>
      <c r="KJ1011">
        <v>14.8855</v>
      </c>
      <c r="KK1011">
        <v>14.576124999999999</v>
      </c>
      <c r="KL1011">
        <v>14.3354999999999</v>
      </c>
      <c r="KM1011">
        <v>14.198</v>
      </c>
      <c r="KN1011">
        <v>14.088625</v>
      </c>
      <c r="KO1011">
        <v>14.0823749999999</v>
      </c>
      <c r="KP1011">
        <v>14.26675</v>
      </c>
      <c r="KQ1011">
        <v>14.591749999999999</v>
      </c>
      <c r="KR1011">
        <v>15.0105</v>
      </c>
      <c r="KS1011">
        <v>15.401124999999899</v>
      </c>
      <c r="KT1011">
        <v>15.657374999999901</v>
      </c>
      <c r="KU1011">
        <v>15.7105</v>
      </c>
      <c r="KV1011">
        <v>15.54175</v>
      </c>
      <c r="KW1011">
        <v>15.3042499999999</v>
      </c>
      <c r="KX1011">
        <v>14.9511249999999</v>
      </c>
      <c r="KY1011">
        <v>14.447999999999899</v>
      </c>
      <c r="KZ1011">
        <v>13.8823749999999</v>
      </c>
      <c r="LA1011">
        <v>13.301125000000001</v>
      </c>
      <c r="LB1011">
        <v>12.744875</v>
      </c>
      <c r="LC1011">
        <v>12.348000000000001</v>
      </c>
      <c r="LD1011">
        <v>12.044874999999999</v>
      </c>
      <c r="LE1011">
        <v>11.832375000000001</v>
      </c>
      <c r="LF1011">
        <v>11.660500000000001</v>
      </c>
      <c r="LG1011">
        <v>11.3886249999999</v>
      </c>
      <c r="LH1011">
        <v>11.11675</v>
      </c>
      <c r="LI1011">
        <v>10.798</v>
      </c>
      <c r="LJ1011">
        <v>10.547999999999901</v>
      </c>
      <c r="LK1011">
        <v>10.313624999999901</v>
      </c>
      <c r="LL1011">
        <v>10.188625</v>
      </c>
      <c r="LM1011">
        <v>10.194875</v>
      </c>
      <c r="LN1011">
        <v>10.354249999999899</v>
      </c>
      <c r="LO1011">
        <v>10.479249999999899</v>
      </c>
      <c r="LP1011">
        <v>10.49175</v>
      </c>
      <c r="LQ1011">
        <v>10.401125</v>
      </c>
      <c r="LR1011">
        <v>10.338624999999899</v>
      </c>
      <c r="LS1011">
        <v>10.3823749999999</v>
      </c>
      <c r="LT1011">
        <v>10.535500000000001</v>
      </c>
      <c r="LU1011">
        <v>10.719874999999901</v>
      </c>
      <c r="LV1011">
        <v>10.860499999999901</v>
      </c>
      <c r="LW1011">
        <v>11.0042499999999</v>
      </c>
      <c r="LX1011">
        <v>11.1636249999999</v>
      </c>
      <c r="LY1011">
        <v>11.30425</v>
      </c>
      <c r="LZ1011">
        <v>11.344875</v>
      </c>
      <c r="MA1011">
        <v>11.313624999999901</v>
      </c>
      <c r="MB1011">
        <v>11.185499999999999</v>
      </c>
      <c r="MC1011">
        <v>10.963624999999899</v>
      </c>
      <c r="MD1011">
        <v>10.648</v>
      </c>
      <c r="ME1011">
        <v>10.338625</v>
      </c>
      <c r="MF1011">
        <v>10.1542499999999</v>
      </c>
      <c r="MG1011">
        <v>10.0667499999999</v>
      </c>
      <c r="MH1011">
        <v>10.0292499999999</v>
      </c>
      <c r="MI1011">
        <v>9.8948750000000008</v>
      </c>
      <c r="MJ1011">
        <v>9.7636249999999993</v>
      </c>
      <c r="MK1011">
        <v>9.6479999999999997</v>
      </c>
      <c r="ML1011">
        <v>9.5386249999999997</v>
      </c>
      <c r="MM1011">
        <v>9.4573749999999901</v>
      </c>
      <c r="MN1011">
        <v>9.3854999999999897</v>
      </c>
      <c r="MO1011">
        <v>9.4448749999999997</v>
      </c>
      <c r="MP1011">
        <v>9.5604999999999993</v>
      </c>
      <c r="MQ1011">
        <v>9.6667500000000004</v>
      </c>
      <c r="MR1011">
        <v>9.6698749999999905</v>
      </c>
      <c r="MS1011">
        <v>9.626125</v>
      </c>
      <c r="MT1011">
        <v>9.5854999999999997</v>
      </c>
      <c r="MU1011">
        <v>9.5604999999999993</v>
      </c>
      <c r="MV1011">
        <v>9.5136249999999993</v>
      </c>
      <c r="MW1011">
        <v>9.4323750000000004</v>
      </c>
      <c r="MX1011">
        <v>9.2292500000000004</v>
      </c>
      <c r="MY1011">
        <v>8.923</v>
      </c>
      <c r="MZ1011">
        <v>8.5792499999999894</v>
      </c>
      <c r="NA1011">
        <v>8.26675</v>
      </c>
      <c r="NB1011">
        <v>8.0386249999999997</v>
      </c>
      <c r="NC1011">
        <v>7.9323750000000004</v>
      </c>
      <c r="ND1011">
        <v>7.9261249999999999</v>
      </c>
      <c r="NE1011">
        <v>7.8604999999999903</v>
      </c>
      <c r="NF1011">
        <v>7.7636250000000002</v>
      </c>
      <c r="NG1011">
        <v>7.6917499999999999</v>
      </c>
      <c r="NH1011">
        <v>7.6979999999999897</v>
      </c>
      <c r="NI1011">
        <v>7.6855000000000002</v>
      </c>
      <c r="NJ1011">
        <v>7.6042500000000004</v>
      </c>
      <c r="NK1011">
        <v>7.3886250000000002</v>
      </c>
      <c r="NL1011">
        <v>7.0136250000000002</v>
      </c>
      <c r="NM1011">
        <v>6.5917500000000002</v>
      </c>
      <c r="NN1011">
        <v>6.2542499999999999</v>
      </c>
      <c r="NO1011">
        <v>6.1229999999999896</v>
      </c>
      <c r="NP1011">
        <v>6.3636249999999999</v>
      </c>
      <c r="NQ1011">
        <v>6.8761249999999903</v>
      </c>
      <c r="NR1011">
        <v>7.4761249999999899</v>
      </c>
      <c r="NS1011">
        <v>8.0854999999999997</v>
      </c>
      <c r="NT1011">
        <v>8.6448750000000008</v>
      </c>
      <c r="NU1011">
        <v>9.1229999999999993</v>
      </c>
      <c r="NV1011">
        <v>9.4792499999999897</v>
      </c>
      <c r="NW1011">
        <v>9.5980000000000008</v>
      </c>
      <c r="NX1011">
        <v>9.4167499999999897</v>
      </c>
      <c r="NY1011">
        <v>9.1854999999999993</v>
      </c>
      <c r="NZ1011">
        <v>9.0042499999999901</v>
      </c>
      <c r="OA1011">
        <v>8.9198749999999993</v>
      </c>
      <c r="OB1011">
        <v>8.9636250000000004</v>
      </c>
      <c r="OC1011">
        <v>9.0604999999999993</v>
      </c>
      <c r="OD1011">
        <v>9.20425</v>
      </c>
      <c r="OE1011">
        <v>9.3230000000000004</v>
      </c>
      <c r="OF1011">
        <v>9.2979999999999894</v>
      </c>
      <c r="OG1011">
        <v>9.0980000000000008</v>
      </c>
      <c r="OH1011">
        <v>8.7448750000000004</v>
      </c>
      <c r="OI1011">
        <v>8.3073750000000004</v>
      </c>
      <c r="OJ1011">
        <v>7.8354999999999899</v>
      </c>
      <c r="OK1011">
        <v>7.4011250000000004</v>
      </c>
      <c r="OL1011">
        <v>7.0823749999999999</v>
      </c>
      <c r="OM1011">
        <v>6.9323750000000004</v>
      </c>
      <c r="ON1011">
        <v>7.0105000000000004</v>
      </c>
      <c r="OO1011">
        <v>7.26675</v>
      </c>
      <c r="OP1011">
        <v>7.5792499999999903</v>
      </c>
      <c r="OQ1011">
        <v>7.8073750000000004</v>
      </c>
      <c r="OR1011">
        <v>7.9636250000000004</v>
      </c>
      <c r="OS1011">
        <v>8.0323749999999894</v>
      </c>
      <c r="OT1011">
        <v>7.9761249999999997</v>
      </c>
      <c r="OU1011">
        <v>7.8198749999999997</v>
      </c>
      <c r="OV1011">
        <v>7.5605000000000002</v>
      </c>
      <c r="OW1011">
        <v>7.3167499999999999</v>
      </c>
      <c r="OX1011">
        <v>7.1792499999999997</v>
      </c>
      <c r="OY1011">
        <v>7.1136249999999999</v>
      </c>
      <c r="OZ1011">
        <v>7.0542499999999997</v>
      </c>
      <c r="PA1011">
        <v>6.9198749999999896</v>
      </c>
      <c r="PB1011">
        <v>6.8167499999999901</v>
      </c>
      <c r="PC1011">
        <v>6.7573749999999997</v>
      </c>
      <c r="PD1011">
        <v>6.6980000000000004</v>
      </c>
      <c r="PE1011">
        <v>6.6198750000000004</v>
      </c>
      <c r="PF1011">
        <v>6.5573749999999897</v>
      </c>
      <c r="PG1011">
        <v>6.5417500000000004</v>
      </c>
      <c r="PH1011">
        <v>6.5979999999999901</v>
      </c>
      <c r="PI1011">
        <v>6.6698750000000002</v>
      </c>
      <c r="PJ1011">
        <v>6.8354999999999899</v>
      </c>
      <c r="PK1011">
        <v>7.2011250000000002</v>
      </c>
      <c r="PL1011">
        <v>7.813625</v>
      </c>
      <c r="PM1011">
        <v>8.407375</v>
      </c>
      <c r="PN1011">
        <v>8.7229999999999901</v>
      </c>
      <c r="PO1011">
        <v>8.6167499999999997</v>
      </c>
      <c r="PP1011">
        <v>8.2104999999999997</v>
      </c>
      <c r="PQ1011">
        <v>7.6511249999999897</v>
      </c>
      <c r="PR1011">
        <v>7.0886250000000004</v>
      </c>
      <c r="PS1011">
        <v>6.5136250000000002</v>
      </c>
      <c r="PT1011">
        <v>5.9104999999999999</v>
      </c>
      <c r="PU1011">
        <v>5.3948749999999999</v>
      </c>
      <c r="PV1011">
        <v>5.0761249999999896</v>
      </c>
      <c r="PW1011">
        <v>5.0948749999999903</v>
      </c>
      <c r="PX1011">
        <v>5.2886249999999997</v>
      </c>
      <c r="PY1011">
        <v>5.3979999999999997</v>
      </c>
      <c r="PZ1011">
        <v>5.219875</v>
      </c>
      <c r="QA1011">
        <v>4.8479999999999901</v>
      </c>
      <c r="QB1011">
        <v>4.4355000000000002</v>
      </c>
      <c r="QC1011">
        <v>3.97925</v>
      </c>
      <c r="QD1011">
        <v>3.54487499999999</v>
      </c>
      <c r="QE1011">
        <v>3.1636250000000001</v>
      </c>
      <c r="QF1011">
        <v>2.8792499999999999</v>
      </c>
      <c r="QG1011">
        <v>2.751125</v>
      </c>
      <c r="QH1011">
        <v>2.7011250000000002</v>
      </c>
      <c r="QI1011">
        <v>2.6729999999999898</v>
      </c>
      <c r="QJ1011">
        <v>2.626125</v>
      </c>
      <c r="QK1011">
        <v>2.5198749999999901</v>
      </c>
      <c r="QL1011">
        <v>2.32612499999999</v>
      </c>
      <c r="QM1011">
        <v>2.0073749999999899</v>
      </c>
      <c r="QN1011">
        <v>1.6479999999999899</v>
      </c>
      <c r="QO1011">
        <v>1.3948749999999901</v>
      </c>
      <c r="QP1011">
        <v>1.369875</v>
      </c>
      <c r="QQ1011">
        <v>1.70112499999999</v>
      </c>
      <c r="QR1011">
        <v>2.2355</v>
      </c>
      <c r="QS1011">
        <v>2.7073749999999999</v>
      </c>
      <c r="QT1011">
        <v>2.85425</v>
      </c>
      <c r="QU1011">
        <v>2.6636249999999899</v>
      </c>
      <c r="QV1011">
        <v>2.3011249999999901</v>
      </c>
      <c r="QW1011">
        <v>1.8761249999999901</v>
      </c>
      <c r="QX1011">
        <v>1.51362499999999</v>
      </c>
      <c r="QY1011">
        <v>1.1104999999999901</v>
      </c>
      <c r="QZ1011">
        <v>0.70424999999999904</v>
      </c>
      <c r="RA1011">
        <v>0.23549999999999999</v>
      </c>
      <c r="RB1011">
        <v>-0.189499999999999</v>
      </c>
      <c r="RC1011">
        <v>-0.517625</v>
      </c>
      <c r="RD1011">
        <v>-0.68637499999999896</v>
      </c>
      <c r="RE1011">
        <v>-0.68324999999999902</v>
      </c>
      <c r="RF1011">
        <v>-0.61762499999999998</v>
      </c>
      <c r="RG1011">
        <v>-0.53949999999999898</v>
      </c>
      <c r="RH1011">
        <v>-0.548874999999999</v>
      </c>
      <c r="RI1011">
        <v>-0.658249999999999</v>
      </c>
      <c r="RJ1011">
        <v>-0.9395</v>
      </c>
      <c r="RK1011">
        <v>-1.2894999999999901</v>
      </c>
      <c r="RL1011">
        <v>-1.58012499999999</v>
      </c>
      <c r="RM1011">
        <v>-1.7551249999999901</v>
      </c>
      <c r="RN1011">
        <v>-1.75199999999999</v>
      </c>
      <c r="RO1011">
        <v>-1.6332499999999901</v>
      </c>
      <c r="RP1011">
        <v>-1.405125</v>
      </c>
      <c r="RQ1011">
        <v>-1.18949999999999</v>
      </c>
      <c r="RR1011">
        <v>-0.97699999999999898</v>
      </c>
      <c r="RS1011">
        <v>-0.79262499999999902</v>
      </c>
      <c r="RT1011">
        <v>-0.61762499999999998</v>
      </c>
      <c r="RU1011">
        <v>-0.55512499999999898</v>
      </c>
      <c r="RV1011">
        <v>-0.73012500000000002</v>
      </c>
      <c r="RW1011">
        <v>-1.02075</v>
      </c>
      <c r="RX1011">
        <v>-1.405125</v>
      </c>
      <c r="RY1011">
        <v>-1.7645</v>
      </c>
      <c r="RZ1011">
        <v>-1.98324999999999</v>
      </c>
      <c r="SA1011">
        <v>-2.06449999999999</v>
      </c>
      <c r="SB1011">
        <v>-1.9926249999999901</v>
      </c>
      <c r="SC1011">
        <v>-1.861375</v>
      </c>
      <c r="SD1011">
        <v>-1.8051249999999901</v>
      </c>
      <c r="SE1011">
        <v>-1.7707499999999901</v>
      </c>
      <c r="SF1011">
        <v>-1.70512499999999</v>
      </c>
      <c r="SG1011">
        <v>-1.6176249999999901</v>
      </c>
      <c r="SH1011">
        <v>-1.4301249999999901</v>
      </c>
      <c r="SI1011">
        <v>-1.10825</v>
      </c>
      <c r="SJ1011">
        <v>-0.69887500000000002</v>
      </c>
      <c r="SK1011">
        <v>-0.42074999999999901</v>
      </c>
      <c r="SL1011">
        <v>-0.28012500000000001</v>
      </c>
      <c r="SM1011">
        <v>-0.14574999999999999</v>
      </c>
      <c r="SN1011">
        <v>5.7375000000001099E-2</v>
      </c>
      <c r="SO1011">
        <v>0.16049999999999801</v>
      </c>
      <c r="SP1011">
        <v>0.12612499999999899</v>
      </c>
      <c r="SQ1011">
        <v>-3.3250000000000002E-2</v>
      </c>
      <c r="SR1011">
        <v>-0.158249999999999</v>
      </c>
      <c r="SS1011">
        <v>-0.152</v>
      </c>
      <c r="ST1011">
        <v>-9.5749999999999599E-2</v>
      </c>
      <c r="SU1011">
        <v>-9.2624999999999694E-2</v>
      </c>
      <c r="SV1011">
        <v>-0.18012500000000001</v>
      </c>
      <c r="SW1011">
        <v>-0.20824999999999999</v>
      </c>
      <c r="SX1011">
        <v>-0.15512500000000001</v>
      </c>
      <c r="SY1011">
        <v>-2.38749999999993E-2</v>
      </c>
      <c r="SZ1011">
        <v>0.113625</v>
      </c>
      <c r="TA1011">
        <v>0.15425</v>
      </c>
      <c r="TB1011">
        <v>9.1750000000000595E-2</v>
      </c>
      <c r="TC1011">
        <v>-1.7624999999999301E-2</v>
      </c>
      <c r="TD1011">
        <v>-0.18637499999999901</v>
      </c>
      <c r="TE1011">
        <v>-0.41449999999999898</v>
      </c>
      <c r="TF1011">
        <v>-0.65199999999999902</v>
      </c>
      <c r="TG1011">
        <v>-0.78637499999999905</v>
      </c>
      <c r="TH1011">
        <v>-0.72075</v>
      </c>
      <c r="TI1011">
        <v>-0.361374999999999</v>
      </c>
      <c r="TJ1011">
        <v>0.25112499999999999</v>
      </c>
      <c r="TK1011">
        <v>0.89175000000000004</v>
      </c>
      <c r="TL1011">
        <v>1.448</v>
      </c>
      <c r="TM1011">
        <v>1.8479999999999901</v>
      </c>
      <c r="TN1011">
        <v>2.1604999999999999</v>
      </c>
      <c r="TO1011">
        <v>2.448</v>
      </c>
      <c r="TP1011">
        <v>2.744875</v>
      </c>
      <c r="TQ1011">
        <v>2.9886249999999999</v>
      </c>
      <c r="TR1011">
        <v>3.1917499999999999</v>
      </c>
      <c r="TS1011">
        <v>3.3792499999999999</v>
      </c>
      <c r="TT1011">
        <v>3.62299999999999</v>
      </c>
      <c r="TU1011">
        <v>4.0573750000000004</v>
      </c>
      <c r="TV1011">
        <v>4.6292499999999999</v>
      </c>
      <c r="TW1011">
        <v>5.2073749999999999</v>
      </c>
      <c r="TX1011">
        <v>5.7167499999999896</v>
      </c>
      <c r="TY1011">
        <v>6.0354999999999999</v>
      </c>
      <c r="TZ1011">
        <v>6.2636250000000002</v>
      </c>
      <c r="UA1011">
        <v>6.5823749999999999</v>
      </c>
      <c r="UB1011">
        <v>7.0042499999999999</v>
      </c>
      <c r="UC1011">
        <v>7.5042499999999999</v>
      </c>
      <c r="UD1011">
        <v>7.95425</v>
      </c>
      <c r="UE1011">
        <v>8.2636249999999993</v>
      </c>
      <c r="UF1011">
        <v>8.3948750000000008</v>
      </c>
      <c r="UG1011">
        <v>8.3792499999999901</v>
      </c>
      <c r="UH1011">
        <v>8.3011250000000008</v>
      </c>
      <c r="UI1011">
        <v>8.2448749999999897</v>
      </c>
      <c r="UJ1011">
        <v>8.1542499999999993</v>
      </c>
      <c r="UK1011">
        <v>8.1229999999999905</v>
      </c>
      <c r="UL1011">
        <v>8.0823750000000008</v>
      </c>
      <c r="UM1011">
        <v>8.1011249999999997</v>
      </c>
      <c r="UN1011">
        <v>8.1979999999999897</v>
      </c>
      <c r="UO1011">
        <v>8.3823749999999997</v>
      </c>
      <c r="UP1011">
        <v>8.6761250000000008</v>
      </c>
      <c r="UQ1011">
        <v>9.1229999999999993</v>
      </c>
      <c r="UR1011">
        <v>9.7855000000000008</v>
      </c>
      <c r="US1011">
        <v>10.560499999999999</v>
      </c>
      <c r="UT1011">
        <v>11.372999999999999</v>
      </c>
      <c r="UU1011">
        <v>12.257375</v>
      </c>
      <c r="UV1011">
        <v>13.219875</v>
      </c>
    </row>
    <row r="1012" spans="1:568" x14ac:dyDescent="0.55000000000000004">
      <c r="A1012" s="2" t="str">
        <f>+IFERROR(VLOOKUP(df_norm[[#This Row],[Sujeto_x]],particip_x_grupo[],2,0),"REVISAR")</f>
        <v>Grupo identidad</v>
      </c>
      <c r="B1012">
        <v>1010</v>
      </c>
      <c r="C1012" t="s">
        <v>35</v>
      </c>
      <c r="D1012" t="s">
        <v>27</v>
      </c>
      <c r="E1012" t="s">
        <v>15</v>
      </c>
      <c r="F1012" t="s">
        <v>7</v>
      </c>
      <c r="G1012">
        <v>1.1594285714285699</v>
      </c>
      <c r="H1012">
        <v>1.00228571428571</v>
      </c>
      <c r="I1012">
        <v>0.89752380952381206</v>
      </c>
      <c r="J1012">
        <v>0.78800000000000303</v>
      </c>
      <c r="K1012">
        <v>0.62609523809524004</v>
      </c>
      <c r="L1012">
        <v>0.37847619047619302</v>
      </c>
      <c r="M1012">
        <v>8.3238095238098497E-2</v>
      </c>
      <c r="N1012">
        <v>-0.20247619047618601</v>
      </c>
      <c r="O1012">
        <v>-0.47866666666666302</v>
      </c>
      <c r="P1012">
        <v>-0.66914285714285404</v>
      </c>
      <c r="Q1012">
        <v>-0.85009523809523402</v>
      </c>
      <c r="R1012">
        <v>-0.97866666666666402</v>
      </c>
      <c r="S1012">
        <v>-1.1643809523809401</v>
      </c>
      <c r="T1012">
        <v>-1.4119999999999899</v>
      </c>
      <c r="U1012">
        <v>-1.64533333333333</v>
      </c>
      <c r="V1012">
        <v>-1.8453333333333199</v>
      </c>
      <c r="W1012">
        <v>-1.9786666666666599</v>
      </c>
      <c r="X1012">
        <v>-2.0834285714285601</v>
      </c>
      <c r="Y1012">
        <v>-2.0739047619047501</v>
      </c>
      <c r="Z1012">
        <v>-2.0786666666666598</v>
      </c>
      <c r="AA1012">
        <v>-1.9643809523809399</v>
      </c>
      <c r="AB1012">
        <v>-1.7596190476190401</v>
      </c>
      <c r="AC1012">
        <v>-1.4167619047619</v>
      </c>
      <c r="AD1012">
        <v>-0.98819047619047296</v>
      </c>
      <c r="AE1012">
        <v>-0.58342857142856697</v>
      </c>
      <c r="AF1012">
        <v>-0.235809523809519</v>
      </c>
      <c r="AG1012">
        <v>3.0857142857145199E-2</v>
      </c>
      <c r="AH1012">
        <v>0.32133333333333503</v>
      </c>
      <c r="AI1012">
        <v>0.56895238095238398</v>
      </c>
      <c r="AJ1012">
        <v>0.74514285714285899</v>
      </c>
      <c r="AK1012">
        <v>0.840380952380955</v>
      </c>
      <c r="AL1012">
        <v>0.91180952380952596</v>
      </c>
      <c r="AM1012">
        <v>0.93085714285714605</v>
      </c>
      <c r="AN1012">
        <v>0.87371428571429</v>
      </c>
      <c r="AO1012">
        <v>0.75942857142857401</v>
      </c>
      <c r="AP1012">
        <v>0.66895238095238396</v>
      </c>
      <c r="AQ1012">
        <v>0.60704761904762194</v>
      </c>
      <c r="AR1012">
        <v>0.53085714285714503</v>
      </c>
      <c r="AS1012">
        <v>0.36895238095238397</v>
      </c>
      <c r="AT1012">
        <v>0.23085714285714601</v>
      </c>
      <c r="AU1012">
        <v>0.19752380952381299</v>
      </c>
      <c r="AV1012">
        <v>0.25942857142857401</v>
      </c>
      <c r="AW1012">
        <v>0.421333333333335</v>
      </c>
      <c r="AX1012">
        <v>0.62609523809524004</v>
      </c>
      <c r="AY1012">
        <v>0.89752380952381206</v>
      </c>
      <c r="AZ1012">
        <v>1.1451428571428499</v>
      </c>
      <c r="BA1012">
        <v>1.43561904761905</v>
      </c>
      <c r="BB1012">
        <v>1.75942857142857</v>
      </c>
      <c r="BC1012">
        <v>2.0689523809523802</v>
      </c>
      <c r="BD1012">
        <v>2.2737142857142798</v>
      </c>
      <c r="BE1012">
        <v>2.35466666666666</v>
      </c>
      <c r="BF1012">
        <v>2.3499047619047602</v>
      </c>
      <c r="BG1012">
        <v>2.3070476190476201</v>
      </c>
      <c r="BH1012">
        <v>2.25942857142857</v>
      </c>
      <c r="BI1012">
        <v>2.20704761904762</v>
      </c>
      <c r="BJ1012">
        <v>2.1451428571428601</v>
      </c>
      <c r="BK1012">
        <v>2.1165714285714299</v>
      </c>
      <c r="BL1012">
        <v>2.0499047619047599</v>
      </c>
      <c r="BM1012">
        <v>1.97371428571428</v>
      </c>
      <c r="BN1012">
        <v>1.9689523809523799</v>
      </c>
      <c r="BO1012">
        <v>1.8927619047619</v>
      </c>
      <c r="BP1012">
        <v>1.7499047619047601</v>
      </c>
      <c r="BQ1012">
        <v>1.44990476190476</v>
      </c>
      <c r="BR1012">
        <v>1.0784761904761899</v>
      </c>
      <c r="BS1012">
        <v>0.64514285714286002</v>
      </c>
      <c r="BT1012">
        <v>0.27371428571428902</v>
      </c>
      <c r="BU1012">
        <v>-0.126285714285712</v>
      </c>
      <c r="BV1012">
        <v>-0.52152380952380595</v>
      </c>
      <c r="BW1012">
        <v>-0.85485714285713899</v>
      </c>
      <c r="BX1012">
        <v>-1.2167619047619</v>
      </c>
      <c r="BY1012">
        <v>-1.46914285714285</v>
      </c>
      <c r="BZ1012">
        <v>-1.69771428571428</v>
      </c>
      <c r="CA1012">
        <v>-1.8977142857142799</v>
      </c>
      <c r="CB1012">
        <v>-2.1500952380952301</v>
      </c>
      <c r="CC1012">
        <v>-2.4881904761904701</v>
      </c>
      <c r="CD1012">
        <v>-2.8405714285714199</v>
      </c>
      <c r="CE1012">
        <v>-3.2405714285714202</v>
      </c>
      <c r="CF1012">
        <v>-3.5977142857142801</v>
      </c>
      <c r="CG1012">
        <v>-3.9739047619047501</v>
      </c>
      <c r="CH1012">
        <v>-4.2881904761904703</v>
      </c>
      <c r="CI1012">
        <v>-4.5786666666666598</v>
      </c>
      <c r="CJ1012">
        <v>-4.8453333333333299</v>
      </c>
      <c r="CK1012">
        <v>-5.1215238095237998</v>
      </c>
      <c r="CL1012">
        <v>-5.3215238095238</v>
      </c>
      <c r="CM1012">
        <v>-5.3929523809523703</v>
      </c>
      <c r="CN1012">
        <v>-5.3262857142857101</v>
      </c>
      <c r="CO1012">
        <v>-5.1929523809523701</v>
      </c>
      <c r="CP1012">
        <v>-5.0453333333333203</v>
      </c>
      <c r="CQ1012">
        <v>-4.8358095238095196</v>
      </c>
      <c r="CR1012">
        <v>-4.6119999999999903</v>
      </c>
      <c r="CS1012">
        <v>-4.4072380952380898</v>
      </c>
      <c r="CT1012">
        <v>-4.2834285714285603</v>
      </c>
      <c r="CU1012">
        <v>-4.2072380952380897</v>
      </c>
      <c r="CV1012">
        <v>-4.1881904761904698</v>
      </c>
      <c r="CW1012">
        <v>-4.1643809523809399</v>
      </c>
      <c r="CX1012">
        <v>-4.21199999999999</v>
      </c>
      <c r="CY1012">
        <v>-4.3262857142857101</v>
      </c>
      <c r="CZ1012">
        <v>-4.4262857142857097</v>
      </c>
      <c r="DA1012">
        <v>-4.5215238095238002</v>
      </c>
      <c r="DB1012">
        <v>-4.5786666666666598</v>
      </c>
      <c r="DC1012">
        <v>-4.5596190476190399</v>
      </c>
      <c r="DD1012">
        <v>-4.5262857142857102</v>
      </c>
      <c r="DE1012">
        <v>-4.4215238095237996</v>
      </c>
      <c r="DF1012">
        <v>-4.2977142857142798</v>
      </c>
      <c r="DG1012">
        <v>-4.0929523809523696</v>
      </c>
      <c r="DH1012">
        <v>-3.8548571428571399</v>
      </c>
      <c r="DI1012">
        <v>-3.5977142857142801</v>
      </c>
      <c r="DJ1012">
        <v>-3.3024761904761801</v>
      </c>
      <c r="DK1012">
        <v>-3.0119999999999898</v>
      </c>
      <c r="DL1012">
        <v>-2.65961904761904</v>
      </c>
      <c r="DM1012">
        <v>-2.29295238095238</v>
      </c>
      <c r="DN1012">
        <v>-1.99771428571428</v>
      </c>
      <c r="DO1012">
        <v>-1.9119999999999899</v>
      </c>
      <c r="DP1012">
        <v>-2.0167619047618999</v>
      </c>
      <c r="DQ1012">
        <v>-2.2167619047619</v>
      </c>
      <c r="DR1012">
        <v>-2.4358095238095201</v>
      </c>
      <c r="DS1012">
        <v>-2.6929523809523701</v>
      </c>
      <c r="DT1012">
        <v>-3.0548571428571298</v>
      </c>
      <c r="DU1012">
        <v>-3.5262857142857098</v>
      </c>
      <c r="DV1012">
        <v>-4.0358095238095197</v>
      </c>
      <c r="DW1012">
        <v>-4.5881904761904702</v>
      </c>
      <c r="DX1012">
        <v>-5.1881904761904698</v>
      </c>
      <c r="DY1012">
        <v>-5.8072380952380902</v>
      </c>
      <c r="DZ1012">
        <v>-6.4786666666666601</v>
      </c>
      <c r="EA1012">
        <v>-7.2500952380952297</v>
      </c>
      <c r="EB1012">
        <v>-8.10247619047618</v>
      </c>
      <c r="EC1012">
        <v>-8.9310476190476091</v>
      </c>
      <c r="ED1012">
        <v>-9.7262857142857104</v>
      </c>
      <c r="EE1012">
        <v>-10.440571428571401</v>
      </c>
      <c r="EF1012">
        <v>-11.059619047619</v>
      </c>
      <c r="EG1012">
        <v>-11.4739047619047</v>
      </c>
      <c r="EH1012">
        <v>-11.6834285714285</v>
      </c>
      <c r="EI1012">
        <v>-11.7358095238095</v>
      </c>
      <c r="EJ1012">
        <v>-11.6691428571428</v>
      </c>
      <c r="EK1012">
        <v>-11.407238095238</v>
      </c>
      <c r="EL1012">
        <v>-11.011999999999899</v>
      </c>
      <c r="EM1012">
        <v>-10.511999999999899</v>
      </c>
      <c r="EN1012">
        <v>-10.035809523809499</v>
      </c>
      <c r="EO1012">
        <v>-9.5977142857142805</v>
      </c>
      <c r="EP1012">
        <v>-9.1548571428571393</v>
      </c>
      <c r="EQ1012">
        <v>-8.6691428571428499</v>
      </c>
      <c r="ER1012">
        <v>-8.1977142857142802</v>
      </c>
      <c r="ES1012">
        <v>-7.7596190476190401</v>
      </c>
      <c r="ET1012">
        <v>-7.4262857142857097</v>
      </c>
      <c r="EU1012">
        <v>-7.2215238095238004</v>
      </c>
      <c r="EV1012">
        <v>-7.2643809523809404</v>
      </c>
      <c r="EW1012">
        <v>-7.4834285714285604</v>
      </c>
      <c r="EX1012">
        <v>-7.8358095238095196</v>
      </c>
      <c r="EY1012">
        <v>-8.1500952380952292</v>
      </c>
      <c r="EZ1012">
        <v>-8.6453333333333298</v>
      </c>
      <c r="FA1012">
        <v>-9.2358095238095199</v>
      </c>
      <c r="FB1012">
        <v>-9.8643809523809498</v>
      </c>
      <c r="FC1012">
        <v>-10.497714285714199</v>
      </c>
      <c r="FD1012">
        <v>-11.0024761904761</v>
      </c>
      <c r="FE1012">
        <v>-11.340571428571399</v>
      </c>
      <c r="FF1012">
        <v>-11.483428571428499</v>
      </c>
      <c r="FG1012">
        <v>-11.483428571428499</v>
      </c>
      <c r="FH1012">
        <v>-11.340571428571399</v>
      </c>
      <c r="FI1012">
        <v>-11.059619047619</v>
      </c>
      <c r="FJ1012">
        <v>-10.664380952380901</v>
      </c>
      <c r="FK1012">
        <v>-10.2262857142857</v>
      </c>
      <c r="FL1012">
        <v>-9.7643809523809395</v>
      </c>
      <c r="FM1012">
        <v>-9.3358095238095196</v>
      </c>
      <c r="FN1012">
        <v>-9.04057142857142</v>
      </c>
      <c r="FO1012">
        <v>-8.7739047619047597</v>
      </c>
      <c r="FP1012">
        <v>-8.5215238095237993</v>
      </c>
      <c r="FQ1012">
        <v>-8.2215238095238092</v>
      </c>
      <c r="FR1012">
        <v>-7.93104761904761</v>
      </c>
      <c r="FS1012">
        <v>-7.6453333333333298</v>
      </c>
      <c r="FT1012">
        <v>-7.2596190476190401</v>
      </c>
      <c r="FU1012">
        <v>-6.8215238095238</v>
      </c>
      <c r="FV1012">
        <v>-6.25485714285713</v>
      </c>
      <c r="FW1012">
        <v>-5.6215238095237998</v>
      </c>
      <c r="FX1012">
        <v>-4.8929523809523703</v>
      </c>
      <c r="FY1012">
        <v>-4.2358095238095199</v>
      </c>
      <c r="FZ1012">
        <v>-3.5262857142857098</v>
      </c>
      <c r="GA1012">
        <v>-2.7215238095237999</v>
      </c>
      <c r="GB1012">
        <v>-1.8262857142857101</v>
      </c>
      <c r="GC1012">
        <v>-0.88819047619047198</v>
      </c>
      <c r="GD1012">
        <v>3.0857142857146001E-2</v>
      </c>
      <c r="GE1012">
        <v>0.95466666666666999</v>
      </c>
      <c r="GF1012">
        <v>1.81180952380952</v>
      </c>
      <c r="GG1012">
        <v>2.5689523809523802</v>
      </c>
      <c r="GH1012">
        <v>3.2927619047619001</v>
      </c>
      <c r="GI1012">
        <v>4.0213333333333301</v>
      </c>
      <c r="GJ1012">
        <v>4.7070476190476196</v>
      </c>
      <c r="GK1012">
        <v>5.3308571428571403</v>
      </c>
      <c r="GL1012">
        <v>5.8403809523809498</v>
      </c>
      <c r="GM1012">
        <v>6.2213333333333303</v>
      </c>
      <c r="GN1012">
        <v>6.43561904761905</v>
      </c>
      <c r="GO1012">
        <v>6.5022857142857102</v>
      </c>
      <c r="GP1012">
        <v>6.3499047619047602</v>
      </c>
      <c r="GQ1012">
        <v>6.04038095238095</v>
      </c>
      <c r="GR1012">
        <v>5.6260952380952398</v>
      </c>
      <c r="GS1012">
        <v>5.1213333333333297</v>
      </c>
      <c r="GT1012">
        <v>4.5737142857142796</v>
      </c>
      <c r="GU1012">
        <v>4.0356190476190497</v>
      </c>
      <c r="GV1012">
        <v>3.5641904761904799</v>
      </c>
      <c r="GW1012">
        <v>3.1260952380952398</v>
      </c>
      <c r="GX1012">
        <v>2.6880000000000002</v>
      </c>
      <c r="GY1012">
        <v>2.1451428571428601</v>
      </c>
      <c r="GZ1012">
        <v>1.53085714285714</v>
      </c>
      <c r="HA1012">
        <v>0.954666666666668</v>
      </c>
      <c r="HB1012">
        <v>0.397523809523813</v>
      </c>
      <c r="HC1012">
        <v>-0.12628571428571</v>
      </c>
      <c r="HD1012">
        <v>-0.71199999999999697</v>
      </c>
      <c r="HE1012">
        <v>-1.2310476190476101</v>
      </c>
      <c r="HF1012">
        <v>-1.7215238095237999</v>
      </c>
      <c r="HG1012">
        <v>-2.1119999999999899</v>
      </c>
      <c r="HH1012">
        <v>-2.3024761904761801</v>
      </c>
      <c r="HI1012">
        <v>-2.4167619047618998</v>
      </c>
      <c r="HJ1012">
        <v>-2.3548571428571399</v>
      </c>
      <c r="HK1012">
        <v>-2.3215238095238</v>
      </c>
      <c r="HL1012">
        <v>-2.3596190476190402</v>
      </c>
      <c r="HM1012">
        <v>-2.4358095238095201</v>
      </c>
      <c r="HN1012">
        <v>-2.5310476190476101</v>
      </c>
      <c r="HO1012">
        <v>-2.6786666666666599</v>
      </c>
      <c r="HP1012">
        <v>-2.9119999999999902</v>
      </c>
      <c r="HQ1012">
        <v>-3.2500952380952302</v>
      </c>
      <c r="HR1012">
        <v>-3.6834285714285602</v>
      </c>
      <c r="HS1012">
        <v>-4.2215238095238004</v>
      </c>
      <c r="HT1012">
        <v>-4.8739047619047504</v>
      </c>
      <c r="HU1012">
        <v>-5.4786666666666601</v>
      </c>
      <c r="HV1012">
        <v>-6.0215238095238002</v>
      </c>
      <c r="HW1012">
        <v>-6.6167619047619004</v>
      </c>
      <c r="HX1012">
        <v>-7.2167619047619</v>
      </c>
      <c r="HY1012">
        <v>-7.8262857142857003</v>
      </c>
      <c r="HZ1012">
        <v>-8.3358095238095196</v>
      </c>
      <c r="IA1012">
        <v>-8.7167619047618992</v>
      </c>
      <c r="IB1012">
        <v>-9.0215238095237993</v>
      </c>
      <c r="IC1012">
        <v>-9.1881904761904707</v>
      </c>
      <c r="ID1012">
        <v>-9.3548571428571403</v>
      </c>
      <c r="IE1012">
        <v>-9.5262857142857094</v>
      </c>
      <c r="IF1012">
        <v>-9.6881904761904707</v>
      </c>
      <c r="IG1012">
        <v>-9.74057142857143</v>
      </c>
      <c r="IH1012">
        <v>-9.6834285714285606</v>
      </c>
      <c r="II1012">
        <v>-9.6310476190476102</v>
      </c>
      <c r="IJ1012">
        <v>-9.7167619047618992</v>
      </c>
      <c r="IK1012">
        <v>-9.9167619047619002</v>
      </c>
      <c r="IL1012">
        <v>-10.097714285714201</v>
      </c>
      <c r="IM1012">
        <v>-10.2691428571428</v>
      </c>
      <c r="IN1012">
        <v>-10.354857142857099</v>
      </c>
      <c r="IO1012">
        <v>-10.454857142857101</v>
      </c>
      <c r="IP1012">
        <v>-10.611999999999901</v>
      </c>
      <c r="IQ1012">
        <v>-10.7500952380952</v>
      </c>
      <c r="IR1012">
        <v>-10.831047619047601</v>
      </c>
      <c r="IS1012">
        <v>-10.8643809523809</v>
      </c>
      <c r="IT1012">
        <v>-10.845333333333301</v>
      </c>
      <c r="IU1012">
        <v>-10.8834285714285</v>
      </c>
      <c r="IV1012">
        <v>-11.0739047619047</v>
      </c>
      <c r="IW1012">
        <v>-11.2643809523809</v>
      </c>
      <c r="IX1012">
        <v>-11.402476190476101</v>
      </c>
      <c r="IY1012">
        <v>-11.4739047619047</v>
      </c>
      <c r="IZ1012">
        <v>-11.469142857142799</v>
      </c>
      <c r="JA1012">
        <v>-11.507238095238</v>
      </c>
      <c r="JB1012">
        <v>-11.5881904761904</v>
      </c>
      <c r="JC1012">
        <v>-11.692952380952301</v>
      </c>
      <c r="JD1012">
        <v>-11.816761904761799</v>
      </c>
      <c r="JE1012">
        <v>-11.8929523809523</v>
      </c>
      <c r="JF1012">
        <v>-11.940571428571401</v>
      </c>
      <c r="JG1012">
        <v>-11.8929523809523</v>
      </c>
      <c r="JH1012">
        <v>-11.8358095238095</v>
      </c>
      <c r="JI1012">
        <v>-11.811999999999999</v>
      </c>
      <c r="JJ1012">
        <v>-11.6977142857142</v>
      </c>
      <c r="JK1012">
        <v>-11.4643809523809</v>
      </c>
      <c r="JL1012">
        <v>-11.1405714285714</v>
      </c>
      <c r="JM1012">
        <v>-10.773904761904699</v>
      </c>
      <c r="JN1012">
        <v>-10.5024761904761</v>
      </c>
      <c r="JO1012">
        <v>-10.316761904761901</v>
      </c>
      <c r="JP1012">
        <v>-10.1739047619047</v>
      </c>
      <c r="JQ1012">
        <v>-9.9786666666666601</v>
      </c>
      <c r="JR1012">
        <v>-9.7310476190476098</v>
      </c>
      <c r="JS1012">
        <v>-9.4358095238095192</v>
      </c>
      <c r="JT1012">
        <v>-9.1548571428571393</v>
      </c>
      <c r="JU1012">
        <v>-8.8786666666666605</v>
      </c>
      <c r="JV1012">
        <v>-8.60247619047618</v>
      </c>
      <c r="JW1012">
        <v>-8.3358095238095196</v>
      </c>
      <c r="JX1012">
        <v>-8.0310476190476106</v>
      </c>
      <c r="JY1012">
        <v>-7.7453333333333303</v>
      </c>
      <c r="JZ1012">
        <v>-7.4739047619047501</v>
      </c>
      <c r="KA1012">
        <v>-7.2453333333333303</v>
      </c>
      <c r="KB1012">
        <v>-7.0548571428571396</v>
      </c>
      <c r="KC1012">
        <v>-6.8453333333333299</v>
      </c>
      <c r="KD1012">
        <v>-6.6358095238095203</v>
      </c>
      <c r="KE1012">
        <v>-6.3596190476190397</v>
      </c>
      <c r="KF1012">
        <v>-6.0691428571428503</v>
      </c>
      <c r="KG1012">
        <v>-5.8596190476190397</v>
      </c>
      <c r="KH1012">
        <v>-5.7643809523809404</v>
      </c>
      <c r="KI1012">
        <v>-5.7310476190476098</v>
      </c>
      <c r="KJ1012">
        <v>-5.6881904761904698</v>
      </c>
      <c r="KK1012">
        <v>-5.64533333333332</v>
      </c>
      <c r="KL1012">
        <v>-5.5453333333333301</v>
      </c>
      <c r="KM1012">
        <v>-5.3691428571428501</v>
      </c>
      <c r="KN1012">
        <v>-5.1834285714285597</v>
      </c>
      <c r="KO1012">
        <v>-4.8405714285714199</v>
      </c>
      <c r="KP1012">
        <v>-4.4167619047619002</v>
      </c>
      <c r="KQ1012">
        <v>-3.9072380952380898</v>
      </c>
      <c r="KR1012">
        <v>-3.37390476190475</v>
      </c>
      <c r="KS1012">
        <v>-2.9215238095238001</v>
      </c>
      <c r="KT1012">
        <v>-2.5786666666666598</v>
      </c>
      <c r="KU1012">
        <v>-2.4072380952380898</v>
      </c>
      <c r="KV1012">
        <v>-2.37866666666666</v>
      </c>
      <c r="KW1012">
        <v>-2.44057142857142</v>
      </c>
      <c r="KX1012">
        <v>-2.60247619047618</v>
      </c>
      <c r="KY1012">
        <v>-2.8310476190476099</v>
      </c>
      <c r="KZ1012">
        <v>-3.1500952380952301</v>
      </c>
      <c r="LA1012">
        <v>-3.4691428571428502</v>
      </c>
      <c r="LB1012">
        <v>-3.76914285714285</v>
      </c>
      <c r="LC1012">
        <v>-3.9262857142857102</v>
      </c>
      <c r="LD1012">
        <v>-4.0167619047618999</v>
      </c>
      <c r="LE1012">
        <v>-3.98342857142856</v>
      </c>
      <c r="LF1012">
        <v>-3.95485714285714</v>
      </c>
      <c r="LG1012">
        <v>-3.9453333333333198</v>
      </c>
      <c r="LH1012">
        <v>-3.98342857142856</v>
      </c>
      <c r="LI1012">
        <v>-3.9500952380952299</v>
      </c>
      <c r="LJ1012">
        <v>-3.9643809523809401</v>
      </c>
      <c r="LK1012">
        <v>-3.98342857142856</v>
      </c>
      <c r="LL1012">
        <v>-4.0834285714285601</v>
      </c>
      <c r="LM1012">
        <v>-4.2024761904761796</v>
      </c>
      <c r="LN1012">
        <v>-4.2453333333333303</v>
      </c>
      <c r="LO1012">
        <v>-4.2739047619047499</v>
      </c>
      <c r="LP1012">
        <v>-4.2024761904761796</v>
      </c>
      <c r="LQ1012">
        <v>-3.9643809523809401</v>
      </c>
      <c r="LR1012">
        <v>-3.6358095238095101</v>
      </c>
      <c r="LS1012">
        <v>-3.2548571428571398</v>
      </c>
      <c r="LT1012">
        <v>-2.8834285714285599</v>
      </c>
      <c r="LU1012">
        <v>-2.5310476190476101</v>
      </c>
      <c r="LV1012">
        <v>-2.1405714285714201</v>
      </c>
      <c r="LW1012">
        <v>-1.8548571428571401</v>
      </c>
      <c r="LX1012">
        <v>-1.69771428571428</v>
      </c>
      <c r="LY1012">
        <v>-1.71199999999999</v>
      </c>
      <c r="LZ1012">
        <v>-1.7596190476190401</v>
      </c>
      <c r="MA1012">
        <v>-1.8310476190476099</v>
      </c>
      <c r="MB1012">
        <v>-1.95485714285714</v>
      </c>
      <c r="MC1012">
        <v>-1.9881904761904701</v>
      </c>
      <c r="MD1012">
        <v>-1.9358095238095201</v>
      </c>
      <c r="ME1012">
        <v>-1.8310476190476099</v>
      </c>
      <c r="MF1012">
        <v>-1.79771428571428</v>
      </c>
      <c r="MG1012">
        <v>-1.88819047619047</v>
      </c>
      <c r="MH1012">
        <v>-1.9358095238095201</v>
      </c>
      <c r="MI1012">
        <v>-2.0310476190476101</v>
      </c>
      <c r="MJ1012">
        <v>-2.10247619047618</v>
      </c>
      <c r="MK1012">
        <v>-2.1977142857142802</v>
      </c>
      <c r="ML1012">
        <v>-2.27866666666666</v>
      </c>
      <c r="MM1012">
        <v>-2.3405714285714199</v>
      </c>
      <c r="MN1012">
        <v>-2.4024761904761802</v>
      </c>
      <c r="MO1012">
        <v>-2.44057142857142</v>
      </c>
      <c r="MP1012">
        <v>-2.4262857142857102</v>
      </c>
      <c r="MQ1012">
        <v>-2.45485714285714</v>
      </c>
      <c r="MR1012">
        <v>-2.44533333333333</v>
      </c>
      <c r="MS1012">
        <v>-2.4691428571428502</v>
      </c>
      <c r="MT1012">
        <v>-2.53580952380951</v>
      </c>
      <c r="MU1012">
        <v>-2.5739047619047501</v>
      </c>
      <c r="MV1012">
        <v>-2.5977142857142801</v>
      </c>
      <c r="MW1012">
        <v>-2.54057142857142</v>
      </c>
      <c r="MX1012">
        <v>-2.44057142857142</v>
      </c>
      <c r="MY1012">
        <v>-2.2643809523809399</v>
      </c>
      <c r="MZ1012">
        <v>-2.10247619047618</v>
      </c>
      <c r="NA1012">
        <v>-1.96914285714285</v>
      </c>
      <c r="NB1012">
        <v>-1.8834285714285599</v>
      </c>
      <c r="NC1012">
        <v>-1.8119999999999901</v>
      </c>
      <c r="ND1012">
        <v>-1.78342857142856</v>
      </c>
      <c r="NE1012">
        <v>-1.7453333333333301</v>
      </c>
      <c r="NF1012">
        <v>-1.7881904761904699</v>
      </c>
      <c r="NG1012">
        <v>-1.8167619047618999</v>
      </c>
      <c r="NH1012">
        <v>-1.9358095238095101</v>
      </c>
      <c r="NI1012">
        <v>-2.0881904761904702</v>
      </c>
      <c r="NJ1012">
        <v>-2.25485714285713</v>
      </c>
      <c r="NK1012">
        <v>-2.4262857142857102</v>
      </c>
      <c r="NL1012">
        <v>-2.54057142857142</v>
      </c>
      <c r="NM1012">
        <v>-2.5596190476190399</v>
      </c>
      <c r="NN1012">
        <v>-2.53580952380951</v>
      </c>
      <c r="NO1012">
        <v>-2.4691428571428502</v>
      </c>
      <c r="NP1012">
        <v>-2.2739047619047499</v>
      </c>
      <c r="NQ1012">
        <v>-2.0358095238095202</v>
      </c>
      <c r="NR1012">
        <v>-1.75485714285713</v>
      </c>
      <c r="NS1012">
        <v>-1.4215238095238001</v>
      </c>
      <c r="NT1012">
        <v>-1.1167619047619</v>
      </c>
      <c r="NU1012">
        <v>-0.83104761904761504</v>
      </c>
      <c r="NV1012">
        <v>-0.60247619047618695</v>
      </c>
      <c r="NW1012">
        <v>-0.35009523809523402</v>
      </c>
      <c r="NX1012">
        <v>-0.11199999999999501</v>
      </c>
      <c r="NY1012">
        <v>0.130857142857145</v>
      </c>
      <c r="NZ1012">
        <v>0.397523809523813</v>
      </c>
      <c r="OA1012">
        <v>0.70228571428571596</v>
      </c>
      <c r="OB1012">
        <v>1.06895238095238</v>
      </c>
      <c r="OC1012">
        <v>1.3975238095238101</v>
      </c>
      <c r="OD1012">
        <v>1.6546666666666601</v>
      </c>
      <c r="OE1012">
        <v>1.8213333333333299</v>
      </c>
      <c r="OF1012">
        <v>1.9403809523809501</v>
      </c>
      <c r="OG1012">
        <v>2.04038095238095</v>
      </c>
      <c r="OH1012">
        <v>2.1022857142857099</v>
      </c>
      <c r="OI1012">
        <v>2.1784761904761898</v>
      </c>
      <c r="OJ1012">
        <v>2.2356190476190498</v>
      </c>
      <c r="OK1012">
        <v>2.2879999999999998</v>
      </c>
      <c r="OL1012">
        <v>2.4260952380952401</v>
      </c>
      <c r="OM1012">
        <v>2.6165714285714299</v>
      </c>
      <c r="ON1012">
        <v>2.8832380952380898</v>
      </c>
      <c r="OO1012">
        <v>3.1022857142857099</v>
      </c>
      <c r="OP1012">
        <v>3.1832380952380901</v>
      </c>
      <c r="OQ1012">
        <v>3.25942857142857</v>
      </c>
      <c r="OR1012">
        <v>3.25942857142857</v>
      </c>
      <c r="OS1012">
        <v>3.31180952380952</v>
      </c>
      <c r="OT1012">
        <v>3.36419047619047</v>
      </c>
      <c r="OU1012">
        <v>3.4118095238095201</v>
      </c>
      <c r="OV1012">
        <v>3.4118095238095201</v>
      </c>
      <c r="OW1012">
        <v>3.3499047619047602</v>
      </c>
      <c r="OX1012">
        <v>3.2308571428571402</v>
      </c>
      <c r="OY1012">
        <v>3.0641904761904799</v>
      </c>
      <c r="OZ1012">
        <v>2.8546666666666698</v>
      </c>
      <c r="PA1012">
        <v>2.6641904761904698</v>
      </c>
      <c r="PB1012">
        <v>2.47371428571428</v>
      </c>
      <c r="PC1012">
        <v>2.21657142857143</v>
      </c>
      <c r="PD1012">
        <v>1.87847619047619</v>
      </c>
      <c r="PE1012">
        <v>1.46419047619047</v>
      </c>
      <c r="PF1012">
        <v>1.0356190476190501</v>
      </c>
      <c r="PG1012">
        <v>0.61180952380952602</v>
      </c>
      <c r="PH1012">
        <v>0.20228571428571701</v>
      </c>
      <c r="PI1012">
        <v>-0.27390476190475799</v>
      </c>
      <c r="PJ1012">
        <v>-0.76438095238094705</v>
      </c>
      <c r="PK1012">
        <v>-1.28342857142856</v>
      </c>
      <c r="PL1012">
        <v>-1.71199999999999</v>
      </c>
      <c r="PM1012">
        <v>-2.0167619047618999</v>
      </c>
      <c r="PN1012">
        <v>-2.2881904761904699</v>
      </c>
      <c r="PO1012">
        <v>-2.6167619047619</v>
      </c>
      <c r="PP1012">
        <v>-3.0167619047618999</v>
      </c>
      <c r="PQ1012">
        <v>-3.4167619047618998</v>
      </c>
      <c r="PR1012">
        <v>-3.7262857142857002</v>
      </c>
      <c r="PS1012">
        <v>-4.0739047619047497</v>
      </c>
      <c r="PT1012">
        <v>-4.3977142857142804</v>
      </c>
      <c r="PU1012">
        <v>-4.8024761904761801</v>
      </c>
      <c r="PV1012">
        <v>-5.2739047619047499</v>
      </c>
      <c r="PW1012">
        <v>-5.7358095238095199</v>
      </c>
      <c r="PX1012">
        <v>-6.1643809523809496</v>
      </c>
      <c r="PY1012">
        <v>-6.5500952380952304</v>
      </c>
      <c r="PZ1012">
        <v>-6.8739047619047504</v>
      </c>
      <c r="QA1012">
        <v>-7.1786666666666603</v>
      </c>
      <c r="QB1012">
        <v>-7.5596190476190399</v>
      </c>
      <c r="QC1012">
        <v>-7.9834285714285604</v>
      </c>
      <c r="QD1012">
        <v>-8.4500952380952299</v>
      </c>
      <c r="QE1012">
        <v>-8.8215238095238</v>
      </c>
      <c r="QF1012">
        <v>-9.1215238095238007</v>
      </c>
      <c r="QG1012">
        <v>-9.3119999999999994</v>
      </c>
      <c r="QH1012">
        <v>-9.4358095238095192</v>
      </c>
      <c r="QI1012">
        <v>-9.4643809523809495</v>
      </c>
      <c r="QJ1012">
        <v>-9.3977142857142795</v>
      </c>
      <c r="QK1012">
        <v>-9.2310476190476098</v>
      </c>
      <c r="QL1012">
        <v>-8.9739047619047501</v>
      </c>
      <c r="QM1012">
        <v>-8.7310476190476098</v>
      </c>
      <c r="QN1012">
        <v>-8.5072380952380904</v>
      </c>
      <c r="QO1012">
        <v>-8.3500952380952302</v>
      </c>
      <c r="QP1012">
        <v>-8.2167619047618992</v>
      </c>
      <c r="QQ1012">
        <v>-7.9834285714285604</v>
      </c>
      <c r="QR1012">
        <v>-7.7881904761904703</v>
      </c>
      <c r="QS1012">
        <v>-7.6453333333333298</v>
      </c>
      <c r="QT1012">
        <v>-7.5500952380952304</v>
      </c>
      <c r="QU1012">
        <v>-7.3834285714285599</v>
      </c>
      <c r="QV1012">
        <v>-7.3119999999999896</v>
      </c>
      <c r="QW1012">
        <v>-7.2739047619047499</v>
      </c>
      <c r="QX1012">
        <v>-7.2072380952380897</v>
      </c>
      <c r="QY1012">
        <v>-7.0786666666666598</v>
      </c>
      <c r="QZ1012">
        <v>-6.9215238095237996</v>
      </c>
      <c r="RA1012">
        <v>-6.8405714285714199</v>
      </c>
      <c r="RB1012">
        <v>-6.8548571428571403</v>
      </c>
      <c r="RC1012">
        <v>-6.8358095238095196</v>
      </c>
      <c r="RD1012">
        <v>-6.7834285714285603</v>
      </c>
      <c r="RE1012">
        <v>-6.8215238095238</v>
      </c>
      <c r="RF1012">
        <v>-6.9215238095237996</v>
      </c>
      <c r="RG1012">
        <v>-7.10247619047618</v>
      </c>
      <c r="RH1012">
        <v>-7.3453333333333299</v>
      </c>
      <c r="RI1012">
        <v>-7.6262857142857099</v>
      </c>
      <c r="RJ1012">
        <v>-7.8977142857142804</v>
      </c>
      <c r="RK1012">
        <v>-8.0500952380952295</v>
      </c>
      <c r="RL1012">
        <v>-8.1453333333333298</v>
      </c>
      <c r="RM1012">
        <v>-8.1929523809523701</v>
      </c>
      <c r="RN1012">
        <v>-8.2024761904761903</v>
      </c>
      <c r="RO1012">
        <v>-8.1453333333333298</v>
      </c>
      <c r="RP1012">
        <v>-8.0072380952380904</v>
      </c>
      <c r="RQ1012">
        <v>-7.7643809523809502</v>
      </c>
      <c r="RR1012">
        <v>-7.4548571428571302</v>
      </c>
      <c r="RS1012">
        <v>-7.0977142857142796</v>
      </c>
      <c r="RT1012">
        <v>-6.6786666666666603</v>
      </c>
      <c r="RU1012">
        <v>-6.2596190476190401</v>
      </c>
      <c r="RV1012">
        <v>-5.8977142857142804</v>
      </c>
      <c r="RW1012">
        <v>-5.5262857142857102</v>
      </c>
      <c r="RX1012">
        <v>-5.21199999999999</v>
      </c>
      <c r="RY1012">
        <v>-5.0119999999999898</v>
      </c>
      <c r="RZ1012">
        <v>-4.9024761904761798</v>
      </c>
      <c r="SA1012">
        <v>-4.8786666666666596</v>
      </c>
      <c r="SB1012">
        <v>-4.8310476190476104</v>
      </c>
      <c r="SC1012">
        <v>-4.8119999999999896</v>
      </c>
      <c r="SD1012">
        <v>-4.8215238095238</v>
      </c>
      <c r="SE1012">
        <v>-4.8215238095238</v>
      </c>
      <c r="SF1012">
        <v>-4.7881904761904703</v>
      </c>
      <c r="SG1012">
        <v>-4.6453333333333298</v>
      </c>
      <c r="SH1012">
        <v>-4.2834285714285603</v>
      </c>
      <c r="SI1012">
        <v>-3.7500952380952302</v>
      </c>
      <c r="SJ1012">
        <v>-3.10247619047618</v>
      </c>
      <c r="SK1012">
        <v>-2.5167619047618999</v>
      </c>
      <c r="SL1012">
        <v>-1.95485714285713</v>
      </c>
      <c r="SM1012">
        <v>-1.4500952380952301</v>
      </c>
      <c r="SN1012">
        <v>-0.950095238095234</v>
      </c>
      <c r="SO1012">
        <v>-0.42152380952380702</v>
      </c>
      <c r="SP1012">
        <v>0.11180952380952699</v>
      </c>
      <c r="SQ1012">
        <v>0.62133333333333696</v>
      </c>
      <c r="SR1012">
        <v>1.0641904761904699</v>
      </c>
      <c r="SS1012">
        <v>1.4832380952380899</v>
      </c>
      <c r="ST1012">
        <v>1.90704761904762</v>
      </c>
      <c r="SU1012">
        <v>2.3499047619047602</v>
      </c>
      <c r="SV1012">
        <v>2.8356190476190499</v>
      </c>
      <c r="SW1012">
        <v>3.3451428571428599</v>
      </c>
      <c r="SX1012">
        <v>3.81180952380952</v>
      </c>
      <c r="SY1012">
        <v>4.1927619047619</v>
      </c>
      <c r="SZ1012">
        <v>4.5737142857142796</v>
      </c>
      <c r="TA1012">
        <v>5.0165714285714298</v>
      </c>
      <c r="TB1012">
        <v>5.5784761904761897</v>
      </c>
      <c r="TC1012">
        <v>6.1975238095238101</v>
      </c>
      <c r="TD1012">
        <v>6.8737142857142803</v>
      </c>
      <c r="TE1012">
        <v>7.5594285714285698</v>
      </c>
      <c r="TF1012">
        <v>8.3213333333333299</v>
      </c>
      <c r="TG1012">
        <v>9.1832380952380994</v>
      </c>
      <c r="TH1012">
        <v>10.1546666666666</v>
      </c>
      <c r="TI1012">
        <v>11.216571428571401</v>
      </c>
      <c r="TJ1012">
        <v>12.3499047619047</v>
      </c>
      <c r="TK1012">
        <v>13.5403809523809</v>
      </c>
      <c r="TL1012">
        <v>14.7070476190476</v>
      </c>
      <c r="TM1012">
        <v>15.797523809523801</v>
      </c>
      <c r="TN1012">
        <v>16.878476190476199</v>
      </c>
      <c r="TO1012">
        <v>17.9022857142857</v>
      </c>
      <c r="TP1012">
        <v>18.9022857142857</v>
      </c>
      <c r="TQ1012">
        <v>19.8213333333333</v>
      </c>
      <c r="TR1012">
        <v>20.668952380952302</v>
      </c>
      <c r="TS1012">
        <v>21.502285714285701</v>
      </c>
      <c r="TT1012">
        <v>22.3451428571428</v>
      </c>
      <c r="TU1012">
        <v>23.168952380952302</v>
      </c>
      <c r="TV1012">
        <v>23.964190476190399</v>
      </c>
      <c r="TW1012">
        <v>24.611809523809502</v>
      </c>
      <c r="TX1012">
        <v>25.0927619047619</v>
      </c>
      <c r="TY1012">
        <v>25.464190476190399</v>
      </c>
      <c r="TZ1012">
        <v>25.826095238095199</v>
      </c>
      <c r="UA1012">
        <v>26.168952380952302</v>
      </c>
      <c r="UB1012">
        <v>26.583238095237999</v>
      </c>
      <c r="UC1012">
        <v>27.0737142857142</v>
      </c>
      <c r="UD1012">
        <v>27.6499047619047</v>
      </c>
      <c r="UE1012">
        <v>28.254666666666601</v>
      </c>
      <c r="UF1012">
        <v>28.854666666666599</v>
      </c>
      <c r="UG1012">
        <v>29.4308571428571</v>
      </c>
      <c r="UH1012">
        <v>29.9022857142857</v>
      </c>
      <c r="UI1012">
        <v>30.3165714285714</v>
      </c>
      <c r="UJ1012">
        <v>30.5451428571428</v>
      </c>
      <c r="UK1012">
        <v>30.6499047619047</v>
      </c>
      <c r="UL1012">
        <v>30.754666666666601</v>
      </c>
      <c r="UM1012">
        <v>30.911809523809499</v>
      </c>
      <c r="UN1012">
        <v>31.0737142857142</v>
      </c>
      <c r="UO1012">
        <v>31.197523809523801</v>
      </c>
      <c r="UP1012">
        <v>31.226095238095201</v>
      </c>
      <c r="UQ1012">
        <v>31.083238095238102</v>
      </c>
      <c r="UR1012">
        <v>30.8165714285714</v>
      </c>
      <c r="US1012">
        <v>30.454666666666601</v>
      </c>
      <c r="UT1012">
        <v>30.035619047619001</v>
      </c>
      <c r="UU1012">
        <v>29.602285714285699</v>
      </c>
      <c r="UV1012">
        <v>29.111809523809502</v>
      </c>
    </row>
    <row r="1013" spans="1:568" x14ac:dyDescent="0.55000000000000004">
      <c r="A1013" s="2" t="str">
        <f>+IFERROR(VLOOKUP(df_norm[[#This Row],[Sujeto_x]],particip_x_grupo[],2,0),"REVISAR")</f>
        <v>Grupo identidad</v>
      </c>
      <c r="B1013">
        <v>1011</v>
      </c>
      <c r="C1013" t="s">
        <v>35</v>
      </c>
      <c r="D1013" t="s">
        <v>27</v>
      </c>
      <c r="E1013" t="s">
        <v>15</v>
      </c>
      <c r="F1013" t="s">
        <v>8</v>
      </c>
      <c r="G1013">
        <v>3.0836190476190399</v>
      </c>
      <c r="H1013">
        <v>2.96933333333333</v>
      </c>
      <c r="I1013">
        <v>2.9359999999999999</v>
      </c>
      <c r="J1013">
        <v>2.86933333333333</v>
      </c>
      <c r="K1013">
        <v>2.6264761904761902</v>
      </c>
      <c r="L1013">
        <v>2.3264761904761899</v>
      </c>
      <c r="M1013">
        <v>1.9740952380952299</v>
      </c>
      <c r="N1013">
        <v>1.5979047619047599</v>
      </c>
      <c r="O1013">
        <v>1.26457142857142</v>
      </c>
      <c r="P1013">
        <v>0.912190476190477</v>
      </c>
      <c r="Q1013">
        <v>0.57409523809523899</v>
      </c>
      <c r="R1013">
        <v>0.197904761904762</v>
      </c>
      <c r="S1013">
        <v>-0.24495238095237901</v>
      </c>
      <c r="T1013">
        <v>-0.64971428571428402</v>
      </c>
      <c r="U1013">
        <v>-1.0925714285714201</v>
      </c>
      <c r="V1013">
        <v>-1.46399999999999</v>
      </c>
      <c r="W1013">
        <v>-1.69733333333333</v>
      </c>
      <c r="X1013">
        <v>-1.8782857142857099</v>
      </c>
      <c r="Y1013">
        <v>-2.0163809523809499</v>
      </c>
      <c r="Z1013">
        <v>-2.10209523809523</v>
      </c>
      <c r="AA1013">
        <v>-2.1306666666666598</v>
      </c>
      <c r="AB1013">
        <v>-2.10209523809523</v>
      </c>
      <c r="AC1013">
        <v>-1.9163809523809501</v>
      </c>
      <c r="AD1013">
        <v>-1.7020952380952299</v>
      </c>
      <c r="AE1013">
        <v>-1.38304761904761</v>
      </c>
      <c r="AF1013">
        <v>-1.0687619047618999</v>
      </c>
      <c r="AG1013">
        <v>-0.72590476190476105</v>
      </c>
      <c r="AH1013">
        <v>-0.39733333333333298</v>
      </c>
      <c r="AI1013">
        <v>-0.173523809523808</v>
      </c>
      <c r="AJ1013">
        <v>-6.8761904761903095E-2</v>
      </c>
      <c r="AK1013">
        <v>-4.4952380952379897E-2</v>
      </c>
      <c r="AL1013">
        <v>-4.4952380952379897E-2</v>
      </c>
      <c r="AM1013">
        <v>-4.9714285714284399E-2</v>
      </c>
      <c r="AN1013">
        <v>-0.15447619047618899</v>
      </c>
      <c r="AO1013">
        <v>-0.33542857142857102</v>
      </c>
      <c r="AP1013">
        <v>-0.54971428571428405</v>
      </c>
      <c r="AQ1013">
        <v>-0.69257142857142795</v>
      </c>
      <c r="AR1013">
        <v>-0.79257142857142704</v>
      </c>
      <c r="AS1013">
        <v>-0.88780952380952205</v>
      </c>
      <c r="AT1013">
        <v>-0.878285714285713</v>
      </c>
      <c r="AU1013">
        <v>-0.76399999999999801</v>
      </c>
      <c r="AV1013">
        <v>-0.57352380952380799</v>
      </c>
      <c r="AW1013">
        <v>-0.273523809523808</v>
      </c>
      <c r="AX1013">
        <v>3.6000000000000303E-2</v>
      </c>
      <c r="AY1013">
        <v>0.28838095238095302</v>
      </c>
      <c r="AZ1013">
        <v>0.540761904761905</v>
      </c>
      <c r="BA1013">
        <v>0.77885714285714303</v>
      </c>
      <c r="BB1013">
        <v>1.0407619047618999</v>
      </c>
      <c r="BC1013">
        <v>1.3074285714285701</v>
      </c>
      <c r="BD1013">
        <v>1.53123809523809</v>
      </c>
      <c r="BE1013">
        <v>1.70742857142857</v>
      </c>
      <c r="BF1013">
        <v>1.8264761904761899</v>
      </c>
      <c r="BG1013">
        <v>1.9359999999999999</v>
      </c>
      <c r="BH1013">
        <v>1.9740952380952299</v>
      </c>
      <c r="BI1013">
        <v>2.0026666666666602</v>
      </c>
      <c r="BJ1013">
        <v>1.9979047619047601</v>
      </c>
      <c r="BK1013">
        <v>2.02171428571428</v>
      </c>
      <c r="BL1013">
        <v>2.0645714285714298</v>
      </c>
      <c r="BM1013">
        <v>2.1169523809523798</v>
      </c>
      <c r="BN1013">
        <v>2.1740952380952399</v>
      </c>
      <c r="BO1013">
        <v>2.13123809523809</v>
      </c>
      <c r="BP1013">
        <v>1.95028571428571</v>
      </c>
      <c r="BQ1013">
        <v>1.6217142857142799</v>
      </c>
      <c r="BR1013">
        <v>1.2169523809523799</v>
      </c>
      <c r="BS1013">
        <v>0.81219047619047702</v>
      </c>
      <c r="BT1013">
        <v>0.45504761904761898</v>
      </c>
      <c r="BU1013">
        <v>9.7904761904762605E-2</v>
      </c>
      <c r="BV1013">
        <v>-0.25923809523809299</v>
      </c>
      <c r="BW1013">
        <v>-0.63542857142856901</v>
      </c>
      <c r="BX1013">
        <v>-0.97352380952380801</v>
      </c>
      <c r="BY1013">
        <v>-1.23542857142857</v>
      </c>
      <c r="BZ1013">
        <v>-1.47828571428571</v>
      </c>
      <c r="CA1013">
        <v>-1.69733333333333</v>
      </c>
      <c r="CB1013">
        <v>-1.9687619047619001</v>
      </c>
      <c r="CC1013">
        <v>-2.21161904761904</v>
      </c>
      <c r="CD1013">
        <v>-2.4639999999999902</v>
      </c>
      <c r="CE1013">
        <v>-2.6878095238095199</v>
      </c>
      <c r="CF1013">
        <v>-2.9211428571428502</v>
      </c>
      <c r="CG1013">
        <v>-3.22114285714285</v>
      </c>
      <c r="CH1013">
        <v>-3.49257142857142</v>
      </c>
      <c r="CI1013">
        <v>-3.8068571428571398</v>
      </c>
      <c r="CJ1013">
        <v>-4.1116190476190404</v>
      </c>
      <c r="CK1013">
        <v>-4.4306666666666601</v>
      </c>
      <c r="CL1013">
        <v>-4.7640000000000002</v>
      </c>
      <c r="CM1013">
        <v>-4.94971428571428</v>
      </c>
      <c r="CN1013">
        <v>-5.0973333333333297</v>
      </c>
      <c r="CO1013">
        <v>-5.2068571428571397</v>
      </c>
      <c r="CP1013">
        <v>-5.1925714285714202</v>
      </c>
      <c r="CQ1013">
        <v>-5.10209523809523</v>
      </c>
      <c r="CR1013">
        <v>-4.9592380952380903</v>
      </c>
      <c r="CS1013">
        <v>-4.8592380952380898</v>
      </c>
      <c r="CT1013">
        <v>-4.8592380952380898</v>
      </c>
      <c r="CU1013">
        <v>-4.9116190476190402</v>
      </c>
      <c r="CV1013">
        <v>-5.0068571428571396</v>
      </c>
      <c r="CW1013">
        <v>-5.1116190476190404</v>
      </c>
      <c r="CX1013">
        <v>-5.2401904761904703</v>
      </c>
      <c r="CY1013">
        <v>-5.4306666666666601</v>
      </c>
      <c r="CZ1013">
        <v>-5.6449523809523701</v>
      </c>
      <c r="DA1013">
        <v>-5.8068571428571403</v>
      </c>
      <c r="DB1013">
        <v>-5.8782857142857097</v>
      </c>
      <c r="DC1013">
        <v>-5.7973333333333299</v>
      </c>
      <c r="DD1013">
        <v>-5.5925714285714196</v>
      </c>
      <c r="DE1013">
        <v>-5.2973333333333299</v>
      </c>
      <c r="DF1013">
        <v>-4.99257142857142</v>
      </c>
      <c r="DG1013">
        <v>-4.6259047619047502</v>
      </c>
      <c r="DH1013">
        <v>-4.2211428571428504</v>
      </c>
      <c r="DI1013">
        <v>-3.8449523809523698</v>
      </c>
      <c r="DJ1013">
        <v>-3.464</v>
      </c>
      <c r="DK1013">
        <v>-3.0306666666666602</v>
      </c>
      <c r="DL1013">
        <v>-2.5735238095238002</v>
      </c>
      <c r="DM1013">
        <v>-2.1354285714285699</v>
      </c>
      <c r="DN1013">
        <v>-1.81638095238095</v>
      </c>
      <c r="DO1013">
        <v>-1.68304761904761</v>
      </c>
      <c r="DP1013">
        <v>-1.6735238095238001</v>
      </c>
      <c r="DQ1013">
        <v>-1.7592380952380899</v>
      </c>
      <c r="DR1013">
        <v>-1.8925714285714199</v>
      </c>
      <c r="DS1013">
        <v>-2.1639999999999899</v>
      </c>
      <c r="DT1013">
        <v>-2.54495238095237</v>
      </c>
      <c r="DU1013">
        <v>-3.0878095238095198</v>
      </c>
      <c r="DV1013">
        <v>-3.7544761904761899</v>
      </c>
      <c r="DW1013">
        <v>-4.4782857142857102</v>
      </c>
      <c r="DX1013">
        <v>-5.27828571428571</v>
      </c>
      <c r="DY1013">
        <v>-6.1497142857142801</v>
      </c>
      <c r="DZ1013">
        <v>-7.1306666666666603</v>
      </c>
      <c r="EA1013">
        <v>-8.0878095238095202</v>
      </c>
      <c r="EB1013">
        <v>-9.0259047619047603</v>
      </c>
      <c r="EC1013">
        <v>-9.9544761904761891</v>
      </c>
      <c r="ED1013">
        <v>-10.892571428571401</v>
      </c>
      <c r="EE1013">
        <v>-11.6925714285714</v>
      </c>
      <c r="EF1013">
        <v>-12.354476190476101</v>
      </c>
      <c r="EG1013">
        <v>-12.768761904761901</v>
      </c>
      <c r="EH1013">
        <v>-12.9687619047619</v>
      </c>
      <c r="EI1013">
        <v>-12.878285714285701</v>
      </c>
      <c r="EJ1013">
        <v>-12.6401904761904</v>
      </c>
      <c r="EK1013">
        <v>-12.263999999999999</v>
      </c>
      <c r="EL1013">
        <v>-11.754476190476099</v>
      </c>
      <c r="EM1013">
        <v>-11.1354285714285</v>
      </c>
      <c r="EN1013">
        <v>-10.4687619047619</v>
      </c>
      <c r="EO1013">
        <v>-9.7449523809523697</v>
      </c>
      <c r="EP1013">
        <v>-9.0116190476190408</v>
      </c>
      <c r="EQ1013">
        <v>-8.2401904761904703</v>
      </c>
      <c r="ER1013">
        <v>-7.5354285714285698</v>
      </c>
      <c r="ES1013">
        <v>-6.9306666666666601</v>
      </c>
      <c r="ET1013">
        <v>-6.5354285714285698</v>
      </c>
      <c r="EU1013">
        <v>-6.3544761904761797</v>
      </c>
      <c r="EV1013">
        <v>-6.44971428571428</v>
      </c>
      <c r="EW1013">
        <v>-6.7687619047618997</v>
      </c>
      <c r="EX1013">
        <v>-7.2401904761904703</v>
      </c>
      <c r="EY1013">
        <v>-7.7973333333333299</v>
      </c>
      <c r="EZ1013">
        <v>-8.4449523809523708</v>
      </c>
      <c r="FA1013">
        <v>-9.1211428571428499</v>
      </c>
      <c r="FB1013">
        <v>-9.9163809523809494</v>
      </c>
      <c r="FC1013">
        <v>-10.6878095238095</v>
      </c>
      <c r="FD1013">
        <v>-11.359238095238</v>
      </c>
      <c r="FE1013">
        <v>-11.859238095238</v>
      </c>
      <c r="FF1013">
        <v>-12.259238095238</v>
      </c>
      <c r="FG1013">
        <v>-12.464</v>
      </c>
      <c r="FH1013">
        <v>-12.5068571428571</v>
      </c>
      <c r="FI1013">
        <v>-12.354476190476101</v>
      </c>
      <c r="FJ1013">
        <v>-12.1544761904761</v>
      </c>
      <c r="FK1013">
        <v>-11.8449523809523</v>
      </c>
      <c r="FL1013">
        <v>-11.587809523809501</v>
      </c>
      <c r="FM1013">
        <v>-11.359238095238</v>
      </c>
      <c r="FN1013">
        <v>-11.1354285714285</v>
      </c>
      <c r="FO1013">
        <v>-10.9830476190476</v>
      </c>
      <c r="FP1013">
        <v>-10.7735238095238</v>
      </c>
      <c r="FQ1013">
        <v>-10.4973333333333</v>
      </c>
      <c r="FR1013">
        <v>-10.1782857142857</v>
      </c>
      <c r="FS1013">
        <v>-9.8687619047619002</v>
      </c>
      <c r="FT1013">
        <v>-9.4068571428571399</v>
      </c>
      <c r="FU1013">
        <v>-8.8211428571428492</v>
      </c>
      <c r="FV1013">
        <v>-8.0640000000000001</v>
      </c>
      <c r="FW1013">
        <v>-7.2020952380952297</v>
      </c>
      <c r="FX1013">
        <v>-6.2735238095238097</v>
      </c>
      <c r="FY1013">
        <v>-5.2973333333333299</v>
      </c>
      <c r="FZ1013">
        <v>-4.2068571428571397</v>
      </c>
      <c r="GA1013">
        <v>-3.03542857142856</v>
      </c>
      <c r="GB1013">
        <v>-1.8211428571428501</v>
      </c>
      <c r="GC1013">
        <v>-0.65447619047618899</v>
      </c>
      <c r="GD1013">
        <v>0.47409523809523801</v>
      </c>
      <c r="GE1013">
        <v>1.55028571428571</v>
      </c>
      <c r="GF1013">
        <v>2.6121904761904702</v>
      </c>
      <c r="GG1013">
        <v>3.6169523809523798</v>
      </c>
      <c r="GH1013">
        <v>4.6074285714285699</v>
      </c>
      <c r="GI1013">
        <v>5.5407619047618999</v>
      </c>
      <c r="GJ1013">
        <v>6.3883809523809498</v>
      </c>
      <c r="GK1013">
        <v>7.1598095238095203</v>
      </c>
      <c r="GL1013">
        <v>7.91219047619047</v>
      </c>
      <c r="GM1013">
        <v>8.5121904761904705</v>
      </c>
      <c r="GN1013">
        <v>8.9407619047618994</v>
      </c>
      <c r="GO1013">
        <v>9.1455238095237998</v>
      </c>
      <c r="GP1013">
        <v>9.1836190476190396</v>
      </c>
      <c r="GQ1013">
        <v>9.0598095238095198</v>
      </c>
      <c r="GR1013">
        <v>8.7836190476190392</v>
      </c>
      <c r="GS1013">
        <v>8.3264761904761908</v>
      </c>
      <c r="GT1013">
        <v>7.7407619047619001</v>
      </c>
      <c r="GU1013">
        <v>7.0645714285714298</v>
      </c>
      <c r="GV1013">
        <v>6.36933333333333</v>
      </c>
      <c r="GW1013">
        <v>5.7455238095238101</v>
      </c>
      <c r="GX1013">
        <v>5.1455238095238096</v>
      </c>
      <c r="GY1013">
        <v>4.5979047619047604</v>
      </c>
      <c r="GZ1013">
        <v>4.1217142857142797</v>
      </c>
      <c r="HA1013">
        <v>3.69790476190476</v>
      </c>
      <c r="HB1013">
        <v>3.36933333333333</v>
      </c>
      <c r="HC1013">
        <v>3.036</v>
      </c>
      <c r="HD1013">
        <v>2.7026666666666599</v>
      </c>
      <c r="HE1013">
        <v>2.35980952380952</v>
      </c>
      <c r="HF1013">
        <v>1.9979047619047601</v>
      </c>
      <c r="HG1013">
        <v>1.61219047619047</v>
      </c>
      <c r="HH1013">
        <v>1.2550476190476201</v>
      </c>
      <c r="HI1013">
        <v>0.99790476190476196</v>
      </c>
      <c r="HJ1013">
        <v>0.797904761904763</v>
      </c>
      <c r="HK1013">
        <v>0.64552380952381105</v>
      </c>
      <c r="HL1013">
        <v>0.459809523809525</v>
      </c>
      <c r="HM1013">
        <v>0.226476190476191</v>
      </c>
      <c r="HN1013">
        <v>2.1714285714287199E-2</v>
      </c>
      <c r="HO1013">
        <v>-0.21638095238095101</v>
      </c>
      <c r="HP1013">
        <v>-0.53066666666666495</v>
      </c>
      <c r="HQ1013">
        <v>-0.94971428571428396</v>
      </c>
      <c r="HR1013">
        <v>-1.4306666666666601</v>
      </c>
      <c r="HS1013">
        <v>-2.05923809523809</v>
      </c>
      <c r="HT1013">
        <v>-2.78780952380952</v>
      </c>
      <c r="HU1013">
        <v>-3.5449523809523802</v>
      </c>
      <c r="HV1013">
        <v>-4.2735238095238097</v>
      </c>
      <c r="HW1013">
        <v>-4.99257142857142</v>
      </c>
      <c r="HX1013">
        <v>-5.7068571428571397</v>
      </c>
      <c r="HY1013">
        <v>-6.4020952380952298</v>
      </c>
      <c r="HZ1013">
        <v>-7.1211428571428499</v>
      </c>
      <c r="IA1013">
        <v>-7.7306666666666599</v>
      </c>
      <c r="IB1013">
        <v>-8.2401904761904703</v>
      </c>
      <c r="IC1013">
        <v>-8.5639999999999894</v>
      </c>
      <c r="ID1013">
        <v>-8.8020952380952302</v>
      </c>
      <c r="IE1013">
        <v>-9.0211428571428502</v>
      </c>
      <c r="IF1013">
        <v>-9.2687619047619005</v>
      </c>
      <c r="IG1013">
        <v>-9.4068571428571399</v>
      </c>
      <c r="IH1013">
        <v>-9.5259047619047603</v>
      </c>
      <c r="II1013">
        <v>-9.6687619047618991</v>
      </c>
      <c r="IJ1013">
        <v>-9.8354285714285705</v>
      </c>
      <c r="IK1013">
        <v>-10.1068571428571</v>
      </c>
      <c r="IL1013">
        <v>-10.4020952380952</v>
      </c>
      <c r="IM1013">
        <v>-10.5973333333333</v>
      </c>
      <c r="IN1013">
        <v>-10.7354285714285</v>
      </c>
      <c r="IO1013">
        <v>-10.8687619047619</v>
      </c>
      <c r="IP1013">
        <v>-10.959238095238</v>
      </c>
      <c r="IQ1013">
        <v>-11.116380952380901</v>
      </c>
      <c r="IR1013">
        <v>-11.240190476190399</v>
      </c>
      <c r="IS1013">
        <v>-11.3020952380952</v>
      </c>
      <c r="IT1013">
        <v>-11.378285714285701</v>
      </c>
      <c r="IU1013">
        <v>-11.459238095238</v>
      </c>
      <c r="IV1013">
        <v>-11.5925714285714</v>
      </c>
      <c r="IW1013">
        <v>-11.7306666666666</v>
      </c>
      <c r="IX1013">
        <v>-11.835428571428499</v>
      </c>
      <c r="IY1013">
        <v>-11.8973333333333</v>
      </c>
      <c r="IZ1013">
        <v>-11.9830476190476</v>
      </c>
      <c r="JA1013">
        <v>-12.049714285714201</v>
      </c>
      <c r="JB1013">
        <v>-12.130666666666601</v>
      </c>
      <c r="JC1013">
        <v>-12.278285714285699</v>
      </c>
      <c r="JD1013">
        <v>-12.4163809523809</v>
      </c>
      <c r="JE1013">
        <v>-12.544952380952299</v>
      </c>
      <c r="JF1013">
        <v>-12.6401904761904</v>
      </c>
      <c r="JG1013">
        <v>-12.759238095238</v>
      </c>
      <c r="JH1013">
        <v>-12.935428571428499</v>
      </c>
      <c r="JI1013">
        <v>-13.0925714285714</v>
      </c>
      <c r="JJ1013">
        <v>-13.1354285714285</v>
      </c>
      <c r="JK1013">
        <v>-13.021142857142801</v>
      </c>
      <c r="JL1013">
        <v>-12.792571428571399</v>
      </c>
      <c r="JM1013">
        <v>-12.502095238095199</v>
      </c>
      <c r="JN1013">
        <v>-12.2306666666666</v>
      </c>
      <c r="JO1013">
        <v>-11.9925714285714</v>
      </c>
      <c r="JP1013">
        <v>-11.7211428571428</v>
      </c>
      <c r="JQ1013">
        <v>-11.421142857142801</v>
      </c>
      <c r="JR1013">
        <v>-11.059238095237999</v>
      </c>
      <c r="JS1013">
        <v>-10.725904761904699</v>
      </c>
      <c r="JT1013">
        <v>-10.4163809523809</v>
      </c>
      <c r="JU1013">
        <v>-10.130666666666601</v>
      </c>
      <c r="JV1013">
        <v>-9.8687619047619002</v>
      </c>
      <c r="JW1013">
        <v>-9.55923809523809</v>
      </c>
      <c r="JX1013">
        <v>-9.2735238095238</v>
      </c>
      <c r="JY1013">
        <v>-9.0354285714285698</v>
      </c>
      <c r="JZ1013">
        <v>-8.8497142857142794</v>
      </c>
      <c r="KA1013">
        <v>-8.7163809523809501</v>
      </c>
      <c r="KB1013">
        <v>-8.5449523809523793</v>
      </c>
      <c r="KC1013">
        <v>-8.3735238095237996</v>
      </c>
      <c r="KD1013">
        <v>-8.1830476190476098</v>
      </c>
      <c r="KE1013">
        <v>-7.9306666666666601</v>
      </c>
      <c r="KF1013">
        <v>-7.7544761904761801</v>
      </c>
      <c r="KG1013">
        <v>-7.6782857142857104</v>
      </c>
      <c r="KH1013">
        <v>-7.7068571428571397</v>
      </c>
      <c r="KI1013">
        <v>-7.7497142857142798</v>
      </c>
      <c r="KJ1013">
        <v>-7.7830476190476103</v>
      </c>
      <c r="KK1013">
        <v>-7.7592380952380902</v>
      </c>
      <c r="KL1013">
        <v>-7.6973333333333303</v>
      </c>
      <c r="KM1013">
        <v>-7.4640000000000004</v>
      </c>
      <c r="KN1013">
        <v>-7.21161904761904</v>
      </c>
      <c r="KO1013">
        <v>-6.84495238095238</v>
      </c>
      <c r="KP1013">
        <v>-6.4163809523809503</v>
      </c>
      <c r="KQ1013">
        <v>-5.9687619047618998</v>
      </c>
      <c r="KR1013">
        <v>-5.5497142857142796</v>
      </c>
      <c r="KS1013">
        <v>-5.2259047619047596</v>
      </c>
      <c r="KT1013">
        <v>-4.94971428571428</v>
      </c>
      <c r="KU1013">
        <v>-4.7639999999999896</v>
      </c>
      <c r="KV1013">
        <v>-4.6735238095238003</v>
      </c>
      <c r="KW1013">
        <v>-4.6878095238095199</v>
      </c>
      <c r="KX1013">
        <v>-4.7592380952380902</v>
      </c>
      <c r="KY1013">
        <v>-4.8878095238095201</v>
      </c>
      <c r="KZ1013">
        <v>-5.03542857142856</v>
      </c>
      <c r="LA1013">
        <v>-5.1592380952380896</v>
      </c>
      <c r="LB1013">
        <v>-5.2592380952380902</v>
      </c>
      <c r="LC1013">
        <v>-5.3259047619047601</v>
      </c>
      <c r="LD1013">
        <v>-5.3306666666666596</v>
      </c>
      <c r="LE1013">
        <v>-5.2687619047618997</v>
      </c>
      <c r="LF1013">
        <v>-5.2306666666666599</v>
      </c>
      <c r="LG1013">
        <v>-5.1782857142857104</v>
      </c>
      <c r="LH1013">
        <v>-5.1116190476190404</v>
      </c>
      <c r="LI1013">
        <v>-5.0163809523809499</v>
      </c>
      <c r="LJ1013">
        <v>-4.9401904761904696</v>
      </c>
      <c r="LK1013">
        <v>-4.94971428571428</v>
      </c>
      <c r="LL1013">
        <v>-4.9259047619047598</v>
      </c>
      <c r="LM1013">
        <v>-4.8735238095237996</v>
      </c>
      <c r="LN1013">
        <v>-4.8354285714285696</v>
      </c>
      <c r="LO1013">
        <v>-4.7735238095238</v>
      </c>
      <c r="LP1013">
        <v>-4.7020952380952297</v>
      </c>
      <c r="LQ1013">
        <v>-4.5449523809523704</v>
      </c>
      <c r="LR1013">
        <v>-4.2973333333333299</v>
      </c>
      <c r="LS1013">
        <v>-4.0735238095237998</v>
      </c>
      <c r="LT1013">
        <v>-3.8354285714285701</v>
      </c>
      <c r="LU1013">
        <v>-3.71161904761904</v>
      </c>
      <c r="LV1013">
        <v>-3.5925714285714201</v>
      </c>
      <c r="LW1013">
        <v>-3.54971428571428</v>
      </c>
      <c r="LX1013">
        <v>-3.6306666666666598</v>
      </c>
      <c r="LY1013">
        <v>-3.8163809523809502</v>
      </c>
      <c r="LZ1013">
        <v>-4.0163809523809499</v>
      </c>
      <c r="MA1013">
        <v>-4.1544761904761902</v>
      </c>
      <c r="MB1013">
        <v>-4.2211428571428504</v>
      </c>
      <c r="MC1013">
        <v>-4.2306666666666599</v>
      </c>
      <c r="MD1013">
        <v>-4.2306666666666599</v>
      </c>
      <c r="ME1013">
        <v>-4.1830476190476098</v>
      </c>
      <c r="MF1013">
        <v>-4.12590476190476</v>
      </c>
      <c r="MG1013">
        <v>-4.0830476190476102</v>
      </c>
      <c r="MH1013">
        <v>-3.9735238095238001</v>
      </c>
      <c r="MI1013">
        <v>-3.8687619047619002</v>
      </c>
      <c r="MJ1013">
        <v>-3.7306666666666599</v>
      </c>
      <c r="MK1013">
        <v>-3.54971428571428</v>
      </c>
      <c r="ML1013">
        <v>-3.38304761904761</v>
      </c>
      <c r="MM1013">
        <v>-3.28780952380952</v>
      </c>
      <c r="MN1013">
        <v>-3.2020952380952301</v>
      </c>
      <c r="MO1013">
        <v>-3.2639999999999998</v>
      </c>
      <c r="MP1013">
        <v>-3.33066666666666</v>
      </c>
      <c r="MQ1013">
        <v>-3.4306666666666601</v>
      </c>
      <c r="MR1013">
        <v>-3.4830476190476101</v>
      </c>
      <c r="MS1013">
        <v>-3.4735238095238001</v>
      </c>
      <c r="MT1013">
        <v>-3.44971428571428</v>
      </c>
      <c r="MU1013">
        <v>-3.45447619047619</v>
      </c>
      <c r="MV1013">
        <v>-3.5259047619047599</v>
      </c>
      <c r="MW1013">
        <v>-3.5259047619047599</v>
      </c>
      <c r="MX1013">
        <v>-3.5639999999999898</v>
      </c>
      <c r="MY1013">
        <v>-3.5401904761904701</v>
      </c>
      <c r="MZ1013">
        <v>-3.5449523809523802</v>
      </c>
      <c r="NA1013">
        <v>-3.5925714285714201</v>
      </c>
      <c r="NB1013">
        <v>-3.76399999999999</v>
      </c>
      <c r="NC1013">
        <v>-3.93542857142856</v>
      </c>
      <c r="ND1013">
        <v>-4.1068571428571401</v>
      </c>
      <c r="NE1013">
        <v>-4.1973333333333303</v>
      </c>
      <c r="NF1013">
        <v>-4.2592380952380902</v>
      </c>
      <c r="NG1013">
        <v>-4.3020952380952302</v>
      </c>
      <c r="NH1013">
        <v>-4.34495238095238</v>
      </c>
      <c r="NI1013">
        <v>-4.4020952380952298</v>
      </c>
      <c r="NJ1013">
        <v>-4.4973333333333301</v>
      </c>
      <c r="NK1013">
        <v>-4.5687619047619004</v>
      </c>
      <c r="NL1013">
        <v>-4.6497142857142801</v>
      </c>
      <c r="NM1013">
        <v>-4.7020952380952297</v>
      </c>
      <c r="NN1013">
        <v>-4.71161904761904</v>
      </c>
      <c r="NO1013">
        <v>-4.6687619047619</v>
      </c>
      <c r="NP1013">
        <v>-4.55923809523809</v>
      </c>
      <c r="NQ1013">
        <v>-4.3497142857142803</v>
      </c>
      <c r="NR1013">
        <v>-4.0306666666666597</v>
      </c>
      <c r="NS1013">
        <v>-3.6639999999999899</v>
      </c>
      <c r="NT1013">
        <v>-3.3068571428571398</v>
      </c>
      <c r="NU1013">
        <v>-2.9592380952380899</v>
      </c>
      <c r="NV1013">
        <v>-2.6544761904761902</v>
      </c>
      <c r="NW1013">
        <v>-2.3211428571428501</v>
      </c>
      <c r="NX1013">
        <v>-1.9306666666666601</v>
      </c>
      <c r="NY1013">
        <v>-1.5830476190476099</v>
      </c>
      <c r="NZ1013">
        <v>-1.2449523809523699</v>
      </c>
      <c r="OA1013">
        <v>-0.96399999999999797</v>
      </c>
      <c r="OB1013">
        <v>-0.70685714285714096</v>
      </c>
      <c r="OC1013">
        <v>-0.459238095238094</v>
      </c>
      <c r="OD1013">
        <v>-0.23542857142856999</v>
      </c>
      <c r="OE1013">
        <v>-8.3047619047618301E-2</v>
      </c>
      <c r="OF1013">
        <v>1.6952380952381701E-2</v>
      </c>
      <c r="OG1013">
        <v>6.4571428571428904E-2</v>
      </c>
      <c r="OH1013">
        <v>6.4571428571430306E-2</v>
      </c>
      <c r="OI1013">
        <v>9.3142857142858596E-2</v>
      </c>
      <c r="OJ1013">
        <v>7.8857142857143805E-2</v>
      </c>
      <c r="OK1013">
        <v>0.11219047619047599</v>
      </c>
      <c r="OL1013">
        <v>0.174095238095239</v>
      </c>
      <c r="OM1013">
        <v>0.28838095238095202</v>
      </c>
      <c r="ON1013">
        <v>0.436000000000001</v>
      </c>
      <c r="OO1013">
        <v>0.55028571428571504</v>
      </c>
      <c r="OP1013">
        <v>0.61695238095238103</v>
      </c>
      <c r="OQ1013">
        <v>0.63123809523809604</v>
      </c>
      <c r="OR1013">
        <v>0.59314285714285797</v>
      </c>
      <c r="OS1013">
        <v>0.56933333333333402</v>
      </c>
      <c r="OT1013">
        <v>0.588380952380953</v>
      </c>
      <c r="OU1013">
        <v>0.62647619047619096</v>
      </c>
      <c r="OV1013">
        <v>0.60266666666666702</v>
      </c>
      <c r="OW1013">
        <v>0.52171428571428602</v>
      </c>
      <c r="OX1013">
        <v>0.42171428571428698</v>
      </c>
      <c r="OY1013">
        <v>0.21695238095238201</v>
      </c>
      <c r="OZ1013">
        <v>5.0285714285715502E-2</v>
      </c>
      <c r="PA1013">
        <v>-9.2571428571428305E-2</v>
      </c>
      <c r="PB1013">
        <v>-0.25923809523809399</v>
      </c>
      <c r="PC1013">
        <v>-0.41638095238095002</v>
      </c>
      <c r="PD1013">
        <v>-0.621142857142856</v>
      </c>
      <c r="PE1013">
        <v>-0.81638095238095199</v>
      </c>
      <c r="PF1013">
        <v>-1.0259047619047601</v>
      </c>
      <c r="PG1013">
        <v>-1.1449523809523701</v>
      </c>
      <c r="PH1013">
        <v>-1.3116190476190399</v>
      </c>
      <c r="PI1013">
        <v>-1.50685714285714</v>
      </c>
      <c r="PJ1013">
        <v>-1.7973333333333299</v>
      </c>
      <c r="PK1013">
        <v>-2.15447619047618</v>
      </c>
      <c r="PL1013">
        <v>-2.54971428571428</v>
      </c>
      <c r="PM1013">
        <v>-2.94971428571428</v>
      </c>
      <c r="PN1013">
        <v>-3.39733333333333</v>
      </c>
      <c r="PO1013">
        <v>-3.8925714285714199</v>
      </c>
      <c r="PP1013">
        <v>-4.3735238095237996</v>
      </c>
      <c r="PQ1013">
        <v>-4.8544761904761797</v>
      </c>
      <c r="PR1013">
        <v>-5.3020952380952302</v>
      </c>
      <c r="PS1013">
        <v>-5.7735238095238</v>
      </c>
      <c r="PT1013">
        <v>-6.2830476190476103</v>
      </c>
      <c r="PU1013">
        <v>-6.8639999999999901</v>
      </c>
      <c r="PV1013">
        <v>-7.4354285714285702</v>
      </c>
      <c r="PW1013">
        <v>-7.9973333333333301</v>
      </c>
      <c r="PX1013">
        <v>-8.5497142857142805</v>
      </c>
      <c r="PY1013">
        <v>-9.0687619047618995</v>
      </c>
      <c r="PZ1013">
        <v>-9.5878095238095202</v>
      </c>
      <c r="QA1013">
        <v>-10.1068571428571</v>
      </c>
      <c r="QB1013">
        <v>-10.7306666666666</v>
      </c>
      <c r="QC1013">
        <v>-11.3639999999999</v>
      </c>
      <c r="QD1013">
        <v>-12.030666666666599</v>
      </c>
      <c r="QE1013">
        <v>-12.549714285714201</v>
      </c>
      <c r="QF1013">
        <v>-12.8878095238095</v>
      </c>
      <c r="QG1013">
        <v>-13.059238095237999</v>
      </c>
      <c r="QH1013">
        <v>-13.0782857142857</v>
      </c>
      <c r="QI1013">
        <v>-13.0068571428571</v>
      </c>
      <c r="QJ1013">
        <v>-12.859238095238</v>
      </c>
      <c r="QK1013">
        <v>-12.6259047619047</v>
      </c>
      <c r="QL1013">
        <v>-12.3020952380952</v>
      </c>
      <c r="QM1013">
        <v>-11.9687619047619</v>
      </c>
      <c r="QN1013">
        <v>-11.7020952380952</v>
      </c>
      <c r="QO1013">
        <v>-11.511619047619</v>
      </c>
      <c r="QP1013">
        <v>-11.4020952380952</v>
      </c>
      <c r="QQ1013">
        <v>-11.321142857142799</v>
      </c>
      <c r="QR1013">
        <v>-11.259238095238</v>
      </c>
      <c r="QS1013">
        <v>-11.240190476190399</v>
      </c>
      <c r="QT1013">
        <v>-11.1925714285714</v>
      </c>
      <c r="QU1013">
        <v>-11.116380952380901</v>
      </c>
      <c r="QV1013">
        <v>-10.9973333333333</v>
      </c>
      <c r="QW1013">
        <v>-10.8878095238095</v>
      </c>
      <c r="QX1013">
        <v>-10.778285714285699</v>
      </c>
      <c r="QY1013">
        <v>-10.6925714285714</v>
      </c>
      <c r="QZ1013">
        <v>-10.6782857142857</v>
      </c>
      <c r="RA1013">
        <v>-10.768761904761901</v>
      </c>
      <c r="RB1013">
        <v>-10.8973333333333</v>
      </c>
      <c r="RC1013">
        <v>-11.0925714285714</v>
      </c>
      <c r="RD1013">
        <v>-11.354476190476101</v>
      </c>
      <c r="RE1013">
        <v>-11.630666666666601</v>
      </c>
      <c r="RF1013">
        <v>-11.9020952380952</v>
      </c>
      <c r="RG1013">
        <v>-12.130666666666601</v>
      </c>
      <c r="RH1013">
        <v>-12.349714285714199</v>
      </c>
      <c r="RI1013">
        <v>-12.5401904761904</v>
      </c>
      <c r="RJ1013">
        <v>-12.6925714285714</v>
      </c>
      <c r="RK1013">
        <v>-12.778285714285699</v>
      </c>
      <c r="RL1013">
        <v>-12.778285714285699</v>
      </c>
      <c r="RM1013">
        <v>-12.7068571428571</v>
      </c>
      <c r="RN1013">
        <v>-12.4925714285714</v>
      </c>
      <c r="RO1013">
        <v>-12.1878095238095</v>
      </c>
      <c r="RP1013">
        <v>-11.806857142857099</v>
      </c>
      <c r="RQ1013">
        <v>-11.3973333333333</v>
      </c>
      <c r="RR1013">
        <v>-10.9306666666666</v>
      </c>
      <c r="RS1013">
        <v>-10.4020952380952</v>
      </c>
      <c r="RT1013">
        <v>-9.8735238095237996</v>
      </c>
      <c r="RU1013">
        <v>-9.2735238095238</v>
      </c>
      <c r="RV1013">
        <v>-8.7354285714285602</v>
      </c>
      <c r="RW1013">
        <v>-8.2830476190476094</v>
      </c>
      <c r="RX1013">
        <v>-7.9830476190476096</v>
      </c>
      <c r="RY1013">
        <v>-7.8782857142857097</v>
      </c>
      <c r="RZ1013">
        <v>-7.8497142857142803</v>
      </c>
      <c r="SA1013">
        <v>-8.0020952380952295</v>
      </c>
      <c r="SB1013">
        <v>-8.1782857142857104</v>
      </c>
      <c r="SC1013">
        <v>-8.3497142857142794</v>
      </c>
      <c r="SD1013">
        <v>-8.5354285714285698</v>
      </c>
      <c r="SE1013">
        <v>-8.6735238095238092</v>
      </c>
      <c r="SF1013">
        <v>-8.7401904761904703</v>
      </c>
      <c r="SG1013">
        <v>-8.6306666666666594</v>
      </c>
      <c r="SH1013">
        <v>-8.3068571428571403</v>
      </c>
      <c r="SI1013">
        <v>-7.8020952380952302</v>
      </c>
      <c r="SJ1013">
        <v>-7.2640000000000002</v>
      </c>
      <c r="SK1013">
        <v>-6.7068571428571397</v>
      </c>
      <c r="SL1013">
        <v>-6.2163809523809501</v>
      </c>
      <c r="SM1013">
        <v>-5.7973333333333299</v>
      </c>
      <c r="SN1013">
        <v>-5.4020952380952298</v>
      </c>
      <c r="SO1013">
        <v>-5.0354285714285698</v>
      </c>
      <c r="SP1013">
        <v>-4.7259047619047596</v>
      </c>
      <c r="SQ1013">
        <v>-4.4782857142857102</v>
      </c>
      <c r="SR1013">
        <v>-4.2925714285714198</v>
      </c>
      <c r="SS1013">
        <v>-4.1687619047619</v>
      </c>
      <c r="ST1013">
        <v>-4.0259047619047603</v>
      </c>
      <c r="SU1013">
        <v>-3.8925714285714199</v>
      </c>
      <c r="SV1013">
        <v>-3.7449523809523799</v>
      </c>
      <c r="SW1013">
        <v>-3.6449523809523701</v>
      </c>
      <c r="SX1013">
        <v>-3.61161904761904</v>
      </c>
      <c r="SY1013">
        <v>-3.6211428571428499</v>
      </c>
      <c r="SZ1013">
        <v>-3.5830476190476102</v>
      </c>
      <c r="TA1013">
        <v>-3.4639999999999902</v>
      </c>
      <c r="TB1013">
        <v>-3.2687619047619001</v>
      </c>
      <c r="TC1013">
        <v>-2.9592380952380899</v>
      </c>
      <c r="TD1013">
        <v>-2.5544761904761799</v>
      </c>
      <c r="TE1013">
        <v>-2.05923809523809</v>
      </c>
      <c r="TF1013">
        <v>-1.54495238095237</v>
      </c>
      <c r="TG1013">
        <v>-0.95447619047618804</v>
      </c>
      <c r="TH1013">
        <v>-0.28304761904761699</v>
      </c>
      <c r="TI1013">
        <v>0.44076190476190602</v>
      </c>
      <c r="TJ1013">
        <v>1.2550476190476201</v>
      </c>
      <c r="TK1013">
        <v>2.1121904761904702</v>
      </c>
      <c r="TL1013">
        <v>2.9169523809523801</v>
      </c>
      <c r="TM1013">
        <v>3.6217142857142801</v>
      </c>
      <c r="TN1013">
        <v>4.2550476190476196</v>
      </c>
      <c r="TO1013">
        <v>4.8788571428571403</v>
      </c>
      <c r="TP1013">
        <v>5.4502857142857097</v>
      </c>
      <c r="TQ1013">
        <v>6.0169523809523797</v>
      </c>
      <c r="TR1013">
        <v>6.5645714285714298</v>
      </c>
      <c r="TS1013">
        <v>7.1264761904761897</v>
      </c>
      <c r="TT1013">
        <v>7.7693333333333303</v>
      </c>
      <c r="TU1013">
        <v>8.36933333333333</v>
      </c>
      <c r="TV1013">
        <v>8.8836190476190495</v>
      </c>
      <c r="TW1013">
        <v>9.3074285714285701</v>
      </c>
      <c r="TX1013">
        <v>9.6217142857142797</v>
      </c>
      <c r="TY1013">
        <v>9.9455238095238094</v>
      </c>
      <c r="TZ1013">
        <v>10.236000000000001</v>
      </c>
      <c r="UA1013">
        <v>10.569333333333301</v>
      </c>
      <c r="UB1013">
        <v>11.0264761904761</v>
      </c>
      <c r="UC1013">
        <v>11.597904761904701</v>
      </c>
      <c r="UD1013">
        <v>12.359809523809499</v>
      </c>
      <c r="UE1013">
        <v>13.1217142857142</v>
      </c>
      <c r="UF1013">
        <v>13.836</v>
      </c>
      <c r="UG1013">
        <v>14.474095238095201</v>
      </c>
      <c r="UH1013">
        <v>14.9264761904761</v>
      </c>
      <c r="UI1013">
        <v>15.212190476190401</v>
      </c>
      <c r="UJ1013">
        <v>15.402666666666599</v>
      </c>
      <c r="UK1013">
        <v>15.474095238095201</v>
      </c>
      <c r="UL1013">
        <v>15.583619047619001</v>
      </c>
      <c r="UM1013">
        <v>15.697904761904701</v>
      </c>
      <c r="UN1013">
        <v>15.888380952380899</v>
      </c>
      <c r="UO1013">
        <v>16.0502857142857</v>
      </c>
      <c r="UP1013">
        <v>16.164571428571399</v>
      </c>
      <c r="UQ1013">
        <v>16.135999999999999</v>
      </c>
      <c r="UR1013">
        <v>15.9502857142857</v>
      </c>
      <c r="US1013">
        <v>15.631238095238</v>
      </c>
      <c r="UT1013">
        <v>15.221714285714199</v>
      </c>
      <c r="UU1013">
        <v>14.707428571428499</v>
      </c>
      <c r="UV1013">
        <v>14.135999999999999</v>
      </c>
    </row>
    <row r="1014" spans="1:568" x14ac:dyDescent="0.55000000000000004">
      <c r="A1014" s="2" t="str">
        <f>+IFERROR(VLOOKUP(df_norm[[#This Row],[Sujeto_x]],particip_x_grupo[],2,0),"REVISAR")</f>
        <v>Grupo identidad</v>
      </c>
      <c r="B1014">
        <v>1012</v>
      </c>
      <c r="C1014" t="s">
        <v>35</v>
      </c>
      <c r="D1014" t="s">
        <v>27</v>
      </c>
      <c r="E1014" t="s">
        <v>15</v>
      </c>
      <c r="F1014" t="s">
        <v>9</v>
      </c>
      <c r="G1014">
        <v>4.2727619047619001</v>
      </c>
      <c r="H1014">
        <v>4.0822857142856996</v>
      </c>
      <c r="I1014">
        <v>3.8679999999999901</v>
      </c>
      <c r="J1014">
        <v>3.6394285714285601</v>
      </c>
      <c r="K1014">
        <v>3.2918095238095102</v>
      </c>
      <c r="L1014">
        <v>2.8727619047619002</v>
      </c>
      <c r="M1014">
        <v>2.4870476190476101</v>
      </c>
      <c r="N1014">
        <v>2.1299047619047502</v>
      </c>
      <c r="O1014">
        <v>1.8679999999999899</v>
      </c>
      <c r="P1014">
        <v>1.6632380952380901</v>
      </c>
      <c r="Q1014">
        <v>1.4918095238095099</v>
      </c>
      <c r="R1014">
        <v>1.3394285714285601</v>
      </c>
      <c r="S1014">
        <v>1.0727619047618999</v>
      </c>
      <c r="T1014">
        <v>0.71085714285713897</v>
      </c>
      <c r="U1014">
        <v>0.27276190476189999</v>
      </c>
      <c r="V1014">
        <v>-9.3904761904766001E-2</v>
      </c>
      <c r="W1014">
        <v>-0.49866666666666998</v>
      </c>
      <c r="X1014">
        <v>-0.86057142857143298</v>
      </c>
      <c r="Y1014">
        <v>-1.17961904761905</v>
      </c>
      <c r="Z1014">
        <v>-1.4939047619047601</v>
      </c>
      <c r="AA1014">
        <v>-1.6843809523809501</v>
      </c>
      <c r="AB1014">
        <v>-1.8177142857142901</v>
      </c>
      <c r="AC1014">
        <v>-1.88438095238095</v>
      </c>
      <c r="AD1014">
        <v>-1.87961904761905</v>
      </c>
      <c r="AE1014">
        <v>-1.84152380952381</v>
      </c>
      <c r="AF1014">
        <v>-1.76057142857143</v>
      </c>
      <c r="AG1014">
        <v>-1.6462857142857099</v>
      </c>
      <c r="AH1014">
        <v>-1.4796190476190501</v>
      </c>
      <c r="AI1014">
        <v>-1.37009523809524</v>
      </c>
      <c r="AJ1014">
        <v>-1.3320000000000001</v>
      </c>
      <c r="AK1014">
        <v>-1.24628571428571</v>
      </c>
      <c r="AL1014">
        <v>-1.1605714285714299</v>
      </c>
      <c r="AM1014">
        <v>-1.13676190476191</v>
      </c>
      <c r="AN1014">
        <v>-1.19390476190476</v>
      </c>
      <c r="AO1014">
        <v>-1.36533333333333</v>
      </c>
      <c r="AP1014">
        <v>-1.4939047619047601</v>
      </c>
      <c r="AQ1014">
        <v>-1.48914285714286</v>
      </c>
      <c r="AR1014">
        <v>-1.4319999999999999</v>
      </c>
      <c r="AS1014">
        <v>-1.3272380952381</v>
      </c>
      <c r="AT1014">
        <v>-1.1986666666666701</v>
      </c>
      <c r="AU1014">
        <v>-1.0367619047619001</v>
      </c>
      <c r="AV1014">
        <v>-0.82247619047619402</v>
      </c>
      <c r="AW1014">
        <v>-0.53676190476190799</v>
      </c>
      <c r="AX1014">
        <v>-0.25580952380952698</v>
      </c>
      <c r="AY1014">
        <v>-7.9619047619051794E-2</v>
      </c>
      <c r="AZ1014">
        <v>3.4666666666662301E-2</v>
      </c>
      <c r="BA1014">
        <v>0.14419047619047101</v>
      </c>
      <c r="BB1014">
        <v>0.229904761904757</v>
      </c>
      <c r="BC1014">
        <v>0.45371428571428002</v>
      </c>
      <c r="BD1014">
        <v>0.67276190476190001</v>
      </c>
      <c r="BE1014">
        <v>0.85371428571427899</v>
      </c>
      <c r="BF1014">
        <v>1.03466666666666</v>
      </c>
      <c r="BG1014">
        <v>1.22514285714285</v>
      </c>
      <c r="BH1014">
        <v>1.3775238095238</v>
      </c>
      <c r="BI1014">
        <v>1.5013333333333201</v>
      </c>
      <c r="BJ1014">
        <v>1.60133333333332</v>
      </c>
      <c r="BK1014">
        <v>1.6537142857142799</v>
      </c>
      <c r="BL1014">
        <v>1.6822857142857</v>
      </c>
      <c r="BM1014">
        <v>1.71561904761904</v>
      </c>
      <c r="BN1014">
        <v>1.7727619047619001</v>
      </c>
      <c r="BO1014">
        <v>1.6918095238095101</v>
      </c>
      <c r="BP1014">
        <v>1.4108571428571299</v>
      </c>
      <c r="BQ1014">
        <v>1.0822857142857001</v>
      </c>
      <c r="BR1014">
        <v>0.70133333333332704</v>
      </c>
      <c r="BS1014">
        <v>0.36323809523809097</v>
      </c>
      <c r="BT1014">
        <v>0.125142857142852</v>
      </c>
      <c r="BU1014">
        <v>-7.4857142857148701E-2</v>
      </c>
      <c r="BV1014">
        <v>-0.26057142857143401</v>
      </c>
      <c r="BW1014">
        <v>-0.41771428571428998</v>
      </c>
      <c r="BX1014">
        <v>-0.52247619047619498</v>
      </c>
      <c r="BY1014">
        <v>-0.54152380952381296</v>
      </c>
      <c r="BZ1014">
        <v>-0.51771428571428801</v>
      </c>
      <c r="CA1014">
        <v>-0.45104761904762303</v>
      </c>
      <c r="CB1014">
        <v>-0.46057142857143302</v>
      </c>
      <c r="CC1014">
        <v>-0.503428571428576</v>
      </c>
      <c r="CD1014">
        <v>-0.60342857142857498</v>
      </c>
      <c r="CE1014">
        <v>-0.73200000000000398</v>
      </c>
      <c r="CF1014">
        <v>-0.89866666666667006</v>
      </c>
      <c r="CG1014">
        <v>-1.0939047619047599</v>
      </c>
      <c r="CH1014">
        <v>-1.3510476190476199</v>
      </c>
      <c r="CI1014">
        <v>-1.6415238095238101</v>
      </c>
      <c r="CJ1014">
        <v>-1.9939047619047601</v>
      </c>
      <c r="CK1014">
        <v>-2.3939047619047602</v>
      </c>
      <c r="CL1014">
        <v>-2.8081904761904801</v>
      </c>
      <c r="CM1014">
        <v>-3.2081904761904698</v>
      </c>
      <c r="CN1014">
        <v>-3.5653333333333301</v>
      </c>
      <c r="CO1014">
        <v>-3.9034285714285701</v>
      </c>
      <c r="CP1014">
        <v>-4.1224761904761902</v>
      </c>
      <c r="CQ1014">
        <v>-4.1939047619047596</v>
      </c>
      <c r="CR1014">
        <v>-4.2272380952380999</v>
      </c>
      <c r="CS1014">
        <v>-4.2986666666666702</v>
      </c>
      <c r="CT1014">
        <v>-4.4320000000000004</v>
      </c>
      <c r="CU1014">
        <v>-4.6462857142857104</v>
      </c>
      <c r="CV1014">
        <v>-4.7986666666666702</v>
      </c>
      <c r="CW1014">
        <v>-4.9415238095238099</v>
      </c>
      <c r="CX1014">
        <v>-5.1367619047619</v>
      </c>
      <c r="CY1014">
        <v>-5.3319999999999999</v>
      </c>
      <c r="CZ1014">
        <v>-5.5796190476190404</v>
      </c>
      <c r="DA1014">
        <v>-5.7796190476190503</v>
      </c>
      <c r="DB1014">
        <v>-5.8986666666666698</v>
      </c>
      <c r="DC1014">
        <v>-5.9510476190476203</v>
      </c>
      <c r="DD1014">
        <v>-5.7939047619047601</v>
      </c>
      <c r="DE1014">
        <v>-5.5605714285714303</v>
      </c>
      <c r="DF1014">
        <v>-5.1891428571428602</v>
      </c>
      <c r="DG1014">
        <v>-4.6796190476190498</v>
      </c>
      <c r="DH1014">
        <v>-4.1415238095238101</v>
      </c>
      <c r="DI1014">
        <v>-3.5653333333333301</v>
      </c>
      <c r="DJ1014">
        <v>-2.9605714285714302</v>
      </c>
      <c r="DK1014">
        <v>-2.3939047619047602</v>
      </c>
      <c r="DL1014">
        <v>-1.8272380952381</v>
      </c>
      <c r="DM1014">
        <v>-1.3177142857142901</v>
      </c>
      <c r="DN1014">
        <v>-1.0367619047619101</v>
      </c>
      <c r="DO1014">
        <v>-0.92723809523809897</v>
      </c>
      <c r="DP1014">
        <v>-1.032</v>
      </c>
      <c r="DQ1014">
        <v>-1.1700952380952401</v>
      </c>
      <c r="DR1014">
        <v>-1.3224761904761899</v>
      </c>
      <c r="DS1014">
        <v>-1.5224761904761901</v>
      </c>
      <c r="DT1014">
        <v>-1.8367619047619099</v>
      </c>
      <c r="DU1014">
        <v>-2.2653333333333299</v>
      </c>
      <c r="DV1014">
        <v>-2.80342857142857</v>
      </c>
      <c r="DW1014">
        <v>-3.3462857142857101</v>
      </c>
      <c r="DX1014">
        <v>-4.0129523809523802</v>
      </c>
      <c r="DY1014">
        <v>-4.7796190476190503</v>
      </c>
      <c r="DZ1014">
        <v>-5.6034285714285703</v>
      </c>
      <c r="EA1014">
        <v>-6.5177142857142902</v>
      </c>
      <c r="EB1014">
        <v>-7.3605714285714301</v>
      </c>
      <c r="EC1014">
        <v>-8.1748571428571406</v>
      </c>
      <c r="ED1014">
        <v>-8.96533333333333</v>
      </c>
      <c r="EE1014">
        <v>-9.6415238095238092</v>
      </c>
      <c r="EF1014">
        <v>-10.1605714285714</v>
      </c>
      <c r="EG1014">
        <v>-10.455809523809499</v>
      </c>
      <c r="EH1014">
        <v>-10.598666666666601</v>
      </c>
      <c r="EI1014">
        <v>-10.555809523809501</v>
      </c>
      <c r="EJ1014">
        <v>-10.427238095238099</v>
      </c>
      <c r="EK1014">
        <v>-10.2558095238095</v>
      </c>
      <c r="EL1014">
        <v>-9.9605714285714306</v>
      </c>
      <c r="EM1014">
        <v>-9.5510476190476208</v>
      </c>
      <c r="EN1014">
        <v>-9.0272380952381006</v>
      </c>
      <c r="EO1014">
        <v>-8.4558095238095294</v>
      </c>
      <c r="EP1014">
        <v>-7.8748571428571399</v>
      </c>
      <c r="EQ1014">
        <v>-7.2748571428571402</v>
      </c>
      <c r="ER1014">
        <v>-6.70819047619048</v>
      </c>
      <c r="ES1014">
        <v>-6.2177142857142798</v>
      </c>
      <c r="ET1014">
        <v>-5.8939047619047598</v>
      </c>
      <c r="EU1014">
        <v>-5.7748571428571402</v>
      </c>
      <c r="EV1014">
        <v>-5.8605714285714301</v>
      </c>
      <c r="EW1014">
        <v>-6.2415238095238097</v>
      </c>
      <c r="EX1014">
        <v>-6.7320000000000002</v>
      </c>
      <c r="EY1014">
        <v>-7.3843809523809503</v>
      </c>
      <c r="EZ1014">
        <v>-8.0891428571428605</v>
      </c>
      <c r="FA1014">
        <v>-8.9415238095238099</v>
      </c>
      <c r="FB1014">
        <v>-9.8415238095238102</v>
      </c>
      <c r="FC1014">
        <v>-10.7272380952381</v>
      </c>
      <c r="FD1014">
        <v>-11.565333333333299</v>
      </c>
      <c r="FE1014">
        <v>-12.2843809523809</v>
      </c>
      <c r="FF1014">
        <v>-12.8986666666666</v>
      </c>
      <c r="FG1014">
        <v>-13.3939047619047</v>
      </c>
      <c r="FH1014">
        <v>-13.736761904761901</v>
      </c>
      <c r="FI1014">
        <v>-13.9748571428571</v>
      </c>
      <c r="FJ1014">
        <v>-14.132</v>
      </c>
      <c r="FK1014">
        <v>-14.2224761904762</v>
      </c>
      <c r="FL1014">
        <v>-14.236761904761901</v>
      </c>
      <c r="FM1014">
        <v>-14.265333333333301</v>
      </c>
      <c r="FN1014">
        <v>-14.303428571428499</v>
      </c>
      <c r="FO1014">
        <v>-14.327238095238</v>
      </c>
      <c r="FP1014">
        <v>-14.3272380952381</v>
      </c>
      <c r="FQ1014">
        <v>-14.265333333333301</v>
      </c>
      <c r="FR1014">
        <v>-14.0748571428571</v>
      </c>
      <c r="FS1014">
        <v>-13.7177142857142</v>
      </c>
      <c r="FT1014">
        <v>-13.1843809523809</v>
      </c>
      <c r="FU1014">
        <v>-12.4129523809523</v>
      </c>
      <c r="FV1014">
        <v>-11.3653333333333</v>
      </c>
      <c r="FW1014">
        <v>-10.1700952380952</v>
      </c>
      <c r="FX1014">
        <v>-8.8653333333333393</v>
      </c>
      <c r="FY1014">
        <v>-7.4796190476190496</v>
      </c>
      <c r="FZ1014">
        <v>-5.9986666666666704</v>
      </c>
      <c r="GA1014">
        <v>-4.4510476190476203</v>
      </c>
      <c r="GB1014">
        <v>-2.8843809523809498</v>
      </c>
      <c r="GC1014">
        <v>-1.3320000000000001</v>
      </c>
      <c r="GD1014">
        <v>0.19180952380951799</v>
      </c>
      <c r="GE1014">
        <v>1.6632380952380801</v>
      </c>
      <c r="GF1014">
        <v>3.1537142857142801</v>
      </c>
      <c r="GG1014">
        <v>4.5299047619047501</v>
      </c>
      <c r="GH1014">
        <v>5.7775238095238004</v>
      </c>
      <c r="GI1014">
        <v>6.93942857142856</v>
      </c>
      <c r="GJ1014">
        <v>7.9537142857142804</v>
      </c>
      <c r="GK1014">
        <v>8.9156190476190407</v>
      </c>
      <c r="GL1014">
        <v>9.7727619047619001</v>
      </c>
      <c r="GM1014">
        <v>10.548952380952301</v>
      </c>
      <c r="GN1014">
        <v>11.129904761904699</v>
      </c>
      <c r="GO1014">
        <v>11.548952380952301</v>
      </c>
      <c r="GP1014">
        <v>11.8299047619047</v>
      </c>
      <c r="GQ1014">
        <v>11.948952380952299</v>
      </c>
      <c r="GR1014">
        <v>11.987047619047599</v>
      </c>
      <c r="GS1014">
        <v>11.8727619047619</v>
      </c>
      <c r="GT1014">
        <v>11.6251428571428</v>
      </c>
      <c r="GU1014">
        <v>11.367999999999901</v>
      </c>
      <c r="GV1014">
        <v>11.1108571428571</v>
      </c>
      <c r="GW1014">
        <v>10.8060952380952</v>
      </c>
      <c r="GX1014">
        <v>10.501333333333299</v>
      </c>
      <c r="GY1014">
        <v>10.215619047619001</v>
      </c>
      <c r="GZ1014">
        <v>9.9775238095238006</v>
      </c>
      <c r="HA1014">
        <v>9.8441904761904695</v>
      </c>
      <c r="HB1014">
        <v>9.8060952380952298</v>
      </c>
      <c r="HC1014">
        <v>9.6870476190476094</v>
      </c>
      <c r="HD1014">
        <v>9.6108571428571299</v>
      </c>
      <c r="HE1014">
        <v>9.4394285714285608</v>
      </c>
      <c r="HF1014">
        <v>9.2203809523809497</v>
      </c>
      <c r="HG1014">
        <v>8.9203809523809401</v>
      </c>
      <c r="HH1014">
        <v>8.6822857142856993</v>
      </c>
      <c r="HI1014">
        <v>8.5537142857142801</v>
      </c>
      <c r="HJ1014">
        <v>8.5584761904761795</v>
      </c>
      <c r="HK1014">
        <v>8.5918095238095091</v>
      </c>
      <c r="HL1014">
        <v>8.6013333333333293</v>
      </c>
      <c r="HM1014">
        <v>8.5251428571428498</v>
      </c>
      <c r="HN1014">
        <v>8.4489523809523703</v>
      </c>
      <c r="HO1014">
        <v>8.3108571428571292</v>
      </c>
      <c r="HP1014">
        <v>8.1679999999999904</v>
      </c>
      <c r="HQ1014">
        <v>7.9965714285714196</v>
      </c>
      <c r="HR1014">
        <v>7.8060952380952298</v>
      </c>
      <c r="HS1014">
        <v>7.5251428571428498</v>
      </c>
      <c r="HT1014">
        <v>7.1346666666666598</v>
      </c>
      <c r="HU1014">
        <v>6.7346666666666604</v>
      </c>
      <c r="HV1014">
        <v>6.3441904761904704</v>
      </c>
      <c r="HW1014">
        <v>5.9489523809523703</v>
      </c>
      <c r="HX1014">
        <v>5.5870476190476097</v>
      </c>
      <c r="HY1014">
        <v>5.1013333333333204</v>
      </c>
      <c r="HZ1014">
        <v>4.6108571428571299</v>
      </c>
      <c r="IA1014">
        <v>4.0965714285714201</v>
      </c>
      <c r="IB1014">
        <v>3.6251428571428499</v>
      </c>
      <c r="IC1014">
        <v>3.2632380952380902</v>
      </c>
      <c r="ID1014">
        <v>2.9203809523809401</v>
      </c>
      <c r="IE1014">
        <v>2.60609523809523</v>
      </c>
      <c r="IF1014">
        <v>2.2632380952380902</v>
      </c>
      <c r="IG1014">
        <v>1.9822857142857</v>
      </c>
      <c r="IH1014">
        <v>1.82038095238094</v>
      </c>
      <c r="II1014">
        <v>1.69657142857142</v>
      </c>
      <c r="IJ1014">
        <v>1.53466666666666</v>
      </c>
      <c r="IK1014">
        <v>1.32038095238094</v>
      </c>
      <c r="IL1014">
        <v>1.02038095238094</v>
      </c>
      <c r="IM1014">
        <v>0.79657142857142205</v>
      </c>
      <c r="IN1014">
        <v>0.53942857142856804</v>
      </c>
      <c r="IO1014">
        <v>0.28228571428570898</v>
      </c>
      <c r="IP1014">
        <v>2.9904761904756799E-2</v>
      </c>
      <c r="IQ1014">
        <v>-0.241523809523813</v>
      </c>
      <c r="IR1014">
        <v>-0.43676190476190901</v>
      </c>
      <c r="IS1014">
        <v>-0.53200000000000602</v>
      </c>
      <c r="IT1014">
        <v>-0.61295238095238502</v>
      </c>
      <c r="IU1014">
        <v>-0.68914285714286305</v>
      </c>
      <c r="IV1014">
        <v>-0.89390476190476698</v>
      </c>
      <c r="IW1014">
        <v>-1.05580952380952</v>
      </c>
      <c r="IX1014">
        <v>-1.17961904761905</v>
      </c>
      <c r="IY1014">
        <v>-1.3224761904761899</v>
      </c>
      <c r="IZ1014">
        <v>-1.3605714285714301</v>
      </c>
      <c r="JA1014">
        <v>-1.3605714285714301</v>
      </c>
      <c r="JB1014">
        <v>-1.37961904761905</v>
      </c>
      <c r="JC1014">
        <v>-1.42247619047619</v>
      </c>
      <c r="JD1014">
        <v>-1.4843809523809499</v>
      </c>
      <c r="JE1014">
        <v>-1.57009523809524</v>
      </c>
      <c r="JF1014">
        <v>-1.5653333333333299</v>
      </c>
      <c r="JG1014">
        <v>-1.54152380952381</v>
      </c>
      <c r="JH1014">
        <v>-1.5796190476190499</v>
      </c>
      <c r="JI1014">
        <v>-1.6177142857142901</v>
      </c>
      <c r="JJ1014">
        <v>-1.62723809523809</v>
      </c>
      <c r="JK1014">
        <v>-1.5367619047619101</v>
      </c>
      <c r="JL1014">
        <v>-1.31295238095238</v>
      </c>
      <c r="JM1014">
        <v>-1.032</v>
      </c>
      <c r="JN1014">
        <v>-0.78914285714286203</v>
      </c>
      <c r="JO1014">
        <v>-0.63676190476190897</v>
      </c>
      <c r="JP1014">
        <v>-0.54628571428571804</v>
      </c>
      <c r="JQ1014">
        <v>-0.374857142857146</v>
      </c>
      <c r="JR1014">
        <v>-0.19866666666667199</v>
      </c>
      <c r="JS1014">
        <v>3.46666666666616E-2</v>
      </c>
      <c r="JT1014">
        <v>0.23942857142856599</v>
      </c>
      <c r="JU1014">
        <v>0.44419047619047097</v>
      </c>
      <c r="JV1014">
        <v>0.60133333333332795</v>
      </c>
      <c r="JW1014">
        <v>0.74419047619047096</v>
      </c>
      <c r="JX1014">
        <v>0.85847619047618495</v>
      </c>
      <c r="JY1014">
        <v>0.97276190476190005</v>
      </c>
      <c r="JZ1014">
        <v>1.0679999999999901</v>
      </c>
      <c r="KA1014">
        <v>1.19657142857142</v>
      </c>
      <c r="KB1014">
        <v>1.3394285714285601</v>
      </c>
      <c r="KC1014">
        <v>1.5156190476190401</v>
      </c>
      <c r="KD1014">
        <v>1.71085714285713</v>
      </c>
      <c r="KE1014">
        <v>1.9346666666666601</v>
      </c>
      <c r="KF1014">
        <v>2.2203809523809399</v>
      </c>
      <c r="KG1014">
        <v>2.43942857142856</v>
      </c>
      <c r="KH1014">
        <v>2.59180952380951</v>
      </c>
      <c r="KI1014">
        <v>2.7441904761904699</v>
      </c>
      <c r="KJ1014">
        <v>2.93942857142856</v>
      </c>
      <c r="KK1014">
        <v>3.2013333333333298</v>
      </c>
      <c r="KL1014">
        <v>3.5299047619047501</v>
      </c>
      <c r="KM1014">
        <v>3.95371428571428</v>
      </c>
      <c r="KN1014">
        <v>4.4679999999999902</v>
      </c>
      <c r="KO1014">
        <v>5.0679999999999898</v>
      </c>
      <c r="KP1014">
        <v>5.7584761904761796</v>
      </c>
      <c r="KQ1014">
        <v>6.4870476190476101</v>
      </c>
      <c r="KR1014">
        <v>7.2108571428571304</v>
      </c>
      <c r="KS1014">
        <v>7.8299047619047499</v>
      </c>
      <c r="KT1014">
        <v>8.4346666666666597</v>
      </c>
      <c r="KU1014">
        <v>8.9584761904761798</v>
      </c>
      <c r="KV1014">
        <v>9.4108571428571306</v>
      </c>
      <c r="KW1014">
        <v>9.7489523809523693</v>
      </c>
      <c r="KX1014">
        <v>10.0394285714285</v>
      </c>
      <c r="KY1014">
        <v>10.2346666666666</v>
      </c>
      <c r="KZ1014">
        <v>10.3299047619047</v>
      </c>
      <c r="LA1014">
        <v>10.415619047619</v>
      </c>
      <c r="LB1014">
        <v>10.491809523809501</v>
      </c>
      <c r="LC1014">
        <v>10.472761904761899</v>
      </c>
      <c r="LD1014">
        <v>10.477523809523801</v>
      </c>
      <c r="LE1014">
        <v>10.506095238095201</v>
      </c>
      <c r="LF1014">
        <v>10.5441904761904</v>
      </c>
      <c r="LG1014">
        <v>10.601333333333301</v>
      </c>
      <c r="LH1014">
        <v>10.7346666666666</v>
      </c>
      <c r="LI1014">
        <v>10.948952380952299</v>
      </c>
      <c r="LJ1014">
        <v>11.115619047619001</v>
      </c>
      <c r="LK1014">
        <v>11.210857142857099</v>
      </c>
      <c r="LL1014">
        <v>11.3441904761904</v>
      </c>
      <c r="LM1014">
        <v>11.448952380952299</v>
      </c>
      <c r="LN1014">
        <v>11.5108571428571</v>
      </c>
      <c r="LO1014">
        <v>11.415619047619</v>
      </c>
      <c r="LP1014">
        <v>11.3060952380952</v>
      </c>
      <c r="LQ1014">
        <v>11.201333333333301</v>
      </c>
      <c r="LR1014">
        <v>11.1679999999999</v>
      </c>
      <c r="LS1014">
        <v>11.201333333333301</v>
      </c>
      <c r="LT1014">
        <v>11.182285714285699</v>
      </c>
      <c r="LU1014">
        <v>11.163238095238</v>
      </c>
      <c r="LV1014">
        <v>11.1203809523809</v>
      </c>
      <c r="LW1014">
        <v>11.0679999999999</v>
      </c>
      <c r="LX1014">
        <v>10.9299047619047</v>
      </c>
      <c r="LY1014">
        <v>10.7870476190476</v>
      </c>
      <c r="LZ1014">
        <v>10.725142857142799</v>
      </c>
      <c r="MA1014">
        <v>10.767999999999899</v>
      </c>
      <c r="MB1014">
        <v>10.877523809523799</v>
      </c>
      <c r="MC1014">
        <v>10.972761904761899</v>
      </c>
      <c r="MD1014">
        <v>11.029904761904699</v>
      </c>
      <c r="ME1014">
        <v>11.1108571428571</v>
      </c>
      <c r="MF1014">
        <v>11.1679999999999</v>
      </c>
      <c r="MG1014">
        <v>11.2203809523809</v>
      </c>
      <c r="MH1014">
        <v>11.210857142857099</v>
      </c>
      <c r="MI1014">
        <v>11.144190476190399</v>
      </c>
      <c r="MJ1014">
        <v>11.0727619047618</v>
      </c>
      <c r="MK1014">
        <v>11.0679999999999</v>
      </c>
      <c r="ML1014">
        <v>11.1060952380952</v>
      </c>
      <c r="MM1014">
        <v>11.1727619047619</v>
      </c>
      <c r="MN1014">
        <v>11.2203809523809</v>
      </c>
      <c r="MO1014">
        <v>11.1918095238095</v>
      </c>
      <c r="MP1014">
        <v>11.1537142857142</v>
      </c>
      <c r="MQ1014">
        <v>11.015619047618999</v>
      </c>
      <c r="MR1014">
        <v>10.9108571428571</v>
      </c>
      <c r="MS1014">
        <v>10.7870476190476</v>
      </c>
      <c r="MT1014">
        <v>10.7060952380952</v>
      </c>
      <c r="MU1014">
        <v>10.563238095238001</v>
      </c>
      <c r="MV1014">
        <v>10.3584761904761</v>
      </c>
      <c r="MW1014">
        <v>10.163238095238</v>
      </c>
      <c r="MX1014">
        <v>10.029904761904699</v>
      </c>
      <c r="MY1014">
        <v>9.90133333333333</v>
      </c>
      <c r="MZ1014">
        <v>9.7441904761904699</v>
      </c>
      <c r="NA1014">
        <v>9.4537142857142804</v>
      </c>
      <c r="NB1014">
        <v>9.1013333333333293</v>
      </c>
      <c r="NC1014">
        <v>8.7537142857142793</v>
      </c>
      <c r="ND1014">
        <v>8.4822857142857</v>
      </c>
      <c r="NE1014">
        <v>8.2775238095237995</v>
      </c>
      <c r="NF1014">
        <v>8.0965714285714192</v>
      </c>
      <c r="NG1014">
        <v>7.9965714285714196</v>
      </c>
      <c r="NH1014">
        <v>7.83466666666666</v>
      </c>
      <c r="NI1014">
        <v>7.65847619047618</v>
      </c>
      <c r="NJ1014">
        <v>7.5870476190476097</v>
      </c>
      <c r="NK1014">
        <v>7.4918095238095201</v>
      </c>
      <c r="NL1014">
        <v>7.5013333333333199</v>
      </c>
      <c r="NM1014">
        <v>7.5299047619047501</v>
      </c>
      <c r="NN1014">
        <v>7.5822857142856996</v>
      </c>
      <c r="NO1014">
        <v>7.6632380952380901</v>
      </c>
      <c r="NP1014">
        <v>7.7584761904761796</v>
      </c>
      <c r="NQ1014">
        <v>7.9918095238095104</v>
      </c>
      <c r="NR1014">
        <v>8.26799999999999</v>
      </c>
      <c r="NS1014">
        <v>8.6060952380952305</v>
      </c>
      <c r="NT1014">
        <v>8.8870476190476104</v>
      </c>
      <c r="NU1014">
        <v>9.1489523809523696</v>
      </c>
      <c r="NV1014">
        <v>9.4203809523809401</v>
      </c>
      <c r="NW1014">
        <v>9.7299047619047503</v>
      </c>
      <c r="NX1014">
        <v>10.1251428571428</v>
      </c>
      <c r="NY1014">
        <v>10.5584761904761</v>
      </c>
      <c r="NZ1014">
        <v>10.934666666666599</v>
      </c>
      <c r="OA1014">
        <v>11.282285714285701</v>
      </c>
      <c r="OB1014">
        <v>11.5918095238095</v>
      </c>
      <c r="OC1014">
        <v>11.8584761904761</v>
      </c>
      <c r="OD1014">
        <v>12.0679999999999</v>
      </c>
      <c r="OE1014">
        <v>12.2203809523809</v>
      </c>
      <c r="OF1014">
        <v>12.239428571428499</v>
      </c>
      <c r="OG1014">
        <v>12.144190476190399</v>
      </c>
      <c r="OH1014">
        <v>11.9251428571428</v>
      </c>
      <c r="OI1014">
        <v>11.701333333333301</v>
      </c>
      <c r="OJ1014">
        <v>11.472761904761899</v>
      </c>
      <c r="OK1014">
        <v>11.2727619047619</v>
      </c>
      <c r="OL1014">
        <v>11.115619047619001</v>
      </c>
      <c r="OM1014">
        <v>10.920380952380899</v>
      </c>
      <c r="ON1014">
        <v>10.782285714285701</v>
      </c>
      <c r="OO1014">
        <v>10.6203809523809</v>
      </c>
      <c r="OP1014">
        <v>10.363238095238</v>
      </c>
      <c r="OQ1014">
        <v>10.048952380952301</v>
      </c>
      <c r="OR1014">
        <v>9.62038095238095</v>
      </c>
      <c r="OS1014">
        <v>9.26799999999999</v>
      </c>
      <c r="OT1014">
        <v>9.0108571428571391</v>
      </c>
      <c r="OU1014">
        <v>8.8060952380952298</v>
      </c>
      <c r="OV1014">
        <v>8.6870476190476094</v>
      </c>
      <c r="OW1014">
        <v>8.6346666666666607</v>
      </c>
      <c r="OX1014">
        <v>8.6251428571428495</v>
      </c>
      <c r="OY1014">
        <v>8.6251428571428495</v>
      </c>
      <c r="OZ1014">
        <v>8.5775238095238002</v>
      </c>
      <c r="PA1014">
        <v>8.5584761904761795</v>
      </c>
      <c r="PB1014">
        <v>8.5727619047619008</v>
      </c>
      <c r="PC1014">
        <v>8.5822857142856996</v>
      </c>
      <c r="PD1014">
        <v>8.5537142857142801</v>
      </c>
      <c r="PE1014">
        <v>8.5156190476190403</v>
      </c>
      <c r="PF1014">
        <v>8.4584761904761798</v>
      </c>
      <c r="PG1014">
        <v>8.3584761904761802</v>
      </c>
      <c r="PH1014">
        <v>8.2394285714285598</v>
      </c>
      <c r="PI1014">
        <v>8.0394285714285605</v>
      </c>
      <c r="PJ1014">
        <v>7.8060952380952298</v>
      </c>
      <c r="PK1014">
        <v>7.5870476190476097</v>
      </c>
      <c r="PL1014">
        <v>7.33466666666666</v>
      </c>
      <c r="PM1014">
        <v>7.1346666666666598</v>
      </c>
      <c r="PN1014">
        <v>6.8775238095238</v>
      </c>
      <c r="PO1014">
        <v>6.5870476190476097</v>
      </c>
      <c r="PP1014">
        <v>6.3060952380952298</v>
      </c>
      <c r="PQ1014">
        <v>6.0441904761904697</v>
      </c>
      <c r="PR1014">
        <v>5.8156190476190401</v>
      </c>
      <c r="PS1014">
        <v>5.5584761904761804</v>
      </c>
      <c r="PT1014">
        <v>5.1679999999999904</v>
      </c>
      <c r="PU1014">
        <v>4.6775238095237999</v>
      </c>
      <c r="PV1014">
        <v>4.2156190476190396</v>
      </c>
      <c r="PW1014">
        <v>3.7013333333333298</v>
      </c>
      <c r="PX1014">
        <v>3.1632380952380901</v>
      </c>
      <c r="PY1014">
        <v>2.6251428571428499</v>
      </c>
      <c r="PZ1014">
        <v>2.11561904761904</v>
      </c>
      <c r="QA1014">
        <v>1.5584761904761799</v>
      </c>
      <c r="QB1014">
        <v>0.98704761904761495</v>
      </c>
      <c r="QC1014">
        <v>0.33466666666666101</v>
      </c>
      <c r="QD1014">
        <v>-0.270095238095242</v>
      </c>
      <c r="QE1014">
        <v>-0.80342857142857504</v>
      </c>
      <c r="QF1014">
        <v>-1.1748571428571399</v>
      </c>
      <c r="QG1014">
        <v>-1.4700952380952399</v>
      </c>
      <c r="QH1014">
        <v>-1.65104761904762</v>
      </c>
      <c r="QI1014">
        <v>-1.6986666666666701</v>
      </c>
      <c r="QJ1014">
        <v>-1.6415238095238101</v>
      </c>
      <c r="QK1014">
        <v>-1.51771428571429</v>
      </c>
      <c r="QL1014">
        <v>-1.3605714285714301</v>
      </c>
      <c r="QM1014">
        <v>-1.24628571428571</v>
      </c>
      <c r="QN1014">
        <v>-1.19390476190476</v>
      </c>
      <c r="QO1014">
        <v>-1.15104761904762</v>
      </c>
      <c r="QP1014">
        <v>-1.29866666666667</v>
      </c>
      <c r="QQ1014">
        <v>-1.51771428571429</v>
      </c>
      <c r="QR1014">
        <v>-1.80342857142857</v>
      </c>
      <c r="QS1014">
        <v>-2.0796190476190501</v>
      </c>
      <c r="QT1014">
        <v>-2.30342857142857</v>
      </c>
      <c r="QU1014">
        <v>-2.37961904761905</v>
      </c>
      <c r="QV1014">
        <v>-2.5177142857142898</v>
      </c>
      <c r="QW1014">
        <v>-2.6320000000000001</v>
      </c>
      <c r="QX1014">
        <v>-2.7558095238095199</v>
      </c>
      <c r="QY1014">
        <v>-2.8462857142857101</v>
      </c>
      <c r="QZ1014">
        <v>-2.9177142857142901</v>
      </c>
      <c r="RA1014">
        <v>-3.0034285714285698</v>
      </c>
      <c r="RB1014">
        <v>-3.09866666666667</v>
      </c>
      <c r="RC1014">
        <v>-3.2653333333333299</v>
      </c>
      <c r="RD1014">
        <v>-3.4796190476190501</v>
      </c>
      <c r="RE1014">
        <v>-3.7272380952380901</v>
      </c>
      <c r="RF1014">
        <v>-3.96533333333333</v>
      </c>
      <c r="RG1014">
        <v>-4.1700952380952403</v>
      </c>
      <c r="RH1014">
        <v>-4.3177142857142901</v>
      </c>
      <c r="RI1014">
        <v>-4.4367619047619096</v>
      </c>
      <c r="RJ1014">
        <v>-4.532</v>
      </c>
      <c r="RK1014">
        <v>-4.5558095238095202</v>
      </c>
      <c r="RL1014">
        <v>-4.5177142857142796</v>
      </c>
      <c r="RM1014">
        <v>-4.4558095238095197</v>
      </c>
      <c r="RN1014">
        <v>-4.3700952380952396</v>
      </c>
      <c r="RO1014">
        <v>-4.2605714285714296</v>
      </c>
      <c r="RP1014">
        <v>-4.2129523809523803</v>
      </c>
      <c r="RQ1014">
        <v>-4.1700952380952403</v>
      </c>
      <c r="RR1014">
        <v>-4.1367619047619097</v>
      </c>
      <c r="RS1014">
        <v>-4.1129523809523798</v>
      </c>
      <c r="RT1014">
        <v>-4.0939047619047599</v>
      </c>
      <c r="RU1014">
        <v>-3.98914285714286</v>
      </c>
      <c r="RV1014">
        <v>-3.87009523809524</v>
      </c>
      <c r="RW1014">
        <v>-3.7653333333333299</v>
      </c>
      <c r="RX1014">
        <v>-3.7320000000000002</v>
      </c>
      <c r="RY1014">
        <v>-3.8177142857142798</v>
      </c>
      <c r="RZ1014">
        <v>-3.9319999999999999</v>
      </c>
      <c r="SA1014">
        <v>-4.1367619047619097</v>
      </c>
      <c r="SB1014">
        <v>-4.3415238095238102</v>
      </c>
      <c r="SC1014">
        <v>-4.5796190476190501</v>
      </c>
      <c r="SD1014">
        <v>-4.8415238095238102</v>
      </c>
      <c r="SE1014">
        <v>-5.1034285714285703</v>
      </c>
      <c r="SF1014">
        <v>-5.2700952380952399</v>
      </c>
      <c r="SG1014">
        <v>-5.2748571428571402</v>
      </c>
      <c r="SH1014">
        <v>-5.0224761904761897</v>
      </c>
      <c r="SI1014">
        <v>-4.5510476190476199</v>
      </c>
      <c r="SJ1014">
        <v>-4.0081904761904799</v>
      </c>
      <c r="SK1014">
        <v>-3.4510476190476198</v>
      </c>
      <c r="SL1014">
        <v>-2.98914285714286</v>
      </c>
      <c r="SM1014">
        <v>-2.5224761904761901</v>
      </c>
      <c r="SN1014">
        <v>-2.0939047619047599</v>
      </c>
      <c r="SO1014">
        <v>-1.6558095238095201</v>
      </c>
      <c r="SP1014">
        <v>-1.2415238095238099</v>
      </c>
      <c r="SQ1014">
        <v>-0.90342857142857702</v>
      </c>
      <c r="SR1014">
        <v>-0.59866666666667201</v>
      </c>
      <c r="SS1014">
        <v>-0.39390476190476698</v>
      </c>
      <c r="ST1014">
        <v>-0.22247619047619599</v>
      </c>
      <c r="SU1014">
        <v>-5.5809523809528701E-2</v>
      </c>
      <c r="SV1014">
        <v>1.56190476190416E-2</v>
      </c>
      <c r="SW1014">
        <v>-3.42857142857595E-3</v>
      </c>
      <c r="SX1014">
        <v>-0.12723809523809901</v>
      </c>
      <c r="SY1014">
        <v>-0.32247619047619502</v>
      </c>
      <c r="SZ1014">
        <v>-0.49866666666667198</v>
      </c>
      <c r="TA1014">
        <v>-0.66057142857143203</v>
      </c>
      <c r="TB1014">
        <v>-0.77961904761905298</v>
      </c>
      <c r="TC1014">
        <v>-0.793904761904765</v>
      </c>
      <c r="TD1014">
        <v>-0.76057142857143201</v>
      </c>
      <c r="TE1014">
        <v>-0.66057142857143103</v>
      </c>
      <c r="TF1014">
        <v>-0.49390476190476501</v>
      </c>
      <c r="TG1014">
        <v>-0.27961904761905199</v>
      </c>
      <c r="TH1014">
        <v>3.9428571428566803E-2</v>
      </c>
      <c r="TI1014">
        <v>0.41085714285713698</v>
      </c>
      <c r="TJ1014">
        <v>0.88704761904761398</v>
      </c>
      <c r="TK1014">
        <v>1.3775238095238</v>
      </c>
      <c r="TL1014">
        <v>1.84895238095237</v>
      </c>
      <c r="TM1014">
        <v>2.28228571428571</v>
      </c>
      <c r="TN1014">
        <v>2.71561904761904</v>
      </c>
      <c r="TO1014">
        <v>3.1679999999999899</v>
      </c>
      <c r="TP1014">
        <v>3.6965714285714202</v>
      </c>
      <c r="TQ1014">
        <v>4.2346666666666604</v>
      </c>
      <c r="TR1014">
        <v>4.8251428571428496</v>
      </c>
      <c r="TS1014">
        <v>5.4918095238095201</v>
      </c>
      <c r="TT1014">
        <v>6.2346666666666604</v>
      </c>
      <c r="TU1014">
        <v>6.9727619047618896</v>
      </c>
      <c r="TV1014">
        <v>7.6251428571428503</v>
      </c>
      <c r="TW1014">
        <v>8.1537142857142797</v>
      </c>
      <c r="TX1014">
        <v>8.5632380952380895</v>
      </c>
      <c r="TY1014">
        <v>8.9108571428571395</v>
      </c>
      <c r="TZ1014">
        <v>9.2108571428571295</v>
      </c>
      <c r="UA1014">
        <v>9.4775238095238006</v>
      </c>
      <c r="UB1014">
        <v>9.8537142857142808</v>
      </c>
      <c r="UC1014">
        <v>10.391809523809499</v>
      </c>
      <c r="UD1014">
        <v>11.0394285714285</v>
      </c>
      <c r="UE1014">
        <v>11.782285714285701</v>
      </c>
      <c r="UF1014">
        <v>12.534666666666601</v>
      </c>
      <c r="UG1014">
        <v>13.225142857142799</v>
      </c>
      <c r="UH1014">
        <v>13.744190476190401</v>
      </c>
      <c r="UI1014">
        <v>14.0822857142857</v>
      </c>
      <c r="UJ1014">
        <v>14.172761904761799</v>
      </c>
      <c r="UK1014">
        <v>14.2060952380952</v>
      </c>
      <c r="UL1014">
        <v>14.239428571428499</v>
      </c>
      <c r="UM1014">
        <v>14.3346666666666</v>
      </c>
      <c r="UN1014">
        <v>14.548952380952301</v>
      </c>
      <c r="UO1014">
        <v>14.839428571428501</v>
      </c>
      <c r="UP1014">
        <v>15.129904761904699</v>
      </c>
      <c r="UQ1014">
        <v>15.267999999999899</v>
      </c>
      <c r="UR1014">
        <v>15.225142857142799</v>
      </c>
      <c r="US1014">
        <v>14.977523809523801</v>
      </c>
      <c r="UT1014">
        <v>14.5775238095238</v>
      </c>
      <c r="UU1014">
        <v>14.048952380952301</v>
      </c>
      <c r="UV1014">
        <v>13.420380952380899</v>
      </c>
    </row>
    <row r="1015" spans="1:568" x14ac:dyDescent="0.55000000000000004">
      <c r="A1015" s="2" t="str">
        <f>+IFERROR(VLOOKUP(df_norm[[#This Row],[Sujeto_x]],particip_x_grupo[],2,0),"REVISAR")</f>
        <v>Grupo identidad</v>
      </c>
      <c r="B1015">
        <v>1013</v>
      </c>
      <c r="C1015" t="s">
        <v>35</v>
      </c>
      <c r="D1015" t="s">
        <v>27</v>
      </c>
      <c r="E1015" t="s">
        <v>15</v>
      </c>
      <c r="F1015" t="s">
        <v>10</v>
      </c>
      <c r="G1015">
        <v>2.5939047619047599</v>
      </c>
      <c r="H1015">
        <v>2.52723809523809</v>
      </c>
      <c r="I1015">
        <v>2.3843809523809498</v>
      </c>
      <c r="J1015">
        <v>2.1558095238095198</v>
      </c>
      <c r="K1015">
        <v>1.8367619047618999</v>
      </c>
      <c r="L1015">
        <v>1.54152380952381</v>
      </c>
      <c r="M1015">
        <v>1.20819047619047</v>
      </c>
      <c r="N1015">
        <v>0.97961904761904794</v>
      </c>
      <c r="O1015">
        <v>0.88438095238095304</v>
      </c>
      <c r="P1015">
        <v>0.89390476190476198</v>
      </c>
      <c r="Q1015">
        <v>0.95104761904761903</v>
      </c>
      <c r="R1015">
        <v>1.0129523809523799</v>
      </c>
      <c r="S1015">
        <v>0.96533333333333404</v>
      </c>
      <c r="T1015">
        <v>0.76057142857142901</v>
      </c>
      <c r="U1015">
        <v>0.455809523809524</v>
      </c>
      <c r="V1015">
        <v>0.14628571428571399</v>
      </c>
      <c r="W1015">
        <v>-9.1809523809523494E-2</v>
      </c>
      <c r="X1015">
        <v>-0.31561904761904702</v>
      </c>
      <c r="Y1015">
        <v>-0.55371428571428505</v>
      </c>
      <c r="Z1015">
        <v>-0.76323809523809405</v>
      </c>
      <c r="AA1015">
        <v>-0.96323809523809401</v>
      </c>
      <c r="AB1015">
        <v>-1.02514285714285</v>
      </c>
      <c r="AC1015">
        <v>-1.0013333333333301</v>
      </c>
      <c r="AD1015">
        <v>-0.83942857142856997</v>
      </c>
      <c r="AE1015">
        <v>-0.68228571428571405</v>
      </c>
      <c r="AF1015">
        <v>-0.55371428571428505</v>
      </c>
      <c r="AG1015">
        <v>-0.391809523809523</v>
      </c>
      <c r="AH1015">
        <v>-0.182285714285713</v>
      </c>
      <c r="AI1015">
        <v>3.6761904761905002E-2</v>
      </c>
      <c r="AJ1015">
        <v>0.20819047619047701</v>
      </c>
      <c r="AK1015">
        <v>0.33200000000000102</v>
      </c>
      <c r="AL1015">
        <v>0.40819047619047599</v>
      </c>
      <c r="AM1015">
        <v>0.26533333333333398</v>
      </c>
      <c r="AN1015">
        <v>-9.6571428571427601E-2</v>
      </c>
      <c r="AO1015">
        <v>-0.577523809523808</v>
      </c>
      <c r="AP1015">
        <v>-1.0156190476190401</v>
      </c>
      <c r="AQ1015">
        <v>-1.2441904761904701</v>
      </c>
      <c r="AR1015">
        <v>-1.3441904761904699</v>
      </c>
      <c r="AS1015">
        <v>-1.34895238095238</v>
      </c>
      <c r="AT1015">
        <v>-1.36323809523809</v>
      </c>
      <c r="AU1015">
        <v>-1.3775238095238</v>
      </c>
      <c r="AV1015">
        <v>-1.3013333333333299</v>
      </c>
      <c r="AW1015">
        <v>-1.0965714285714201</v>
      </c>
      <c r="AX1015">
        <v>-0.86323809523809403</v>
      </c>
      <c r="AY1015">
        <v>-0.71085714285714197</v>
      </c>
      <c r="AZ1015">
        <v>-0.66323809523809396</v>
      </c>
      <c r="BA1015">
        <v>-0.63942857142857101</v>
      </c>
      <c r="BB1015">
        <v>-0.58704761904761804</v>
      </c>
      <c r="BC1015">
        <v>-0.53466666666666596</v>
      </c>
      <c r="BD1015">
        <v>-0.42038095238095202</v>
      </c>
      <c r="BE1015">
        <v>-0.34419047619047499</v>
      </c>
      <c r="BF1015">
        <v>-0.29657142857142699</v>
      </c>
      <c r="BG1015">
        <v>-0.30133333333333201</v>
      </c>
      <c r="BH1015">
        <v>-0.38228571428571301</v>
      </c>
      <c r="BI1015">
        <v>-0.50609523809523704</v>
      </c>
      <c r="BJ1015">
        <v>-0.68228571428571305</v>
      </c>
      <c r="BK1015">
        <v>-0.82514285714285596</v>
      </c>
      <c r="BL1015">
        <v>-0.95371428571428396</v>
      </c>
      <c r="BM1015">
        <v>-0.95847619047618904</v>
      </c>
      <c r="BN1015">
        <v>-0.87752380952380804</v>
      </c>
      <c r="BO1015">
        <v>-0.81085714285714205</v>
      </c>
      <c r="BP1015">
        <v>-0.78228571428571303</v>
      </c>
      <c r="BQ1015">
        <v>-0.90609523809523795</v>
      </c>
      <c r="BR1015">
        <v>-1.0584761904761799</v>
      </c>
      <c r="BS1015">
        <v>-1.1489523809523701</v>
      </c>
      <c r="BT1015">
        <v>-1.10609523809523</v>
      </c>
      <c r="BU1015">
        <v>-0.97276190476190305</v>
      </c>
      <c r="BV1015">
        <v>-0.88228571428571401</v>
      </c>
      <c r="BW1015">
        <v>-0.834666666666665</v>
      </c>
      <c r="BX1015">
        <v>-0.787047619047618</v>
      </c>
      <c r="BY1015">
        <v>-0.74895238095238004</v>
      </c>
      <c r="BZ1015">
        <v>-0.65371428571428403</v>
      </c>
      <c r="CA1015">
        <v>-0.56323809523809398</v>
      </c>
      <c r="CB1015">
        <v>-0.496571428571428</v>
      </c>
      <c r="CC1015">
        <v>-0.57276190476190403</v>
      </c>
      <c r="CD1015">
        <v>-0.62990476190476097</v>
      </c>
      <c r="CE1015">
        <v>-0.70133333333333203</v>
      </c>
      <c r="CF1015">
        <v>-0.74419047619047496</v>
      </c>
      <c r="CG1015">
        <v>-0.75847619047618897</v>
      </c>
      <c r="CH1015">
        <v>-0.80133333333333201</v>
      </c>
      <c r="CI1015">
        <v>-0.84895238095238001</v>
      </c>
      <c r="CJ1015">
        <v>-0.90609523809523695</v>
      </c>
      <c r="CK1015">
        <v>-1.04895238095238</v>
      </c>
      <c r="CL1015">
        <v>-1.3108571428571401</v>
      </c>
      <c r="CM1015">
        <v>-1.7727619047619001</v>
      </c>
      <c r="CN1015">
        <v>-2.2727619047619001</v>
      </c>
      <c r="CO1015">
        <v>-2.90133333333333</v>
      </c>
      <c r="CP1015">
        <v>-3.44419047619047</v>
      </c>
      <c r="CQ1015">
        <v>-3.7489523809523799</v>
      </c>
      <c r="CR1015">
        <v>-3.9489523809523801</v>
      </c>
      <c r="CS1015">
        <v>-4.1060952380952296</v>
      </c>
      <c r="CT1015">
        <v>-4.3299047619047597</v>
      </c>
      <c r="CU1015">
        <v>-4.5299047619047599</v>
      </c>
      <c r="CV1015">
        <v>-4.6775238095237999</v>
      </c>
      <c r="CW1015">
        <v>-4.6489523809523803</v>
      </c>
      <c r="CX1015">
        <v>-4.6013333333333302</v>
      </c>
      <c r="CY1015">
        <v>-4.4632380952380899</v>
      </c>
      <c r="CZ1015">
        <v>-4.3775238095238098</v>
      </c>
      <c r="DA1015">
        <v>-4.2965714285714203</v>
      </c>
      <c r="DB1015">
        <v>-4.2299047619047601</v>
      </c>
      <c r="DC1015">
        <v>-4.0822857142857103</v>
      </c>
      <c r="DD1015">
        <v>-3.9108571428571399</v>
      </c>
      <c r="DE1015">
        <v>-3.6679999999999899</v>
      </c>
      <c r="DF1015">
        <v>-3.3727619047619002</v>
      </c>
      <c r="DG1015">
        <v>-3.0156190476190399</v>
      </c>
      <c r="DH1015">
        <v>-2.6537142857142801</v>
      </c>
      <c r="DI1015">
        <v>-2.3537142857142799</v>
      </c>
      <c r="DJ1015">
        <v>-2.0584761904761799</v>
      </c>
      <c r="DK1015">
        <v>-1.7441904761904701</v>
      </c>
      <c r="DL1015">
        <v>-1.38704761904761</v>
      </c>
      <c r="DM1015">
        <v>-1.0727619047618999</v>
      </c>
      <c r="DN1015">
        <v>-0.89180952380952305</v>
      </c>
      <c r="DO1015">
        <v>-0.84419047619047505</v>
      </c>
      <c r="DP1015">
        <v>-0.834666666666665</v>
      </c>
      <c r="DQ1015">
        <v>-0.787047619047617</v>
      </c>
      <c r="DR1015">
        <v>-0.73942857142857099</v>
      </c>
      <c r="DS1015">
        <v>-0.61085714285714199</v>
      </c>
      <c r="DT1015">
        <v>-0.52514285714285702</v>
      </c>
      <c r="DU1015">
        <v>-0.53942857142857104</v>
      </c>
      <c r="DV1015">
        <v>-0.55371428571428505</v>
      </c>
      <c r="DW1015">
        <v>-0.59180952380952301</v>
      </c>
      <c r="DX1015">
        <v>-0.73466666666666502</v>
      </c>
      <c r="DY1015">
        <v>-0.98704761904761695</v>
      </c>
      <c r="DZ1015">
        <v>-1.3441904761904699</v>
      </c>
      <c r="EA1015">
        <v>-1.71085714285714</v>
      </c>
      <c r="EB1015">
        <v>-2.0346666666666602</v>
      </c>
      <c r="EC1015">
        <v>-2.2870476190476099</v>
      </c>
      <c r="ED1015">
        <v>-2.62990476190476</v>
      </c>
      <c r="EE1015">
        <v>-2.9584761904761798</v>
      </c>
      <c r="EF1015">
        <v>-3.3251428571428501</v>
      </c>
      <c r="EG1015">
        <v>-3.5965714285714201</v>
      </c>
      <c r="EH1015">
        <v>-3.7727619047619001</v>
      </c>
      <c r="EI1015">
        <v>-3.9108571428571399</v>
      </c>
      <c r="EJ1015">
        <v>-4.0156190476190403</v>
      </c>
      <c r="EK1015">
        <v>-4.1346666666666598</v>
      </c>
      <c r="EL1015">
        <v>-4.2060952380952301</v>
      </c>
      <c r="EM1015">
        <v>-4.2060952380952301</v>
      </c>
      <c r="EN1015">
        <v>-4.1775238095237999</v>
      </c>
      <c r="EO1015">
        <v>-4.0965714285714201</v>
      </c>
      <c r="EP1015">
        <v>-4.0156190476190403</v>
      </c>
      <c r="EQ1015">
        <v>-3.9870476190476101</v>
      </c>
      <c r="ER1015">
        <v>-3.9108571428571399</v>
      </c>
      <c r="ES1015">
        <v>-3.9203809523809499</v>
      </c>
      <c r="ET1015">
        <v>-3.99657142857142</v>
      </c>
      <c r="EU1015">
        <v>-4.2108571428571402</v>
      </c>
      <c r="EV1015">
        <v>-4.5870476190476097</v>
      </c>
      <c r="EW1015">
        <v>-5.1394285714285699</v>
      </c>
      <c r="EX1015">
        <v>-5.7965714285714203</v>
      </c>
      <c r="EY1015">
        <v>-6.44419047619047</v>
      </c>
      <c r="EZ1015">
        <v>-7.1060952380952296</v>
      </c>
      <c r="FA1015">
        <v>-7.8060952380952298</v>
      </c>
      <c r="FB1015">
        <v>-8.6108571428571405</v>
      </c>
      <c r="FC1015">
        <v>-9.3727619047618997</v>
      </c>
      <c r="FD1015">
        <v>-10.034666666666601</v>
      </c>
      <c r="FE1015">
        <v>-10.5822857142857</v>
      </c>
      <c r="FF1015">
        <v>-10.977523809523801</v>
      </c>
      <c r="FG1015">
        <v>-11.315619047619</v>
      </c>
      <c r="FH1015">
        <v>-11.548952380952301</v>
      </c>
      <c r="FI1015">
        <v>-11.6870476190476</v>
      </c>
      <c r="FJ1015">
        <v>-11.7775238095238</v>
      </c>
      <c r="FK1015">
        <v>-11.7870476190476</v>
      </c>
      <c r="FL1015">
        <v>-11.7727619047619</v>
      </c>
      <c r="FM1015">
        <v>-11.767999999999899</v>
      </c>
      <c r="FN1015">
        <v>-11.7727619047619</v>
      </c>
      <c r="FO1015">
        <v>-11.8203809523809</v>
      </c>
      <c r="FP1015">
        <v>-11.796571428571401</v>
      </c>
      <c r="FQ1015">
        <v>-11.6870476190476</v>
      </c>
      <c r="FR1015">
        <v>-11.501333333333299</v>
      </c>
      <c r="FS1015">
        <v>-11.239428571428499</v>
      </c>
      <c r="FT1015">
        <v>-10.8965714285714</v>
      </c>
      <c r="FU1015">
        <v>-10.282285714285701</v>
      </c>
      <c r="FV1015">
        <v>-9.4822857142857107</v>
      </c>
      <c r="FW1015">
        <v>-8.4537142857142804</v>
      </c>
      <c r="FX1015">
        <v>-7.3299047619047597</v>
      </c>
      <c r="FY1015">
        <v>-6.2584761904761796</v>
      </c>
      <c r="FZ1015">
        <v>-5.1632380952380901</v>
      </c>
      <c r="GA1015">
        <v>-4.0537142857142801</v>
      </c>
      <c r="GB1015">
        <v>-2.9156190476190398</v>
      </c>
      <c r="GC1015">
        <v>-1.8299047619047599</v>
      </c>
      <c r="GD1015">
        <v>-0.82990476190476103</v>
      </c>
      <c r="GE1015">
        <v>0.160571428571429</v>
      </c>
      <c r="GF1015">
        <v>1.17961904761904</v>
      </c>
      <c r="GG1015">
        <v>2.1843809523809501</v>
      </c>
      <c r="GH1015">
        <v>3.1558095238095198</v>
      </c>
      <c r="GI1015">
        <v>4.1319999999999997</v>
      </c>
      <c r="GJ1015">
        <v>5.1319999999999997</v>
      </c>
      <c r="GK1015">
        <v>6.1129523809523798</v>
      </c>
      <c r="GL1015">
        <v>7.0796190476190404</v>
      </c>
      <c r="GM1015">
        <v>7.9796190476190398</v>
      </c>
      <c r="GN1015">
        <v>8.6272380952380896</v>
      </c>
      <c r="GO1015">
        <v>9.0843809523809504</v>
      </c>
      <c r="GP1015">
        <v>9.4320000000000004</v>
      </c>
      <c r="GQ1015">
        <v>9.6748571428571406</v>
      </c>
      <c r="GR1015">
        <v>9.7939047619047592</v>
      </c>
      <c r="GS1015">
        <v>9.7748571428571402</v>
      </c>
      <c r="GT1015">
        <v>9.6891428571428602</v>
      </c>
      <c r="GU1015">
        <v>9.4796190476190407</v>
      </c>
      <c r="GV1015">
        <v>9.31295238095238</v>
      </c>
      <c r="GW1015">
        <v>9.17961904761904</v>
      </c>
      <c r="GX1015">
        <v>8.9272380952380903</v>
      </c>
      <c r="GY1015">
        <v>8.6129523809523807</v>
      </c>
      <c r="GZ1015">
        <v>8.3605714285714292</v>
      </c>
      <c r="HA1015">
        <v>8.2224761904761898</v>
      </c>
      <c r="HB1015">
        <v>8.1700952380952305</v>
      </c>
      <c r="HC1015">
        <v>8.1224761904761902</v>
      </c>
      <c r="HD1015">
        <v>8.0367619047618994</v>
      </c>
      <c r="HE1015">
        <v>7.9129523809523796</v>
      </c>
      <c r="HF1015">
        <v>7.7510476190476201</v>
      </c>
      <c r="HG1015">
        <v>7.4939047619047603</v>
      </c>
      <c r="HH1015">
        <v>7.20342857142857</v>
      </c>
      <c r="HI1015">
        <v>7.0319999999999903</v>
      </c>
      <c r="HJ1015">
        <v>7.0367619047619003</v>
      </c>
      <c r="HK1015">
        <v>6.9939047619047603</v>
      </c>
      <c r="HL1015">
        <v>6.8891428571428497</v>
      </c>
      <c r="HM1015">
        <v>6.7320000000000002</v>
      </c>
      <c r="HN1015">
        <v>6.5653333333333297</v>
      </c>
      <c r="HO1015">
        <v>6.4272380952380903</v>
      </c>
      <c r="HP1015">
        <v>6.3796190476190402</v>
      </c>
      <c r="HQ1015">
        <v>6.4462857142857102</v>
      </c>
      <c r="HR1015">
        <v>6.5748571428571401</v>
      </c>
      <c r="HS1015">
        <v>6.6224761904761902</v>
      </c>
      <c r="HT1015">
        <v>6.6081904761904697</v>
      </c>
      <c r="HU1015">
        <v>6.4986666666666597</v>
      </c>
      <c r="HV1015">
        <v>6.4034285714285701</v>
      </c>
      <c r="HW1015">
        <v>6.3081904761904699</v>
      </c>
      <c r="HX1015">
        <v>6.1605714285714299</v>
      </c>
      <c r="HY1015">
        <v>5.92247619047619</v>
      </c>
      <c r="HZ1015">
        <v>5.6224761904761902</v>
      </c>
      <c r="IA1015">
        <v>5.2796190476190397</v>
      </c>
      <c r="IB1015">
        <v>5.0748571428571401</v>
      </c>
      <c r="IC1015">
        <v>4.96533333333333</v>
      </c>
      <c r="ID1015">
        <v>4.8748571428571399</v>
      </c>
      <c r="IE1015">
        <v>4.81295238095238</v>
      </c>
      <c r="IF1015">
        <v>4.7320000000000002</v>
      </c>
      <c r="IG1015">
        <v>4.7558095238095204</v>
      </c>
      <c r="IH1015">
        <v>4.7939047619047601</v>
      </c>
      <c r="II1015">
        <v>4.8081904761904699</v>
      </c>
      <c r="IJ1015">
        <v>4.7605714285714198</v>
      </c>
      <c r="IK1015">
        <v>4.6224761904761902</v>
      </c>
      <c r="IL1015">
        <v>4.4510476190476203</v>
      </c>
      <c r="IM1015">
        <v>4.3653333333333304</v>
      </c>
      <c r="IN1015">
        <v>4.3319999999999999</v>
      </c>
      <c r="IO1015">
        <v>4.2843809523809497</v>
      </c>
      <c r="IP1015">
        <v>4.28914285714285</v>
      </c>
      <c r="IQ1015">
        <v>4.3319999999999901</v>
      </c>
      <c r="IR1015">
        <v>4.4367619047618998</v>
      </c>
      <c r="IS1015">
        <v>4.6367619047619</v>
      </c>
      <c r="IT1015">
        <v>4.7939047619047601</v>
      </c>
      <c r="IU1015">
        <v>4.8462857142857096</v>
      </c>
      <c r="IV1015">
        <v>4.78914285714285</v>
      </c>
      <c r="IW1015">
        <v>4.7558095238095204</v>
      </c>
      <c r="IX1015">
        <v>4.6986666666666599</v>
      </c>
      <c r="IY1015">
        <v>4.6748571428571397</v>
      </c>
      <c r="IZ1015">
        <v>4.7320000000000002</v>
      </c>
      <c r="JA1015">
        <v>4.9367619047618998</v>
      </c>
      <c r="JB1015">
        <v>5.1986666666666599</v>
      </c>
      <c r="JC1015">
        <v>5.4272380952380903</v>
      </c>
      <c r="JD1015">
        <v>5.4939047619047603</v>
      </c>
      <c r="JE1015">
        <v>5.4891428571428502</v>
      </c>
      <c r="JF1015">
        <v>5.4510476190476096</v>
      </c>
      <c r="JG1015">
        <v>5.3843809523809503</v>
      </c>
      <c r="JH1015">
        <v>5.2367619047618996</v>
      </c>
      <c r="JI1015">
        <v>4.9605714285714297</v>
      </c>
      <c r="JJ1015">
        <v>4.6510476190476098</v>
      </c>
      <c r="JK1015">
        <v>4.3605714285714301</v>
      </c>
      <c r="JL1015">
        <v>4.2224761904761898</v>
      </c>
      <c r="JM1015">
        <v>4.1605714285714201</v>
      </c>
      <c r="JN1015">
        <v>4.1319999999999997</v>
      </c>
      <c r="JO1015">
        <v>4.1367619047619</v>
      </c>
      <c r="JP1015">
        <v>4.1510476190476098</v>
      </c>
      <c r="JQ1015">
        <v>4.1939047619047596</v>
      </c>
      <c r="JR1015">
        <v>4.3796190476190402</v>
      </c>
      <c r="JS1015">
        <v>4.7129523809523803</v>
      </c>
      <c r="JT1015">
        <v>5.0462857142857098</v>
      </c>
      <c r="JU1015">
        <v>5.3081904761904699</v>
      </c>
      <c r="JV1015">
        <v>5.35580952380952</v>
      </c>
      <c r="JW1015">
        <v>5.17961904761904</v>
      </c>
      <c r="JX1015">
        <v>4.8367619047619002</v>
      </c>
      <c r="JY1015">
        <v>4.3653333333333304</v>
      </c>
      <c r="JZ1015">
        <v>4.0034285714285698</v>
      </c>
      <c r="KA1015">
        <v>3.7224761904761898</v>
      </c>
      <c r="KB1015">
        <v>3.47485714285714</v>
      </c>
      <c r="KC1015">
        <v>3.2939047619047601</v>
      </c>
      <c r="KD1015">
        <v>3.1843809523809501</v>
      </c>
      <c r="KE1015">
        <v>3.2843809523809502</v>
      </c>
      <c r="KF1015">
        <v>3.5510476190476101</v>
      </c>
      <c r="KG1015">
        <v>3.9462857142857102</v>
      </c>
      <c r="KH1015">
        <v>4.3891428571428497</v>
      </c>
      <c r="KI1015">
        <v>4.85580952380952</v>
      </c>
      <c r="KJ1015">
        <v>5.4320000000000004</v>
      </c>
      <c r="KK1015">
        <v>6.0843809523809496</v>
      </c>
      <c r="KL1015">
        <v>6.7700952380952302</v>
      </c>
      <c r="KM1015">
        <v>7.5224761904761897</v>
      </c>
      <c r="KN1015">
        <v>8.2415238095237999</v>
      </c>
      <c r="KO1015">
        <v>8.9224761904761891</v>
      </c>
      <c r="KP1015">
        <v>9.5415238095238095</v>
      </c>
      <c r="KQ1015">
        <v>10.084380952380901</v>
      </c>
      <c r="KR1015">
        <v>10.484380952380899</v>
      </c>
      <c r="KS1015">
        <v>10.779619047619001</v>
      </c>
      <c r="KT1015">
        <v>11.051047619047599</v>
      </c>
      <c r="KU1015">
        <v>11.2700952380952</v>
      </c>
      <c r="KV1015">
        <v>11.4939047619047</v>
      </c>
      <c r="KW1015">
        <v>11.708190476190399</v>
      </c>
      <c r="KX1015">
        <v>11.9462857142857</v>
      </c>
      <c r="KY1015">
        <v>12.0605714285714</v>
      </c>
      <c r="KZ1015">
        <v>12.017714285714201</v>
      </c>
      <c r="LA1015">
        <v>11.9129523809523</v>
      </c>
      <c r="LB1015">
        <v>11.7843809523809</v>
      </c>
      <c r="LC1015">
        <v>11.6748571428571</v>
      </c>
      <c r="LD1015">
        <v>11.5939047619047</v>
      </c>
      <c r="LE1015">
        <v>11.455809523809499</v>
      </c>
      <c r="LF1015">
        <v>11.3367619047619</v>
      </c>
      <c r="LG1015">
        <v>11.1748571428571</v>
      </c>
      <c r="LH1015">
        <v>11.1177142857142</v>
      </c>
      <c r="LI1015">
        <v>11.0891428571428</v>
      </c>
      <c r="LJ1015">
        <v>11.0462857142857</v>
      </c>
      <c r="LK1015">
        <v>10.9605714285714</v>
      </c>
      <c r="LL1015">
        <v>10.8510476190476</v>
      </c>
      <c r="LM1015">
        <v>10.8558095238095</v>
      </c>
      <c r="LN1015">
        <v>10.8367619047619</v>
      </c>
      <c r="LO1015">
        <v>10.736761904761901</v>
      </c>
      <c r="LP1015">
        <v>10.570095238095201</v>
      </c>
      <c r="LQ1015">
        <v>10.441523809523799</v>
      </c>
      <c r="LR1015">
        <v>10.427238095238</v>
      </c>
      <c r="LS1015">
        <v>10.5605714285714</v>
      </c>
      <c r="LT1015">
        <v>10.598666666666601</v>
      </c>
      <c r="LU1015">
        <v>10.636761904761901</v>
      </c>
      <c r="LV1015">
        <v>10.6034285714285</v>
      </c>
      <c r="LW1015">
        <v>10.6034285714285</v>
      </c>
      <c r="LX1015">
        <v>10.584380952380901</v>
      </c>
      <c r="LY1015">
        <v>10.5939047619047</v>
      </c>
      <c r="LZ1015">
        <v>10.636761904761901</v>
      </c>
      <c r="MA1015">
        <v>10.9462857142857</v>
      </c>
      <c r="MB1015">
        <v>11.222476190476099</v>
      </c>
      <c r="MC1015">
        <v>11.565333333333299</v>
      </c>
      <c r="MD1015">
        <v>11.8510476190476</v>
      </c>
      <c r="ME1015">
        <v>12.055809523809501</v>
      </c>
      <c r="MF1015">
        <v>12.1986666666666</v>
      </c>
      <c r="MG1015">
        <v>12.2700952380952</v>
      </c>
      <c r="MH1015">
        <v>12.2700952380952</v>
      </c>
      <c r="MI1015">
        <v>12.1843809523809</v>
      </c>
      <c r="MJ1015">
        <v>12.070095238095201</v>
      </c>
      <c r="MK1015">
        <v>12.0224761904761</v>
      </c>
      <c r="ML1015">
        <v>12.0891428571428</v>
      </c>
      <c r="MM1015">
        <v>12.1986666666666</v>
      </c>
      <c r="MN1015">
        <v>12.246285714285699</v>
      </c>
      <c r="MO1015">
        <v>12.1748571428571</v>
      </c>
      <c r="MP1015">
        <v>12.0081904761904</v>
      </c>
      <c r="MQ1015">
        <v>11.693904761904699</v>
      </c>
      <c r="MR1015">
        <v>11.3986666666666</v>
      </c>
      <c r="MS1015">
        <v>11.098666666666601</v>
      </c>
      <c r="MT1015">
        <v>10.789142857142799</v>
      </c>
      <c r="MU1015">
        <v>10.4748571428571</v>
      </c>
      <c r="MV1015">
        <v>10.1081904761904</v>
      </c>
      <c r="MW1015">
        <v>9.7796190476190397</v>
      </c>
      <c r="MX1015">
        <v>9.4891428571428502</v>
      </c>
      <c r="MY1015">
        <v>9.2605714285714296</v>
      </c>
      <c r="MZ1015">
        <v>8.9796190476190496</v>
      </c>
      <c r="NA1015">
        <v>8.52723809523809</v>
      </c>
      <c r="NB1015">
        <v>7.9939047619047603</v>
      </c>
      <c r="NC1015">
        <v>7.3843809523809503</v>
      </c>
      <c r="ND1015">
        <v>6.8605714285714203</v>
      </c>
      <c r="NE1015">
        <v>6.4510476190476203</v>
      </c>
      <c r="NF1015">
        <v>6.2081904761904703</v>
      </c>
      <c r="NG1015">
        <v>6.0129523809523802</v>
      </c>
      <c r="NH1015">
        <v>5.8700952380952298</v>
      </c>
      <c r="NI1015">
        <v>5.70342857142857</v>
      </c>
      <c r="NJ1015">
        <v>5.5177142857142796</v>
      </c>
      <c r="NK1015">
        <v>5.3415238095237996</v>
      </c>
      <c r="NL1015">
        <v>5.2129523809523803</v>
      </c>
      <c r="NM1015">
        <v>5.2129523809523803</v>
      </c>
      <c r="NN1015">
        <v>5.3272380952380898</v>
      </c>
      <c r="NO1015">
        <v>5.4510476190476096</v>
      </c>
      <c r="NP1015">
        <v>5.5605714285714196</v>
      </c>
      <c r="NQ1015">
        <v>5.7605714285714296</v>
      </c>
      <c r="NR1015">
        <v>6.0843809523809496</v>
      </c>
      <c r="NS1015">
        <v>6.4081904761904704</v>
      </c>
      <c r="NT1015">
        <v>6.6081904761904697</v>
      </c>
      <c r="NU1015">
        <v>6.6415238095238101</v>
      </c>
      <c r="NV1015">
        <v>6.5748571428571401</v>
      </c>
      <c r="NW1015">
        <v>6.5462857142857098</v>
      </c>
      <c r="NX1015">
        <v>6.6224761904761902</v>
      </c>
      <c r="NY1015">
        <v>6.6939047619047596</v>
      </c>
      <c r="NZ1015">
        <v>6.7796190476190397</v>
      </c>
      <c r="OA1015">
        <v>6.9272380952380903</v>
      </c>
      <c r="OB1015">
        <v>7.2653333333333299</v>
      </c>
      <c r="OC1015">
        <v>7.7081904761904703</v>
      </c>
      <c r="OD1015">
        <v>8.2034285714285708</v>
      </c>
      <c r="OE1015">
        <v>8.6415238095238092</v>
      </c>
      <c r="OF1015">
        <v>8.96533333333333</v>
      </c>
      <c r="OG1015">
        <v>9.1129523809523807</v>
      </c>
      <c r="OH1015">
        <v>9.1700952380952394</v>
      </c>
      <c r="OI1015">
        <v>9.1510476190476204</v>
      </c>
      <c r="OJ1015">
        <v>9.2177142857142798</v>
      </c>
      <c r="OK1015">
        <v>9.2081904761904703</v>
      </c>
      <c r="OL1015">
        <v>9.17961904761904</v>
      </c>
      <c r="OM1015">
        <v>9.0558095238095202</v>
      </c>
      <c r="ON1015">
        <v>8.8748571428571399</v>
      </c>
      <c r="OO1015">
        <v>8.7224761904761898</v>
      </c>
      <c r="OP1015">
        <v>8.4177142857142808</v>
      </c>
      <c r="OQ1015">
        <v>7.92247619047619</v>
      </c>
      <c r="OR1015">
        <v>7.3367619047619002</v>
      </c>
      <c r="OS1015">
        <v>6.8415238095238102</v>
      </c>
      <c r="OT1015">
        <v>6.5224761904761897</v>
      </c>
      <c r="OU1015">
        <v>6.3367619047619002</v>
      </c>
      <c r="OV1015">
        <v>6.2081904761904703</v>
      </c>
      <c r="OW1015">
        <v>6.2653333333333299</v>
      </c>
      <c r="OX1015">
        <v>6.3462857142857096</v>
      </c>
      <c r="OY1015">
        <v>6.4796190476190398</v>
      </c>
      <c r="OZ1015">
        <v>6.5177142857142796</v>
      </c>
      <c r="PA1015">
        <v>6.5558095238095202</v>
      </c>
      <c r="PB1015">
        <v>6.6415238095238101</v>
      </c>
      <c r="PC1015">
        <v>6.7605714285714198</v>
      </c>
      <c r="PD1015">
        <v>6.8891428571428497</v>
      </c>
      <c r="PE1015">
        <v>6.9939047619047603</v>
      </c>
      <c r="PF1015">
        <v>7.1319999999999997</v>
      </c>
      <c r="PG1015">
        <v>7.3272380952380898</v>
      </c>
      <c r="PH1015">
        <v>7.4558095238095197</v>
      </c>
      <c r="PI1015">
        <v>7.5081904761904701</v>
      </c>
      <c r="PJ1015">
        <v>7.4367619047618998</v>
      </c>
      <c r="PK1015">
        <v>7.3224761904761904</v>
      </c>
      <c r="PL1015">
        <v>7.1558095238095198</v>
      </c>
      <c r="PM1015">
        <v>6.9462857142857102</v>
      </c>
      <c r="PN1015">
        <v>6.6272380952380896</v>
      </c>
      <c r="PO1015">
        <v>6.2224761904761898</v>
      </c>
      <c r="PP1015">
        <v>5.9129523809523796</v>
      </c>
      <c r="PQ1015">
        <v>5.7605714285714296</v>
      </c>
      <c r="PR1015">
        <v>5.8224761904761904</v>
      </c>
      <c r="PS1015">
        <v>5.8510476190476197</v>
      </c>
      <c r="PT1015">
        <v>5.8653333333333304</v>
      </c>
      <c r="PU1015">
        <v>5.7748571428571402</v>
      </c>
      <c r="PV1015">
        <v>5.6843809523809501</v>
      </c>
      <c r="PW1015">
        <v>5.6605714285714201</v>
      </c>
      <c r="PX1015">
        <v>5.5700952380952398</v>
      </c>
      <c r="PY1015">
        <v>5.4129523809523796</v>
      </c>
      <c r="PZ1015">
        <v>5.1605714285714201</v>
      </c>
      <c r="QA1015">
        <v>4.8034285714285696</v>
      </c>
      <c r="QB1015">
        <v>4.4462857142857102</v>
      </c>
      <c r="QC1015">
        <v>4.0367619047619003</v>
      </c>
      <c r="QD1015">
        <v>3.74628571428571</v>
      </c>
      <c r="QE1015">
        <v>3.5748571428571401</v>
      </c>
      <c r="QF1015">
        <v>3.532</v>
      </c>
      <c r="QG1015">
        <v>3.5558095238095202</v>
      </c>
      <c r="QH1015">
        <v>3.5796190476190399</v>
      </c>
      <c r="QI1015">
        <v>3.6129523809523798</v>
      </c>
      <c r="QJ1015">
        <v>3.6653333333333298</v>
      </c>
      <c r="QK1015">
        <v>3.6843809523809501</v>
      </c>
      <c r="QL1015">
        <v>3.6558095238095198</v>
      </c>
      <c r="QM1015">
        <v>3.5224761904761901</v>
      </c>
      <c r="QN1015">
        <v>3.3367619047619002</v>
      </c>
      <c r="QO1015">
        <v>3.0939047619047599</v>
      </c>
      <c r="QP1015">
        <v>2.8891428571428501</v>
      </c>
      <c r="QQ1015">
        <v>2.6700952380952301</v>
      </c>
      <c r="QR1015">
        <v>2.5748571428571401</v>
      </c>
      <c r="QS1015">
        <v>2.4700952380952299</v>
      </c>
      <c r="QT1015">
        <v>2.45104761904761</v>
      </c>
      <c r="QU1015">
        <v>2.4129523809523801</v>
      </c>
      <c r="QV1015">
        <v>2.2224761904761898</v>
      </c>
      <c r="QW1015">
        <v>1.7939047619047599</v>
      </c>
      <c r="QX1015">
        <v>1.2367619047619001</v>
      </c>
      <c r="QY1015">
        <v>0.67009523809523797</v>
      </c>
      <c r="QZ1015">
        <v>0.29866666666666603</v>
      </c>
      <c r="RA1015">
        <v>2.2476190476191302E-2</v>
      </c>
      <c r="RB1015">
        <v>3.4285714285717198E-3</v>
      </c>
      <c r="RC1015">
        <v>0.13200000000000001</v>
      </c>
      <c r="RD1015">
        <v>0.32247619047619003</v>
      </c>
      <c r="RE1015">
        <v>0.63200000000000001</v>
      </c>
      <c r="RF1015">
        <v>0.92723809523809497</v>
      </c>
      <c r="RG1015">
        <v>1.1700952380952301</v>
      </c>
      <c r="RH1015">
        <v>1.3224761904761899</v>
      </c>
      <c r="RI1015">
        <v>1.28438095238095</v>
      </c>
      <c r="RJ1015">
        <v>1.1605714285714199</v>
      </c>
      <c r="RK1015">
        <v>0.98914285714285799</v>
      </c>
      <c r="RL1015">
        <v>0.85104761904761905</v>
      </c>
      <c r="RM1015">
        <v>0.80819047619047601</v>
      </c>
      <c r="RN1015">
        <v>0.73199999999999998</v>
      </c>
      <c r="RO1015">
        <v>0.67485714285714304</v>
      </c>
      <c r="RP1015">
        <v>0.584380952380953</v>
      </c>
      <c r="RQ1015">
        <v>0.30819047619047601</v>
      </c>
      <c r="RR1015">
        <v>-9.18095238095233E-2</v>
      </c>
      <c r="RS1015">
        <v>-0.56323809523809398</v>
      </c>
      <c r="RT1015">
        <v>-1.0537142857142801</v>
      </c>
      <c r="RU1015">
        <v>-1.45847619047618</v>
      </c>
      <c r="RV1015">
        <v>-1.78228571428571</v>
      </c>
      <c r="RW1015">
        <v>-2.0537142857142801</v>
      </c>
      <c r="RX1015">
        <v>-2.28228571428571</v>
      </c>
      <c r="RY1015">
        <v>-2.4203809523809499</v>
      </c>
      <c r="RZ1015">
        <v>-2.5203809523809499</v>
      </c>
      <c r="SA1015">
        <v>-2.62038095238095</v>
      </c>
      <c r="SB1015">
        <v>-2.6822857142857099</v>
      </c>
      <c r="SC1015">
        <v>-2.79180952380952</v>
      </c>
      <c r="SD1015">
        <v>-2.9822857142857102</v>
      </c>
      <c r="SE1015">
        <v>-3.2870476190476099</v>
      </c>
      <c r="SF1015">
        <v>-3.5918095238095198</v>
      </c>
      <c r="SG1015">
        <v>-3.7965714285714198</v>
      </c>
      <c r="SH1015">
        <v>-3.83466666666666</v>
      </c>
      <c r="SI1015">
        <v>-3.7299047619047601</v>
      </c>
      <c r="SJ1015">
        <v>-3.5489523809523802</v>
      </c>
      <c r="SK1015">
        <v>-3.4203809523809499</v>
      </c>
      <c r="SL1015">
        <v>-3.3156190476190401</v>
      </c>
      <c r="SM1015">
        <v>-3.23942857142857</v>
      </c>
      <c r="SN1015">
        <v>-3.2013333333333298</v>
      </c>
      <c r="SO1015">
        <v>-3.1679999999999899</v>
      </c>
      <c r="SP1015">
        <v>-3.0679999999999898</v>
      </c>
      <c r="SQ1015">
        <v>-2.9394285714285702</v>
      </c>
      <c r="SR1015">
        <v>-2.7584761904761899</v>
      </c>
      <c r="SS1015">
        <v>-2.62990476190476</v>
      </c>
      <c r="ST1015">
        <v>-2.4918095238095201</v>
      </c>
      <c r="SU1015">
        <v>-2.3584761904761899</v>
      </c>
      <c r="SV1015">
        <v>-2.2489523809523799</v>
      </c>
      <c r="SW1015">
        <v>-2.2203809523809501</v>
      </c>
      <c r="SX1015">
        <v>-2.2727619047619001</v>
      </c>
      <c r="SY1015">
        <v>-2.3394285714285701</v>
      </c>
      <c r="SZ1015">
        <v>-2.4108571428571399</v>
      </c>
      <c r="TA1015">
        <v>-2.45847619047619</v>
      </c>
      <c r="TB1015">
        <v>-2.5013333333333301</v>
      </c>
      <c r="TC1015">
        <v>-2.6108571428571401</v>
      </c>
      <c r="TD1015">
        <v>-2.7441904761904699</v>
      </c>
      <c r="TE1015">
        <v>-2.9251428571428502</v>
      </c>
      <c r="TF1015">
        <v>-2.9727619047618998</v>
      </c>
      <c r="TG1015">
        <v>-2.99657142857142</v>
      </c>
      <c r="TH1015">
        <v>-2.88704761904761</v>
      </c>
      <c r="TI1015">
        <v>-2.78228571428571</v>
      </c>
      <c r="TJ1015">
        <v>-2.5156190476190399</v>
      </c>
      <c r="TK1015">
        <v>-2.1822857142857099</v>
      </c>
      <c r="TL1015">
        <v>-1.7584761904761901</v>
      </c>
      <c r="TM1015">
        <v>-1.3537142857142801</v>
      </c>
      <c r="TN1015">
        <v>-1.0299047619047601</v>
      </c>
      <c r="TO1015">
        <v>-0.787047619047618</v>
      </c>
      <c r="TP1015">
        <v>-0.577523809523809</v>
      </c>
      <c r="TQ1015">
        <v>-0.42038095238095102</v>
      </c>
      <c r="TR1015">
        <v>-0.19657142857142801</v>
      </c>
      <c r="TS1015">
        <v>0.136761904761905</v>
      </c>
      <c r="TT1015">
        <v>0.49390476190476201</v>
      </c>
      <c r="TU1015">
        <v>0.73199999999999998</v>
      </c>
      <c r="TV1015">
        <v>0.78914285714285803</v>
      </c>
      <c r="TW1015">
        <v>0.67961904761904701</v>
      </c>
      <c r="TX1015">
        <v>0.42723809523809497</v>
      </c>
      <c r="TY1015">
        <v>0.136761904761905</v>
      </c>
      <c r="TZ1015">
        <v>-0.13942857142856999</v>
      </c>
      <c r="UA1015">
        <v>-0.35847619047618901</v>
      </c>
      <c r="UB1015">
        <v>-0.391809523809523</v>
      </c>
      <c r="UC1015">
        <v>-0.17276190476190301</v>
      </c>
      <c r="UD1015">
        <v>0.293904761904762</v>
      </c>
      <c r="UE1015">
        <v>0.91771428571428604</v>
      </c>
      <c r="UF1015">
        <v>1.5129523809523799</v>
      </c>
      <c r="UG1015">
        <v>2.0891428571428499</v>
      </c>
      <c r="UH1015">
        <v>2.532</v>
      </c>
      <c r="UI1015">
        <v>2.7748571428571398</v>
      </c>
      <c r="UJ1015">
        <v>2.81295238095238</v>
      </c>
      <c r="UK1015">
        <v>2.85580952380952</v>
      </c>
      <c r="UL1015">
        <v>2.9415238095238001</v>
      </c>
      <c r="UM1015">
        <v>3.17961904761904</v>
      </c>
      <c r="UN1015">
        <v>3.5986666666666598</v>
      </c>
      <c r="UO1015">
        <v>4.1653333333333302</v>
      </c>
      <c r="UP1015">
        <v>4.8319999999999999</v>
      </c>
      <c r="UQ1015">
        <v>5.3510476190476197</v>
      </c>
      <c r="UR1015">
        <v>5.6415238095238101</v>
      </c>
      <c r="US1015">
        <v>5.6748571428571397</v>
      </c>
      <c r="UT1015">
        <v>5.5510476190476199</v>
      </c>
      <c r="UU1015">
        <v>5.3319999999999999</v>
      </c>
      <c r="UV1015">
        <v>5.0415238095238104</v>
      </c>
    </row>
    <row r="1016" spans="1:568" x14ac:dyDescent="0.55000000000000004">
      <c r="A1016" s="2" t="str">
        <f>+IFERROR(VLOOKUP(df_norm[[#This Row],[Sujeto_x]],particip_x_grupo[],2,0),"REVISAR")</f>
        <v>Grupo identidad</v>
      </c>
      <c r="B1016">
        <v>1014</v>
      </c>
      <c r="C1016" t="s">
        <v>35</v>
      </c>
      <c r="D1016" t="s">
        <v>27</v>
      </c>
      <c r="E1016" t="s">
        <v>15</v>
      </c>
      <c r="F1016" t="s">
        <v>11</v>
      </c>
      <c r="G1016">
        <v>2.9008571428571401</v>
      </c>
      <c r="H1016">
        <v>2.7484761904761901</v>
      </c>
      <c r="I1016">
        <v>2.6627619047618998</v>
      </c>
      <c r="J1016">
        <v>2.5913333333333299</v>
      </c>
      <c r="K1016">
        <v>2.4484761904761898</v>
      </c>
      <c r="L1016">
        <v>2.2294285714285702</v>
      </c>
      <c r="M1016">
        <v>1.9960952380952399</v>
      </c>
      <c r="N1016">
        <v>1.79609523809524</v>
      </c>
      <c r="O1016">
        <v>1.7484761904761901</v>
      </c>
      <c r="P1016">
        <v>1.7532380952380899</v>
      </c>
      <c r="Q1016">
        <v>1.78657142857143</v>
      </c>
      <c r="R1016">
        <v>1.8437142857142801</v>
      </c>
      <c r="S1016">
        <v>1.8199047619047599</v>
      </c>
      <c r="T1016">
        <v>1.62466666666666</v>
      </c>
      <c r="U1016">
        <v>1.3341904761904699</v>
      </c>
      <c r="V1016">
        <v>1.0199047619047601</v>
      </c>
      <c r="W1016">
        <v>0.69133333333333502</v>
      </c>
      <c r="X1016">
        <v>0.315142857142859</v>
      </c>
      <c r="Y1016">
        <v>-4.6761904761902298E-2</v>
      </c>
      <c r="Z1016">
        <v>-0.370571428571425</v>
      </c>
      <c r="AA1016">
        <v>-0.63247619047618697</v>
      </c>
      <c r="AB1016">
        <v>-0.88009523809523504</v>
      </c>
      <c r="AC1016">
        <v>-1.03723809523809</v>
      </c>
      <c r="AD1016">
        <v>-1.18961904761904</v>
      </c>
      <c r="AE1016">
        <v>-1.2610476190476101</v>
      </c>
      <c r="AF1016">
        <v>-1.2753333333333301</v>
      </c>
      <c r="AG1016">
        <v>-1.2372380952380899</v>
      </c>
      <c r="AH1016">
        <v>-1.1134285714285601</v>
      </c>
      <c r="AI1016">
        <v>-0.98009523809523502</v>
      </c>
      <c r="AJ1016">
        <v>-0.87533333333332997</v>
      </c>
      <c r="AK1016">
        <v>-0.69914285714285296</v>
      </c>
      <c r="AL1016">
        <v>-0.499142857142853</v>
      </c>
      <c r="AM1016">
        <v>-0.41342857142856798</v>
      </c>
      <c r="AN1016">
        <v>-0.394380952380949</v>
      </c>
      <c r="AO1016">
        <v>-0.53723809523809196</v>
      </c>
      <c r="AP1016">
        <v>-0.75628571428571101</v>
      </c>
      <c r="AQ1016">
        <v>-0.90390476190475899</v>
      </c>
      <c r="AR1016">
        <v>-1.03723809523809</v>
      </c>
      <c r="AS1016">
        <v>-1.1467619047619</v>
      </c>
      <c r="AT1016">
        <v>-1.25628571428571</v>
      </c>
      <c r="AU1016">
        <v>-1.33723809523809</v>
      </c>
      <c r="AV1016">
        <v>-1.28485714285713</v>
      </c>
      <c r="AW1016">
        <v>-1.20390476190475</v>
      </c>
      <c r="AX1016">
        <v>-1.1467619047619</v>
      </c>
      <c r="AY1016">
        <v>-1.18485714285713</v>
      </c>
      <c r="AZ1016">
        <v>-1.36580952380952</v>
      </c>
      <c r="BA1016">
        <v>-1.54199999999999</v>
      </c>
      <c r="BB1016">
        <v>-1.7372380952380899</v>
      </c>
      <c r="BC1016">
        <v>-1.88961904761904</v>
      </c>
      <c r="BD1016">
        <v>-2.0753333333333299</v>
      </c>
      <c r="BE1016">
        <v>-2.2515238095238002</v>
      </c>
      <c r="BF1016">
        <v>-2.4039047619047502</v>
      </c>
      <c r="BG1016">
        <v>-2.5086666666666599</v>
      </c>
      <c r="BH1016">
        <v>-2.5324761904761801</v>
      </c>
      <c r="BI1016">
        <v>-2.5467619047619001</v>
      </c>
      <c r="BJ1016">
        <v>-2.4848571428571402</v>
      </c>
      <c r="BK1016">
        <v>-2.3658095238095198</v>
      </c>
      <c r="BL1016">
        <v>-2.1324761904761802</v>
      </c>
      <c r="BM1016">
        <v>-1.8134285714285601</v>
      </c>
      <c r="BN1016">
        <v>-1.44199999999999</v>
      </c>
      <c r="BO1016">
        <v>-1.1705714285714199</v>
      </c>
      <c r="BP1016">
        <v>-1.06580952380952</v>
      </c>
      <c r="BQ1016">
        <v>-1.02771428571428</v>
      </c>
      <c r="BR1016">
        <v>-1.06580952380952</v>
      </c>
      <c r="BS1016">
        <v>-1.1515238095238001</v>
      </c>
      <c r="BT1016">
        <v>-1.2372380952380899</v>
      </c>
      <c r="BU1016">
        <v>-1.29914285714285</v>
      </c>
      <c r="BV1016">
        <v>-1.2896190476190399</v>
      </c>
      <c r="BW1016">
        <v>-1.2753333333333301</v>
      </c>
      <c r="BX1016">
        <v>-1.16104761904761</v>
      </c>
      <c r="BY1016">
        <v>-0.870571428571425</v>
      </c>
      <c r="BZ1016">
        <v>-0.50390476190475897</v>
      </c>
      <c r="CA1016">
        <v>-0.122952380952378</v>
      </c>
      <c r="CB1016">
        <v>0.11038095238095499</v>
      </c>
      <c r="CC1016">
        <v>0.28657142857143098</v>
      </c>
      <c r="CD1016">
        <v>0.34847619047619299</v>
      </c>
      <c r="CE1016">
        <v>0.39609523809524</v>
      </c>
      <c r="CF1016">
        <v>0.31514285714286</v>
      </c>
      <c r="CG1016">
        <v>0.186571428571431</v>
      </c>
      <c r="CH1016">
        <v>2.4666666666669501E-2</v>
      </c>
      <c r="CI1016">
        <v>-0.19438095238094899</v>
      </c>
      <c r="CJ1016">
        <v>-0.48485714285713999</v>
      </c>
      <c r="CK1016">
        <v>-0.84199999999999697</v>
      </c>
      <c r="CL1016">
        <v>-1.22771428571428</v>
      </c>
      <c r="CM1016">
        <v>-1.60866666666666</v>
      </c>
      <c r="CN1016">
        <v>-2.0134285714285598</v>
      </c>
      <c r="CO1016">
        <v>-2.4610476190476098</v>
      </c>
      <c r="CP1016">
        <v>-2.93247619047618</v>
      </c>
      <c r="CQ1016">
        <v>-3.2848571428571298</v>
      </c>
      <c r="CR1016">
        <v>-3.5848571428571399</v>
      </c>
      <c r="CS1016">
        <v>-3.8848571428571299</v>
      </c>
      <c r="CT1016">
        <v>-4.2943809523809398</v>
      </c>
      <c r="CU1016">
        <v>-4.7086666666666597</v>
      </c>
      <c r="CV1016">
        <v>-4.9943809523809399</v>
      </c>
      <c r="CW1016">
        <v>-5.1991428571428502</v>
      </c>
      <c r="CX1016">
        <v>-5.3515238095238002</v>
      </c>
      <c r="CY1016">
        <v>-5.5515238095238004</v>
      </c>
      <c r="CZ1016">
        <v>-5.7277142857142804</v>
      </c>
      <c r="DA1016">
        <v>-5.8372380952380896</v>
      </c>
      <c r="DB1016">
        <v>-5.8800952380952296</v>
      </c>
      <c r="DC1016">
        <v>-5.8372380952380896</v>
      </c>
      <c r="DD1016">
        <v>-5.6562857142857101</v>
      </c>
      <c r="DE1016">
        <v>-5.4753333333333298</v>
      </c>
      <c r="DF1016">
        <v>-5.28485714285714</v>
      </c>
      <c r="DG1016">
        <v>-5.0848571428571399</v>
      </c>
      <c r="DH1016">
        <v>-4.8658095238095198</v>
      </c>
      <c r="DI1016">
        <v>-4.5800952380952298</v>
      </c>
      <c r="DJ1016">
        <v>-4.2372380952380899</v>
      </c>
      <c r="DK1016">
        <v>-3.94199999999999</v>
      </c>
      <c r="DL1016">
        <v>-3.6419999999999901</v>
      </c>
      <c r="DM1016">
        <v>-3.3991428571428499</v>
      </c>
      <c r="DN1016">
        <v>-3.2943809523809402</v>
      </c>
      <c r="DO1016">
        <v>-3.3467619047618999</v>
      </c>
      <c r="DP1016">
        <v>-3.44199999999999</v>
      </c>
      <c r="DQ1016">
        <v>-3.5229523809523702</v>
      </c>
      <c r="DR1016">
        <v>-3.5039047619047499</v>
      </c>
      <c r="DS1016">
        <v>-3.4277142857142802</v>
      </c>
      <c r="DT1016">
        <v>-3.32295238095237</v>
      </c>
      <c r="DU1016">
        <v>-3.2181904761904701</v>
      </c>
      <c r="DV1016">
        <v>-2.9896190476190401</v>
      </c>
      <c r="DW1016">
        <v>-2.7610476190476101</v>
      </c>
      <c r="DX1016">
        <v>-2.5562857142857101</v>
      </c>
      <c r="DY1016">
        <v>-2.43247619047618</v>
      </c>
      <c r="DZ1016">
        <v>-2.49914285714285</v>
      </c>
      <c r="EA1016">
        <v>-2.72771428571428</v>
      </c>
      <c r="EB1016">
        <v>-3.0324761904761801</v>
      </c>
      <c r="EC1016">
        <v>-3.4896190476190401</v>
      </c>
      <c r="ED1016">
        <v>-4.0086666666666604</v>
      </c>
      <c r="EE1016">
        <v>-4.4658095238095203</v>
      </c>
      <c r="EF1016">
        <v>-4.9229523809523696</v>
      </c>
      <c r="EG1016">
        <v>-5.2753333333333297</v>
      </c>
      <c r="EH1016">
        <v>-5.6705714285714199</v>
      </c>
      <c r="EI1016">
        <v>-6.0896190476190402</v>
      </c>
      <c r="EJ1016">
        <v>-6.6372380952380903</v>
      </c>
      <c r="EK1016">
        <v>-7.2419999999999902</v>
      </c>
      <c r="EL1016">
        <v>-7.8277142857142801</v>
      </c>
      <c r="EM1016">
        <v>-8.3181904761904697</v>
      </c>
      <c r="EN1016">
        <v>-8.7039047619047505</v>
      </c>
      <c r="EO1016">
        <v>-9.0372380952380897</v>
      </c>
      <c r="EP1016">
        <v>-9.3039047619047501</v>
      </c>
      <c r="EQ1016">
        <v>-9.4372380952380901</v>
      </c>
      <c r="ER1016">
        <v>-9.5039047619047494</v>
      </c>
      <c r="ES1016">
        <v>-9.6277142857142799</v>
      </c>
      <c r="ET1016">
        <v>-9.8658095238095207</v>
      </c>
      <c r="EU1016">
        <v>-10.270571428571399</v>
      </c>
      <c r="EV1016">
        <v>-10.756285714285699</v>
      </c>
      <c r="EW1016">
        <v>-11.413428571428501</v>
      </c>
      <c r="EX1016">
        <v>-12.189619047619001</v>
      </c>
      <c r="EY1016">
        <v>-13.0515238095238</v>
      </c>
      <c r="EZ1016">
        <v>-14.0039047619047</v>
      </c>
      <c r="FA1016">
        <v>-15.118190476190399</v>
      </c>
      <c r="FB1016">
        <v>-16.294380952380902</v>
      </c>
      <c r="FC1016">
        <v>-17.513428571428499</v>
      </c>
      <c r="FD1016">
        <v>-18.741999999999901</v>
      </c>
      <c r="FE1016">
        <v>-19.941999999999901</v>
      </c>
      <c r="FF1016">
        <v>-20.9991428571428</v>
      </c>
      <c r="FG1016">
        <v>-22.018190476190401</v>
      </c>
      <c r="FH1016">
        <v>-22.889619047619</v>
      </c>
      <c r="FI1016">
        <v>-23.618190476190399</v>
      </c>
      <c r="FJ1016">
        <v>-24.2800952380952</v>
      </c>
      <c r="FK1016">
        <v>-24.865809523809499</v>
      </c>
      <c r="FL1016">
        <v>-25.318190476190399</v>
      </c>
      <c r="FM1016">
        <v>-25.6134285714285</v>
      </c>
      <c r="FN1016">
        <v>-25.837238095238</v>
      </c>
      <c r="FO1016">
        <v>-25.984857142857098</v>
      </c>
      <c r="FP1016">
        <v>-26.065809523809499</v>
      </c>
      <c r="FQ1016">
        <v>-26.013428571428499</v>
      </c>
      <c r="FR1016">
        <v>-25.880095238095201</v>
      </c>
      <c r="FS1016">
        <v>-25.589619047618999</v>
      </c>
      <c r="FT1016">
        <v>-25.161047619047601</v>
      </c>
      <c r="FU1016">
        <v>-24.570571428571402</v>
      </c>
      <c r="FV1016">
        <v>-23.756285714285699</v>
      </c>
      <c r="FW1016">
        <v>-22.8610476190476</v>
      </c>
      <c r="FX1016">
        <v>-21.865809523809499</v>
      </c>
      <c r="FY1016">
        <v>-20.827714285714201</v>
      </c>
      <c r="FZ1016">
        <v>-19.680095238095198</v>
      </c>
      <c r="GA1016">
        <v>-18.4705714285714</v>
      </c>
      <c r="GB1016">
        <v>-17.1705714285714</v>
      </c>
      <c r="GC1016">
        <v>-15.884857142857101</v>
      </c>
      <c r="GD1016">
        <v>-14.522952380952299</v>
      </c>
      <c r="GE1016">
        <v>-13.137238095238001</v>
      </c>
      <c r="GF1016">
        <v>-11.6515238095238</v>
      </c>
      <c r="GG1016">
        <v>-10.141999999999999</v>
      </c>
      <c r="GH1016">
        <v>-8.6610476190476096</v>
      </c>
      <c r="GI1016">
        <v>-7.2324761904761798</v>
      </c>
      <c r="GJ1016">
        <v>-5.8134285714285596</v>
      </c>
      <c r="GK1016">
        <v>-4.4658095238095203</v>
      </c>
      <c r="GL1016">
        <v>-3.1324761904761802</v>
      </c>
      <c r="GM1016">
        <v>-1.82295238095237</v>
      </c>
      <c r="GN1016">
        <v>-0.61342857142856799</v>
      </c>
      <c r="GO1016">
        <v>0.51990476190476398</v>
      </c>
      <c r="GP1016">
        <v>1.63419047619047</v>
      </c>
      <c r="GQ1016">
        <v>2.7199047619047598</v>
      </c>
      <c r="GR1016">
        <v>3.6770476190476198</v>
      </c>
      <c r="GS1016">
        <v>4.5103809523809497</v>
      </c>
      <c r="GT1016">
        <v>5.2484761904761896</v>
      </c>
      <c r="GU1016">
        <v>5.9151428571428601</v>
      </c>
      <c r="GV1016">
        <v>6.5865714285714301</v>
      </c>
      <c r="GW1016">
        <v>7.1341904761904802</v>
      </c>
      <c r="GX1016">
        <v>7.6103809523809502</v>
      </c>
      <c r="GY1016">
        <v>7.9294285714285699</v>
      </c>
      <c r="GZ1016">
        <v>8.3294285714285703</v>
      </c>
      <c r="HA1016">
        <v>8.7913333333333306</v>
      </c>
      <c r="HB1016">
        <v>9.3151428571428507</v>
      </c>
      <c r="HC1016">
        <v>9.8103809523809495</v>
      </c>
      <c r="HD1016">
        <v>10.0960952380952</v>
      </c>
      <c r="HE1016">
        <v>10.191333333333301</v>
      </c>
      <c r="HF1016">
        <v>10.110380952380901</v>
      </c>
      <c r="HG1016">
        <v>9.9532380952380901</v>
      </c>
      <c r="HH1016">
        <v>9.8151428571428596</v>
      </c>
      <c r="HI1016">
        <v>9.7722857142857098</v>
      </c>
      <c r="HJ1016">
        <v>9.8246666666666602</v>
      </c>
      <c r="HK1016">
        <v>9.93419047619048</v>
      </c>
      <c r="HL1016">
        <v>9.9675238095238097</v>
      </c>
      <c r="HM1016">
        <v>9.9627619047618996</v>
      </c>
      <c r="HN1016">
        <v>9.9103809523809492</v>
      </c>
      <c r="HO1016">
        <v>9.8818095238095207</v>
      </c>
      <c r="HP1016">
        <v>9.9056190476190498</v>
      </c>
      <c r="HQ1016">
        <v>9.9580000000000002</v>
      </c>
      <c r="HR1016">
        <v>10.091333333333299</v>
      </c>
      <c r="HS1016">
        <v>10.148476190476099</v>
      </c>
      <c r="HT1016">
        <v>10.138952380952301</v>
      </c>
      <c r="HU1016">
        <v>10.0818095238095</v>
      </c>
      <c r="HV1016">
        <v>10.058</v>
      </c>
      <c r="HW1016">
        <v>10.0199047619047</v>
      </c>
      <c r="HX1016">
        <v>9.9532380952380901</v>
      </c>
      <c r="HY1016">
        <v>9.7532380952380908</v>
      </c>
      <c r="HZ1016">
        <v>9.4865714285714304</v>
      </c>
      <c r="IA1016">
        <v>9.1151428571428603</v>
      </c>
      <c r="IB1016">
        <v>8.7389523809523801</v>
      </c>
      <c r="IC1016">
        <v>8.3580000000000005</v>
      </c>
      <c r="ID1016">
        <v>7.9484761904761898</v>
      </c>
      <c r="IE1016">
        <v>7.4294285714285699</v>
      </c>
      <c r="IF1016">
        <v>6.8770476190476204</v>
      </c>
      <c r="IG1016">
        <v>6.3437142857142801</v>
      </c>
      <c r="IH1016">
        <v>5.9199047619047596</v>
      </c>
      <c r="II1016">
        <v>5.5484761904761903</v>
      </c>
      <c r="IJ1016">
        <v>5.2294285714285698</v>
      </c>
      <c r="IK1016">
        <v>4.8103809523809504</v>
      </c>
      <c r="IL1016">
        <v>4.4389523809523803</v>
      </c>
      <c r="IM1016">
        <v>4.0770476190476197</v>
      </c>
      <c r="IN1016">
        <v>3.70561904761905</v>
      </c>
      <c r="IO1016">
        <v>3.2913333333333301</v>
      </c>
      <c r="IP1016">
        <v>2.82466666666667</v>
      </c>
      <c r="IQ1016">
        <v>2.3580000000000001</v>
      </c>
      <c r="IR1016">
        <v>1.94371428571428</v>
      </c>
      <c r="IS1016">
        <v>1.61990476190476</v>
      </c>
      <c r="IT1016">
        <v>1.3437142857142801</v>
      </c>
      <c r="IU1016">
        <v>0.93895238095238298</v>
      </c>
      <c r="IV1016">
        <v>0.42466666666666902</v>
      </c>
      <c r="IW1016">
        <v>-0.16580952380951999</v>
      </c>
      <c r="IX1016">
        <v>-0.75152380952380604</v>
      </c>
      <c r="IY1016">
        <v>-1.2372380952380899</v>
      </c>
      <c r="IZ1016">
        <v>-1.6277142857142799</v>
      </c>
      <c r="JA1016">
        <v>-1.88961904761904</v>
      </c>
      <c r="JB1016">
        <v>-2.1372380952380898</v>
      </c>
      <c r="JC1016">
        <v>-2.3610476190476102</v>
      </c>
      <c r="JD1016">
        <v>-2.4896190476190401</v>
      </c>
      <c r="JE1016">
        <v>-2.4896190476190401</v>
      </c>
      <c r="JF1016">
        <v>-2.45628571428571</v>
      </c>
      <c r="JG1016">
        <v>-2.3991428571428499</v>
      </c>
      <c r="JH1016">
        <v>-2.4134285714285602</v>
      </c>
      <c r="JI1016">
        <v>-2.5277142857142798</v>
      </c>
      <c r="JJ1016">
        <v>-2.6419999999999901</v>
      </c>
      <c r="JK1016">
        <v>-2.6467619047619002</v>
      </c>
      <c r="JL1016">
        <v>-2.5800952380952298</v>
      </c>
      <c r="JM1016">
        <v>-2.4705714285714202</v>
      </c>
      <c r="JN1016">
        <v>-2.4372380952380901</v>
      </c>
      <c r="JO1016">
        <v>-2.4658095238095199</v>
      </c>
      <c r="JP1016">
        <v>-2.4800952380952301</v>
      </c>
      <c r="JQ1016">
        <v>-2.4277142857142802</v>
      </c>
      <c r="JR1016">
        <v>-2.2943809523809402</v>
      </c>
      <c r="JS1016">
        <v>-2.0562857142857101</v>
      </c>
      <c r="JT1016">
        <v>-1.7515238095237999</v>
      </c>
      <c r="JU1016">
        <v>-1.4134285714285599</v>
      </c>
      <c r="JV1016">
        <v>-1.1277142857142799</v>
      </c>
      <c r="JW1016">
        <v>-0.84199999999999597</v>
      </c>
      <c r="JX1016">
        <v>-0.63247619047618697</v>
      </c>
      <c r="JY1016">
        <v>-0.48485714285713799</v>
      </c>
      <c r="JZ1016">
        <v>-0.418190476190473</v>
      </c>
      <c r="KA1016">
        <v>-0.346761904761902</v>
      </c>
      <c r="KB1016">
        <v>-0.213428571428568</v>
      </c>
      <c r="KC1016">
        <v>6.7523809523812095E-2</v>
      </c>
      <c r="KD1016">
        <v>0.45323809523809699</v>
      </c>
      <c r="KE1016">
        <v>0.86752380952381103</v>
      </c>
      <c r="KF1016">
        <v>1.2770476190476201</v>
      </c>
      <c r="KG1016">
        <v>1.6532380952380901</v>
      </c>
      <c r="KH1016">
        <v>1.9627619047619</v>
      </c>
      <c r="KI1016">
        <v>2.2865714285714298</v>
      </c>
      <c r="KJ1016">
        <v>2.4913333333333298</v>
      </c>
      <c r="KK1016">
        <v>2.6199047619047602</v>
      </c>
      <c r="KL1016">
        <v>2.6675238095238099</v>
      </c>
      <c r="KM1016">
        <v>2.7341904761904798</v>
      </c>
      <c r="KN1016">
        <v>2.7960952380952402</v>
      </c>
      <c r="KO1016">
        <v>2.97228571428571</v>
      </c>
      <c r="KP1016">
        <v>3.2532380952380899</v>
      </c>
      <c r="KQ1016">
        <v>3.5770476190476201</v>
      </c>
      <c r="KR1016">
        <v>3.91990476190476</v>
      </c>
      <c r="KS1016">
        <v>4.1865714285714297</v>
      </c>
      <c r="KT1016">
        <v>4.4246666666666696</v>
      </c>
      <c r="KU1016">
        <v>4.6341904761904802</v>
      </c>
      <c r="KV1016">
        <v>4.7675238095238104</v>
      </c>
      <c r="KW1016">
        <v>4.9008571428571397</v>
      </c>
      <c r="KX1016">
        <v>4.9913333333333298</v>
      </c>
      <c r="KY1016">
        <v>5.0484761904761903</v>
      </c>
      <c r="KZ1016">
        <v>5.0865714285714301</v>
      </c>
      <c r="LA1016">
        <v>5.0151428571428598</v>
      </c>
      <c r="LB1016">
        <v>4.9389523809523803</v>
      </c>
      <c r="LC1016">
        <v>4.7199047619047603</v>
      </c>
      <c r="LD1016">
        <v>4.4151428571428504</v>
      </c>
      <c r="LE1016">
        <v>4.0484761904761903</v>
      </c>
      <c r="LF1016">
        <v>3.6199047619047602</v>
      </c>
      <c r="LG1016">
        <v>3.2103809523809499</v>
      </c>
      <c r="LH1016">
        <v>2.9580000000000002</v>
      </c>
      <c r="LI1016">
        <v>2.7960952380952402</v>
      </c>
      <c r="LJ1016">
        <v>2.7865714285714298</v>
      </c>
      <c r="LK1016">
        <v>2.85323809523809</v>
      </c>
      <c r="LL1016">
        <v>3.0056190476190401</v>
      </c>
      <c r="LM1016">
        <v>3.2770476190476199</v>
      </c>
      <c r="LN1016">
        <v>3.4580000000000002</v>
      </c>
      <c r="LO1016">
        <v>3.4818095238095199</v>
      </c>
      <c r="LP1016">
        <v>3.3722857142857099</v>
      </c>
      <c r="LQ1016">
        <v>3.2627619047618999</v>
      </c>
      <c r="LR1016">
        <v>3.2103809523809499</v>
      </c>
      <c r="LS1016">
        <v>3.1722857142857102</v>
      </c>
      <c r="LT1016">
        <v>3.1294285714285701</v>
      </c>
      <c r="LU1016">
        <v>3.0199047619047601</v>
      </c>
      <c r="LV1016">
        <v>2.8580000000000001</v>
      </c>
      <c r="LW1016">
        <v>2.6056190476190499</v>
      </c>
      <c r="LX1016">
        <v>2.2627619047618999</v>
      </c>
      <c r="LY1016">
        <v>1.8341904761904799</v>
      </c>
      <c r="LZ1016">
        <v>1.4913333333333301</v>
      </c>
      <c r="MA1016">
        <v>1.28180952380952</v>
      </c>
      <c r="MB1016">
        <v>1.0913333333333299</v>
      </c>
      <c r="MC1016">
        <v>0.90085714285714502</v>
      </c>
      <c r="MD1016">
        <v>0.72466666666666901</v>
      </c>
      <c r="ME1016">
        <v>0.54371428571428804</v>
      </c>
      <c r="MF1016">
        <v>0.443714285714288</v>
      </c>
      <c r="MG1016">
        <v>0.32466666666666899</v>
      </c>
      <c r="MH1016">
        <v>0.215142857142859</v>
      </c>
      <c r="MI1016">
        <v>5.6190476190508404E-3</v>
      </c>
      <c r="MJ1016">
        <v>-0.161047619047616</v>
      </c>
      <c r="MK1016">
        <v>-0.29438095238094902</v>
      </c>
      <c r="ML1016">
        <v>-0.29914285714285399</v>
      </c>
      <c r="MM1016">
        <v>-0.19914285714285401</v>
      </c>
      <c r="MN1016">
        <v>-7.5333333333330199E-2</v>
      </c>
      <c r="MO1016">
        <v>5.8000000000003001E-2</v>
      </c>
      <c r="MP1016">
        <v>6.2761904761907697E-2</v>
      </c>
      <c r="MQ1016">
        <v>-1.8190476190473599E-2</v>
      </c>
      <c r="MR1016">
        <v>-0.237238095238092</v>
      </c>
      <c r="MS1016">
        <v>-0.48009523809523402</v>
      </c>
      <c r="MT1016">
        <v>-0.79914285714285305</v>
      </c>
      <c r="MU1016">
        <v>-1.1562857142857099</v>
      </c>
      <c r="MV1016">
        <v>-1.6134285714285601</v>
      </c>
      <c r="MW1016">
        <v>-1.9896190476190401</v>
      </c>
      <c r="MX1016">
        <v>-2.33723809523809</v>
      </c>
      <c r="MY1016">
        <v>-2.67533333333333</v>
      </c>
      <c r="MZ1016">
        <v>-3.0039047619047499</v>
      </c>
      <c r="NA1016">
        <v>-3.3705714285714201</v>
      </c>
      <c r="NB1016">
        <v>-3.77057142857142</v>
      </c>
      <c r="NC1016">
        <v>-4.0943809523809396</v>
      </c>
      <c r="ND1016">
        <v>-4.3610476190476097</v>
      </c>
      <c r="NE1016">
        <v>-4.5229523809523702</v>
      </c>
      <c r="NF1016">
        <v>-4.6562857142857101</v>
      </c>
      <c r="NG1016">
        <v>-4.7467619047619003</v>
      </c>
      <c r="NH1016">
        <v>-4.78009523809523</v>
      </c>
      <c r="NI1016">
        <v>-4.6991428571428502</v>
      </c>
      <c r="NJ1016">
        <v>-4.4800952380952301</v>
      </c>
      <c r="NK1016">
        <v>-4.2181904761904701</v>
      </c>
      <c r="NL1016">
        <v>-3.8848571428571401</v>
      </c>
      <c r="NM1016">
        <v>-3.5181904761904699</v>
      </c>
      <c r="NN1016">
        <v>-3.16104761904761</v>
      </c>
      <c r="NO1016">
        <v>-2.8324761904761799</v>
      </c>
      <c r="NP1016">
        <v>-2.4658095238095199</v>
      </c>
      <c r="NQ1016">
        <v>-2.1229523809523698</v>
      </c>
      <c r="NR1016">
        <v>-1.7324761904761801</v>
      </c>
      <c r="NS1016">
        <v>-1.3039047619047499</v>
      </c>
      <c r="NT1016">
        <v>-0.870571428571426</v>
      </c>
      <c r="NU1016">
        <v>-0.451523809523806</v>
      </c>
      <c r="NV1016">
        <v>-9.9142857142853896E-2</v>
      </c>
      <c r="NW1016">
        <v>0.238952380952384</v>
      </c>
      <c r="NX1016">
        <v>0.55800000000000305</v>
      </c>
      <c r="NY1016">
        <v>0.85800000000000298</v>
      </c>
      <c r="NZ1016">
        <v>1.17704761904762</v>
      </c>
      <c r="OA1016">
        <v>1.44371428571428</v>
      </c>
      <c r="OB1016">
        <v>1.6818095238095201</v>
      </c>
      <c r="OC1016">
        <v>1.79609523809523</v>
      </c>
      <c r="OD1016">
        <v>1.9246666666666601</v>
      </c>
      <c r="OE1016">
        <v>1.9960952380952399</v>
      </c>
      <c r="OF1016">
        <v>1.9627619047619</v>
      </c>
      <c r="OG1016">
        <v>1.83895238095238</v>
      </c>
      <c r="OH1016">
        <v>1.64847619047619</v>
      </c>
      <c r="OI1016">
        <v>1.43419047619048</v>
      </c>
      <c r="OJ1016">
        <v>1.1389523809523801</v>
      </c>
      <c r="OK1016">
        <v>0.89133333333333598</v>
      </c>
      <c r="OL1016">
        <v>0.65323809523809795</v>
      </c>
      <c r="OM1016">
        <v>0.51514285714285901</v>
      </c>
      <c r="ON1016">
        <v>0.419904761904764</v>
      </c>
      <c r="OO1016">
        <v>0.36752380952381097</v>
      </c>
      <c r="OP1016">
        <v>0.27228571428571702</v>
      </c>
      <c r="OQ1016">
        <v>9.1333333333336E-2</v>
      </c>
      <c r="OR1016">
        <v>-0.14676190476190101</v>
      </c>
      <c r="OS1016">
        <v>-0.39438095238095</v>
      </c>
      <c r="OT1016">
        <v>-0.62295238095237604</v>
      </c>
      <c r="OU1016">
        <v>-0.76580952380952005</v>
      </c>
      <c r="OV1016">
        <v>-0.83247619047618704</v>
      </c>
      <c r="OW1016">
        <v>-0.81342857142856795</v>
      </c>
      <c r="OX1016">
        <v>-0.81819047619047303</v>
      </c>
      <c r="OY1016">
        <v>-0.91342857142856804</v>
      </c>
      <c r="OZ1016">
        <v>-1.0753333333333299</v>
      </c>
      <c r="PA1016">
        <v>-1.2181904761904701</v>
      </c>
      <c r="PB1016">
        <v>-1.3324761904761799</v>
      </c>
      <c r="PC1016">
        <v>-1.3705714285714199</v>
      </c>
      <c r="PD1016">
        <v>-1.3991428571428499</v>
      </c>
      <c r="PE1016">
        <v>-1.4467619047619</v>
      </c>
      <c r="PF1016">
        <v>-1.5039047619047501</v>
      </c>
      <c r="PG1016">
        <v>-1.6277142857142799</v>
      </c>
      <c r="PH1016">
        <v>-1.8419999999999901</v>
      </c>
      <c r="PI1016">
        <v>-2.1419999999999901</v>
      </c>
      <c r="PJ1016">
        <v>-2.4705714285714202</v>
      </c>
      <c r="PK1016">
        <v>-2.78009523809523</v>
      </c>
      <c r="PL1016">
        <v>-3.0229523809523702</v>
      </c>
      <c r="PM1016">
        <v>-3.2372380952380899</v>
      </c>
      <c r="PN1016">
        <v>-3.4277142857142802</v>
      </c>
      <c r="PO1016">
        <v>-3.6134285714285599</v>
      </c>
      <c r="PP1016">
        <v>-3.7896190476190399</v>
      </c>
      <c r="PQ1016">
        <v>-3.9134285714285602</v>
      </c>
      <c r="PR1016">
        <v>-4.06580952380952</v>
      </c>
      <c r="PS1016">
        <v>-4.2086666666666597</v>
      </c>
      <c r="PT1016">
        <v>-4.4658095238095203</v>
      </c>
      <c r="PU1016">
        <v>-4.8086666666666602</v>
      </c>
      <c r="PV1016">
        <v>-5.1848571428571404</v>
      </c>
      <c r="PW1016">
        <v>-5.54199999999999</v>
      </c>
      <c r="PX1016">
        <v>-5.8039047619047501</v>
      </c>
      <c r="PY1016">
        <v>-6.0277142857142803</v>
      </c>
      <c r="PZ1016">
        <v>-6.2277142857142804</v>
      </c>
      <c r="QA1016">
        <v>-6.3943809523809501</v>
      </c>
      <c r="QB1016">
        <v>-6.6705714285714199</v>
      </c>
      <c r="QC1016">
        <v>-7.0372380952380897</v>
      </c>
      <c r="QD1016">
        <v>-7.4229523809523696</v>
      </c>
      <c r="QE1016">
        <v>-7.78009523809523</v>
      </c>
      <c r="QF1016">
        <v>-8.0515238095238004</v>
      </c>
      <c r="QG1016">
        <v>-8.2943809523809495</v>
      </c>
      <c r="QH1016">
        <v>-8.5324761904761797</v>
      </c>
      <c r="QI1016">
        <v>-8.7039047619047505</v>
      </c>
      <c r="QJ1016">
        <v>-8.8134285714285596</v>
      </c>
      <c r="QK1016">
        <v>-8.9181904761904693</v>
      </c>
      <c r="QL1016">
        <v>-9.0800952380952307</v>
      </c>
      <c r="QM1016">
        <v>-9.3134285714285703</v>
      </c>
      <c r="QN1016">
        <v>-9.5467619047618992</v>
      </c>
      <c r="QO1016">
        <v>-9.8039047619047501</v>
      </c>
      <c r="QP1016">
        <v>-10.0800952380952</v>
      </c>
      <c r="QQ1016">
        <v>-10.356285714285701</v>
      </c>
      <c r="QR1016">
        <v>-10.632476190476099</v>
      </c>
      <c r="QS1016">
        <v>-10.8229523809523</v>
      </c>
      <c r="QT1016">
        <v>-10.837238095238</v>
      </c>
      <c r="QU1016">
        <v>-10.732476190476101</v>
      </c>
      <c r="QV1016">
        <v>-10.5658095238095</v>
      </c>
      <c r="QW1016">
        <v>-10.4324761904761</v>
      </c>
      <c r="QX1016">
        <v>-10.299142857142799</v>
      </c>
      <c r="QY1016">
        <v>-10.122952380952301</v>
      </c>
      <c r="QZ1016">
        <v>-9.9800952380952292</v>
      </c>
      <c r="RA1016">
        <v>-9.7610476190476092</v>
      </c>
      <c r="RB1016">
        <v>-9.5610476190476099</v>
      </c>
      <c r="RC1016">
        <v>-9.4039047619047498</v>
      </c>
      <c r="RD1016">
        <v>-9.3229523809523691</v>
      </c>
      <c r="RE1016">
        <v>-9.3039047619047501</v>
      </c>
      <c r="RF1016">
        <v>-9.3134285714285596</v>
      </c>
      <c r="RG1016">
        <v>-9.3372380952380905</v>
      </c>
      <c r="RH1016">
        <v>-9.3086666666666602</v>
      </c>
      <c r="RI1016">
        <v>-9.3039047619047501</v>
      </c>
      <c r="RJ1016">
        <v>-9.3181904761904697</v>
      </c>
      <c r="RK1016">
        <v>-9.3324761904761804</v>
      </c>
      <c r="RL1016">
        <v>-9.3134285714285596</v>
      </c>
      <c r="RM1016">
        <v>-9.2658095238095193</v>
      </c>
      <c r="RN1016">
        <v>-9.2324761904761807</v>
      </c>
      <c r="RO1016">
        <v>-9.1229523809523698</v>
      </c>
      <c r="RP1016">
        <v>-9.0515238095238004</v>
      </c>
      <c r="RQ1016">
        <v>-9.0134285714285696</v>
      </c>
      <c r="RR1016">
        <v>-8.9753333333333298</v>
      </c>
      <c r="RS1016">
        <v>-8.8181904761904697</v>
      </c>
      <c r="RT1016">
        <v>-8.6515238095238001</v>
      </c>
      <c r="RU1016">
        <v>-8.3515238095237994</v>
      </c>
      <c r="RV1016">
        <v>-7.9753333333333298</v>
      </c>
      <c r="RW1016">
        <v>-7.6419999999999897</v>
      </c>
      <c r="RX1016">
        <v>-7.43247619047618</v>
      </c>
      <c r="RY1016">
        <v>-7.4277142857142797</v>
      </c>
      <c r="RZ1016">
        <v>-7.5277142857142803</v>
      </c>
      <c r="SA1016">
        <v>-7.7229523809523704</v>
      </c>
      <c r="SB1016">
        <v>-7.9848571428571402</v>
      </c>
      <c r="SC1016">
        <v>-8.2610476190476092</v>
      </c>
      <c r="SD1016">
        <v>-8.6515238095238001</v>
      </c>
      <c r="SE1016">
        <v>-9.1134285714285692</v>
      </c>
      <c r="SF1016">
        <v>-9.5562857142857105</v>
      </c>
      <c r="SG1016">
        <v>-9.8610476190476106</v>
      </c>
      <c r="SH1016">
        <v>-9.9753333333333298</v>
      </c>
      <c r="SI1016">
        <v>-9.8658095238095207</v>
      </c>
      <c r="SJ1016">
        <v>-9.6562857142857101</v>
      </c>
      <c r="SK1016">
        <v>-9.4277142857142806</v>
      </c>
      <c r="SL1016">
        <v>-9.2039047619047505</v>
      </c>
      <c r="SM1016">
        <v>-8.9229523809523705</v>
      </c>
      <c r="SN1016">
        <v>-8.6039047619047508</v>
      </c>
      <c r="SO1016">
        <v>-8.1896190476190398</v>
      </c>
      <c r="SP1016">
        <v>-7.6943809523809401</v>
      </c>
      <c r="SQ1016">
        <v>-7.2372380952380899</v>
      </c>
      <c r="SR1016">
        <v>-6.8753333333333302</v>
      </c>
      <c r="SS1016">
        <v>-6.5753333333333304</v>
      </c>
      <c r="ST1016">
        <v>-6.3324761904761804</v>
      </c>
      <c r="SU1016">
        <v>-6.0800952380952298</v>
      </c>
      <c r="SV1016">
        <v>-5.9277142857142797</v>
      </c>
      <c r="SW1016">
        <v>-5.8372380952380896</v>
      </c>
      <c r="SX1016">
        <v>-5.7991428571428498</v>
      </c>
      <c r="SY1016">
        <v>-5.78009523809523</v>
      </c>
      <c r="SZ1016">
        <v>-5.7229523809523704</v>
      </c>
      <c r="TA1016">
        <v>-5.6562857142857101</v>
      </c>
      <c r="TB1016">
        <v>-5.4753333333333298</v>
      </c>
      <c r="TC1016">
        <v>-5.1896190476190398</v>
      </c>
      <c r="TD1016">
        <v>-4.8705714285714201</v>
      </c>
      <c r="TE1016">
        <v>-4.5562857142857096</v>
      </c>
      <c r="TF1016">
        <v>-4.3324761904761804</v>
      </c>
      <c r="TG1016">
        <v>-4.1419999999999897</v>
      </c>
      <c r="TH1016">
        <v>-3.8562857142857099</v>
      </c>
      <c r="TI1016">
        <v>-3.61819047619047</v>
      </c>
      <c r="TJ1016">
        <v>-3.3086666666666602</v>
      </c>
      <c r="TK1016">
        <v>-2.9800952380952301</v>
      </c>
      <c r="TL1016">
        <v>-2.7086666666666601</v>
      </c>
      <c r="TM1016">
        <v>-2.4848571428571402</v>
      </c>
      <c r="TN1016">
        <v>-2.2562857142857098</v>
      </c>
      <c r="TO1016">
        <v>-2.0610476190476099</v>
      </c>
      <c r="TP1016">
        <v>-1.9372380952380901</v>
      </c>
      <c r="TQ1016">
        <v>-1.87533333333333</v>
      </c>
      <c r="TR1016">
        <v>-1.87533333333333</v>
      </c>
      <c r="TS1016">
        <v>-1.8515238095238</v>
      </c>
      <c r="TT1016">
        <v>-1.6705714285714199</v>
      </c>
      <c r="TU1016">
        <v>-1.4896190476190401</v>
      </c>
      <c r="TV1016">
        <v>-1.1943809523809401</v>
      </c>
      <c r="TW1016">
        <v>-0.82295238095237799</v>
      </c>
      <c r="TX1016">
        <v>-0.265809523809521</v>
      </c>
      <c r="TY1016">
        <v>0.41514285714285998</v>
      </c>
      <c r="TZ1016">
        <v>1.14847619047619</v>
      </c>
      <c r="UA1016">
        <v>1.80085714285714</v>
      </c>
      <c r="UB1016">
        <v>2.4913333333333298</v>
      </c>
      <c r="UC1016">
        <v>3.2294285714285702</v>
      </c>
      <c r="UD1016">
        <v>4.0770476190476197</v>
      </c>
      <c r="UE1016">
        <v>4.97228571428571</v>
      </c>
      <c r="UF1016">
        <v>5.9199047619047596</v>
      </c>
      <c r="UG1016">
        <v>6.80085714285714</v>
      </c>
      <c r="UH1016">
        <v>7.6341904761904704</v>
      </c>
      <c r="UI1016">
        <v>8.2960952380952406</v>
      </c>
      <c r="UJ1016">
        <v>8.8437142857142899</v>
      </c>
      <c r="UK1016">
        <v>9.3389523809523798</v>
      </c>
      <c r="UL1016">
        <v>9.7675238095238104</v>
      </c>
      <c r="UM1016">
        <v>10.2294285714285</v>
      </c>
      <c r="UN1016">
        <v>10.8246666666666</v>
      </c>
      <c r="UO1016">
        <v>11.538952380952299</v>
      </c>
      <c r="UP1016">
        <v>12.2103809523809</v>
      </c>
      <c r="UQ1016">
        <v>12.7437142857142</v>
      </c>
      <c r="UR1016">
        <v>13.134190476190399</v>
      </c>
      <c r="US1016">
        <v>13.415142857142801</v>
      </c>
      <c r="UT1016">
        <v>13.505619047619</v>
      </c>
      <c r="UU1016">
        <v>13.3484761904761</v>
      </c>
      <c r="UV1016">
        <v>13.0008571428571</v>
      </c>
    </row>
    <row r="1017" spans="1:568" x14ac:dyDescent="0.55000000000000004">
      <c r="A1017" s="2" t="str">
        <f>+IFERROR(VLOOKUP(df_norm[[#This Row],[Sujeto_x]],particip_x_grupo[],2,0),"REVISAR")</f>
        <v>Grupo identidad</v>
      </c>
      <c r="B1017">
        <v>1015</v>
      </c>
      <c r="C1017" t="s">
        <v>35</v>
      </c>
      <c r="D1017" t="s">
        <v>27</v>
      </c>
      <c r="E1017" t="s">
        <v>16</v>
      </c>
      <c r="F1017" t="s">
        <v>7</v>
      </c>
      <c r="G1017">
        <v>5.6387368421052599</v>
      </c>
      <c r="H1017">
        <v>5.4387368421052598</v>
      </c>
      <c r="I1017">
        <v>5.1966315789473603</v>
      </c>
      <c r="J1017">
        <v>4.8124210526315796</v>
      </c>
      <c r="K1017">
        <v>4.3282105263157904</v>
      </c>
      <c r="L1017">
        <v>3.7861052631578902</v>
      </c>
      <c r="M1017">
        <v>3.1282105263157902</v>
      </c>
      <c r="N1017">
        <v>2.43347368421052</v>
      </c>
      <c r="O1017">
        <v>1.70715789473684</v>
      </c>
      <c r="P1017">
        <v>0.97557894736842299</v>
      </c>
      <c r="Q1017">
        <v>0.238736842105262</v>
      </c>
      <c r="R1017">
        <v>-0.429684210526315</v>
      </c>
      <c r="S1017">
        <v>-1.1296842105263101</v>
      </c>
      <c r="T1017">
        <v>-1.84021052631578</v>
      </c>
      <c r="U1017">
        <v>-2.56126315789473</v>
      </c>
      <c r="V1017">
        <v>-3.2981052631578902</v>
      </c>
      <c r="W1017">
        <v>-3.9770526315789398</v>
      </c>
      <c r="X1017">
        <v>-4.6296842105263103</v>
      </c>
      <c r="Y1017">
        <v>-5.17705263157894</v>
      </c>
      <c r="Z1017">
        <v>-5.6454736842105202</v>
      </c>
      <c r="AA1017">
        <v>-5.9981052631578899</v>
      </c>
      <c r="AB1017">
        <v>-6.1296842105263103</v>
      </c>
      <c r="AC1017">
        <v>-6.07178947368421</v>
      </c>
      <c r="AD1017">
        <v>-5.8717894736842</v>
      </c>
      <c r="AE1017">
        <v>-5.4138947368421002</v>
      </c>
      <c r="AF1017">
        <v>-4.8244210526315703</v>
      </c>
      <c r="AG1017">
        <v>-4.1086315789473602</v>
      </c>
      <c r="AH1017">
        <v>-3.30336842105263</v>
      </c>
      <c r="AI1017">
        <v>-2.4349473684210499</v>
      </c>
      <c r="AJ1017">
        <v>-1.67705263157894</v>
      </c>
      <c r="AK1017">
        <v>-1.0086315789473601</v>
      </c>
      <c r="AL1017">
        <v>-0.46126315789473499</v>
      </c>
      <c r="AM1017">
        <v>2.2947368421053702E-2</v>
      </c>
      <c r="AN1017">
        <v>0.41768421052631699</v>
      </c>
      <c r="AO1017">
        <v>0.80715789473684296</v>
      </c>
      <c r="AP1017">
        <v>1.0703157894736799</v>
      </c>
      <c r="AQ1017">
        <v>1.3071578947368401</v>
      </c>
      <c r="AR1017">
        <v>1.4229473684210501</v>
      </c>
      <c r="AS1017">
        <v>1.47557894736842</v>
      </c>
      <c r="AT1017">
        <v>1.4861052631578899</v>
      </c>
      <c r="AU1017">
        <v>1.5387368421052601</v>
      </c>
      <c r="AV1017">
        <v>1.6545263157894701</v>
      </c>
      <c r="AW1017">
        <v>1.8440000000000001</v>
      </c>
      <c r="AX1017">
        <v>2.1334736842105202</v>
      </c>
      <c r="AY1017">
        <v>2.5387368421052598</v>
      </c>
      <c r="AZ1017">
        <v>2.98084210526316</v>
      </c>
      <c r="BA1017">
        <v>3.4913684210526301</v>
      </c>
      <c r="BB1017">
        <v>4.0650526315789399</v>
      </c>
      <c r="BC1017">
        <v>4.71242105263158</v>
      </c>
      <c r="BD1017">
        <v>5.3387368421052601</v>
      </c>
      <c r="BE1017">
        <v>5.9755789473684198</v>
      </c>
      <c r="BF1017">
        <v>6.5071578947368396</v>
      </c>
      <c r="BG1017">
        <v>6.9229473684210499</v>
      </c>
      <c r="BH1017">
        <v>7.31768421052631</v>
      </c>
      <c r="BI1017">
        <v>7.7176842105263104</v>
      </c>
      <c r="BJ1017">
        <v>8.0545263157894702</v>
      </c>
      <c r="BK1017">
        <v>8.3071578947368394</v>
      </c>
      <c r="BL1017">
        <v>8.4018947368421006</v>
      </c>
      <c r="BM1017">
        <v>8.3229473684210493</v>
      </c>
      <c r="BN1017">
        <v>8.0282105263157906</v>
      </c>
      <c r="BO1017">
        <v>7.6018947368420999</v>
      </c>
      <c r="BP1017">
        <v>7.1018947368420999</v>
      </c>
      <c r="BQ1017">
        <v>6.6492631578947297</v>
      </c>
      <c r="BR1017">
        <v>6.2387368421052596</v>
      </c>
      <c r="BS1017">
        <v>5.8440000000000003</v>
      </c>
      <c r="BT1017">
        <v>5.5124210526315798</v>
      </c>
      <c r="BU1017">
        <v>5.2545263157894704</v>
      </c>
      <c r="BV1017">
        <v>5.0545263157894702</v>
      </c>
      <c r="BW1017">
        <v>4.8650526315789397</v>
      </c>
      <c r="BX1017">
        <v>4.6650526315789502</v>
      </c>
      <c r="BY1017">
        <v>4.3650526315789397</v>
      </c>
      <c r="BZ1017">
        <v>3.9650526315789398</v>
      </c>
      <c r="CA1017">
        <v>3.59663157894737</v>
      </c>
      <c r="CB1017">
        <v>3.2492631578947302</v>
      </c>
      <c r="CC1017">
        <v>2.92821052631579</v>
      </c>
      <c r="CD1017">
        <v>2.6334736842105202</v>
      </c>
      <c r="CE1017">
        <v>2.4124210526315801</v>
      </c>
      <c r="CF1017">
        <v>2.2597894736842101</v>
      </c>
      <c r="CG1017">
        <v>2.15978947368421</v>
      </c>
      <c r="CH1017">
        <v>2.12821052631578</v>
      </c>
      <c r="CI1017">
        <v>2.0755789473684199</v>
      </c>
      <c r="CJ1017">
        <v>2.0597894736842099</v>
      </c>
      <c r="CK1017">
        <v>2.1334736842105202</v>
      </c>
      <c r="CL1017">
        <v>2.2703157894736798</v>
      </c>
      <c r="CM1017">
        <v>2.4176842105263101</v>
      </c>
      <c r="CN1017">
        <v>2.39136842105263</v>
      </c>
      <c r="CO1017">
        <v>2.2282105263157899</v>
      </c>
      <c r="CP1017">
        <v>1.944</v>
      </c>
      <c r="CQ1017">
        <v>1.5229473684210499</v>
      </c>
      <c r="CR1017">
        <v>0.99136842105263401</v>
      </c>
      <c r="CS1017">
        <v>0.37557894736842301</v>
      </c>
      <c r="CT1017">
        <v>-0.32968421052631502</v>
      </c>
      <c r="CU1017">
        <v>-1.0507368421052601</v>
      </c>
      <c r="CV1017">
        <v>-1.7665263157894699</v>
      </c>
      <c r="CW1017">
        <v>-2.3823157894736799</v>
      </c>
      <c r="CX1017">
        <v>-2.8191578947368399</v>
      </c>
      <c r="CY1017">
        <v>-3.1244210526315701</v>
      </c>
      <c r="CZ1017">
        <v>-3.4033684210526198</v>
      </c>
      <c r="DA1017">
        <v>-3.6665263157894699</v>
      </c>
      <c r="DB1017">
        <v>-3.8928421052631501</v>
      </c>
      <c r="DC1017">
        <v>-4.1244210526315701</v>
      </c>
      <c r="DD1017">
        <v>-4.2981052631578898</v>
      </c>
      <c r="DE1017">
        <v>-4.4244210526315699</v>
      </c>
      <c r="DF1017">
        <v>-4.5086315789473597</v>
      </c>
      <c r="DG1017">
        <v>-4.5823157894736797</v>
      </c>
      <c r="DH1017">
        <v>-4.7349473684210404</v>
      </c>
      <c r="DI1017">
        <v>-5.0402105263157901</v>
      </c>
      <c r="DJ1017">
        <v>-5.3612631578947303</v>
      </c>
      <c r="DK1017">
        <v>-5.7033684210526197</v>
      </c>
      <c r="DL1017">
        <v>-6.0507368421052501</v>
      </c>
      <c r="DM1017">
        <v>-6.4402105263157896</v>
      </c>
      <c r="DN1017">
        <v>-6.8875789473684197</v>
      </c>
      <c r="DO1017">
        <v>-7.3402105263157802</v>
      </c>
      <c r="DP1017">
        <v>-7.9033684210526198</v>
      </c>
      <c r="DQ1017">
        <v>-8.5559999999999992</v>
      </c>
      <c r="DR1017">
        <v>-9.3981052631578894</v>
      </c>
      <c r="DS1017">
        <v>-10.234947368421</v>
      </c>
      <c r="DT1017">
        <v>-11.1507368421052</v>
      </c>
      <c r="DU1017">
        <v>-12.155999999999899</v>
      </c>
      <c r="DV1017">
        <v>-13.1717894736842</v>
      </c>
      <c r="DW1017">
        <v>-14.2454736842105</v>
      </c>
      <c r="DX1017">
        <v>-15.155999999999899</v>
      </c>
      <c r="DY1017">
        <v>-15.9296842105263</v>
      </c>
      <c r="DZ1017">
        <v>-16.545473684210499</v>
      </c>
      <c r="EA1017">
        <v>-17.008631578947298</v>
      </c>
      <c r="EB1017">
        <v>-17.292842105263102</v>
      </c>
      <c r="EC1017">
        <v>-17.445473684210501</v>
      </c>
      <c r="ED1017">
        <v>-17.529684210526302</v>
      </c>
      <c r="EE1017">
        <v>-17.487578947368402</v>
      </c>
      <c r="EF1017">
        <v>-17.308631578947299</v>
      </c>
      <c r="EG1017">
        <v>-17.034947368421001</v>
      </c>
      <c r="EH1017">
        <v>-16.719157894736799</v>
      </c>
      <c r="EI1017">
        <v>-16.334947368420998</v>
      </c>
      <c r="EJ1017">
        <v>-15.850736842105199</v>
      </c>
      <c r="EK1017">
        <v>-15.3244210526315</v>
      </c>
      <c r="EL1017">
        <v>-14.798105263157799</v>
      </c>
      <c r="EM1017">
        <v>-14.234947368421</v>
      </c>
      <c r="EN1017">
        <v>-13.6138947368421</v>
      </c>
      <c r="EO1017">
        <v>-12.8665263157894</v>
      </c>
      <c r="EP1017">
        <v>-12.0612631578947</v>
      </c>
      <c r="EQ1017">
        <v>-11.298105263157799</v>
      </c>
      <c r="ER1017">
        <v>-10.5665263157894</v>
      </c>
      <c r="ES1017">
        <v>-9.8559999999999999</v>
      </c>
      <c r="ET1017">
        <v>-9.1296842105263103</v>
      </c>
      <c r="EU1017">
        <v>-8.4559999999999906</v>
      </c>
      <c r="EV1017">
        <v>-7.7981052631578898</v>
      </c>
      <c r="EW1017">
        <v>-7.1454736842105202</v>
      </c>
      <c r="EX1017">
        <v>-6.4244210526315699</v>
      </c>
      <c r="EY1017">
        <v>-5.7981052631578898</v>
      </c>
      <c r="EZ1017">
        <v>-5.2454736842105198</v>
      </c>
      <c r="FA1017">
        <v>-4.7349473684210501</v>
      </c>
      <c r="FB1017">
        <v>-4.3191578947368399</v>
      </c>
      <c r="FC1017">
        <v>-4.03494736842105</v>
      </c>
      <c r="FD1017">
        <v>-3.8191578947368399</v>
      </c>
      <c r="FE1017">
        <v>-3.6612631578947301</v>
      </c>
      <c r="FF1017">
        <v>-3.4875789473684198</v>
      </c>
      <c r="FG1017">
        <v>-3.34021052631579</v>
      </c>
      <c r="FH1017">
        <v>-3.14021052631578</v>
      </c>
      <c r="FI1017">
        <v>-2.9717894736842001</v>
      </c>
      <c r="FJ1017">
        <v>-2.75073684210526</v>
      </c>
      <c r="FK1017">
        <v>-2.5507368421052599</v>
      </c>
      <c r="FL1017">
        <v>-2.3191578947368301</v>
      </c>
      <c r="FM1017">
        <v>-2.1981052631578901</v>
      </c>
      <c r="FN1017">
        <v>-2.09810526315789</v>
      </c>
      <c r="FO1017">
        <v>-1.99284210526315</v>
      </c>
      <c r="FP1017">
        <v>-1.7402105263157801</v>
      </c>
      <c r="FQ1017">
        <v>-1.2823157894736801</v>
      </c>
      <c r="FR1017">
        <v>-0.67705263157894602</v>
      </c>
      <c r="FS1017">
        <v>7.1578947368433699E-3</v>
      </c>
      <c r="FT1017">
        <v>0.73347368421052805</v>
      </c>
      <c r="FU1017">
        <v>1.5334736842105201</v>
      </c>
      <c r="FV1017">
        <v>2.4229473684210499</v>
      </c>
      <c r="FW1017">
        <v>3.4545263157894701</v>
      </c>
      <c r="FX1017">
        <v>4.4913684210526297</v>
      </c>
      <c r="FY1017">
        <v>5.5597894736842104</v>
      </c>
      <c r="FZ1017">
        <v>6.6282105263157902</v>
      </c>
      <c r="GA1017">
        <v>7.6440000000000001</v>
      </c>
      <c r="GB1017">
        <v>8.54926315789473</v>
      </c>
      <c r="GC1017">
        <v>9.3282105263157895</v>
      </c>
      <c r="GD1017">
        <v>10.033473684210501</v>
      </c>
      <c r="GE1017">
        <v>10.654526315789401</v>
      </c>
      <c r="GF1017">
        <v>11.3071578947368</v>
      </c>
      <c r="GG1017">
        <v>12.0071578947368</v>
      </c>
      <c r="GH1017">
        <v>12.801894736842099</v>
      </c>
      <c r="GI1017">
        <v>13.5808421052631</v>
      </c>
      <c r="GJ1017">
        <v>14.422947368420999</v>
      </c>
      <c r="GK1017">
        <v>15.3124210526315</v>
      </c>
      <c r="GL1017">
        <v>16.143999999999998</v>
      </c>
      <c r="GM1017">
        <v>16.833473684210499</v>
      </c>
      <c r="GN1017">
        <v>17.3966315789473</v>
      </c>
      <c r="GO1017">
        <v>17.8545263157894</v>
      </c>
      <c r="GP1017">
        <v>18.207157894736799</v>
      </c>
      <c r="GQ1017">
        <v>18.433473684210501</v>
      </c>
      <c r="GR1017">
        <v>18.544</v>
      </c>
      <c r="GS1017">
        <v>18.596631578947299</v>
      </c>
      <c r="GT1017">
        <v>18.607157894736801</v>
      </c>
      <c r="GU1017">
        <v>18.586105263157801</v>
      </c>
      <c r="GV1017">
        <v>18.544</v>
      </c>
      <c r="GW1017">
        <v>18.380842105263099</v>
      </c>
      <c r="GX1017">
        <v>18.1124210526315</v>
      </c>
      <c r="GY1017">
        <v>17.617684210526299</v>
      </c>
      <c r="GZ1017">
        <v>17.086105263157801</v>
      </c>
      <c r="HA1017">
        <v>16.522947368421001</v>
      </c>
      <c r="HB1017">
        <v>16.033473684210499</v>
      </c>
      <c r="HC1017">
        <v>15.6124210526315</v>
      </c>
      <c r="HD1017">
        <v>15.222947368421</v>
      </c>
      <c r="HE1017">
        <v>14.696631578947301</v>
      </c>
      <c r="HF1017">
        <v>14.2545263157894</v>
      </c>
      <c r="HG1017">
        <v>13.7966315789473</v>
      </c>
      <c r="HH1017">
        <v>13.2755789473684</v>
      </c>
      <c r="HI1017">
        <v>12.6755789473684</v>
      </c>
      <c r="HJ1017">
        <v>12.044</v>
      </c>
      <c r="HK1017">
        <v>11.412421052631499</v>
      </c>
      <c r="HL1017">
        <v>10.7545263157894</v>
      </c>
      <c r="HM1017">
        <v>10.0282105263157</v>
      </c>
      <c r="HN1017">
        <v>9.2913684210526295</v>
      </c>
      <c r="HO1017">
        <v>8.5755789473684203</v>
      </c>
      <c r="HP1017">
        <v>7.9755789473684198</v>
      </c>
      <c r="HQ1017">
        <v>7.4229473684210499</v>
      </c>
      <c r="HR1017">
        <v>6.8755789473684201</v>
      </c>
      <c r="HS1017">
        <v>6.3071578947368403</v>
      </c>
      <c r="HT1017">
        <v>5.5966315789473704</v>
      </c>
      <c r="HU1017">
        <v>4.89136842105263</v>
      </c>
      <c r="HV1017">
        <v>4.15978947368421</v>
      </c>
      <c r="HW1017">
        <v>3.4018947368421002</v>
      </c>
      <c r="HX1017">
        <v>2.6492631578947301</v>
      </c>
      <c r="HY1017">
        <v>1.81768421052631</v>
      </c>
      <c r="HZ1017">
        <v>1.0755789473684201</v>
      </c>
      <c r="IA1017">
        <v>0.31242105263157999</v>
      </c>
      <c r="IB1017">
        <v>-0.32968421052631502</v>
      </c>
      <c r="IC1017">
        <v>-0.93494736842104897</v>
      </c>
      <c r="ID1017">
        <v>-1.48231578947368</v>
      </c>
      <c r="IE1017">
        <v>-1.9244210526315699</v>
      </c>
      <c r="IF1017">
        <v>-2.2349473684210501</v>
      </c>
      <c r="IG1017">
        <v>-2.5507368421052599</v>
      </c>
      <c r="IH1017">
        <v>-2.90863157894736</v>
      </c>
      <c r="II1017">
        <v>-3.3507368421052601</v>
      </c>
      <c r="IJ1017">
        <v>-3.8244210526315698</v>
      </c>
      <c r="IK1017">
        <v>-4.3717894736842098</v>
      </c>
      <c r="IL1017">
        <v>-4.94547368421052</v>
      </c>
      <c r="IM1017">
        <v>-5.5086315789473597</v>
      </c>
      <c r="IN1017">
        <v>-6.0138947368420999</v>
      </c>
      <c r="IO1017">
        <v>-6.3770526315789402</v>
      </c>
      <c r="IP1017">
        <v>-6.5665263157894698</v>
      </c>
      <c r="IQ1017">
        <v>-6.64021052631578</v>
      </c>
      <c r="IR1017">
        <v>-6.6033684210526298</v>
      </c>
      <c r="IS1017">
        <v>-6.4560000000000004</v>
      </c>
      <c r="IT1017">
        <v>-6.2296842105263099</v>
      </c>
      <c r="IU1017">
        <v>-5.9875789473684202</v>
      </c>
      <c r="IV1017">
        <v>-5.67705263157894</v>
      </c>
      <c r="IW1017">
        <v>-5.3981052631578903</v>
      </c>
      <c r="IX1017">
        <v>-5.0559999999999903</v>
      </c>
      <c r="IY1017">
        <v>-4.6559999999999899</v>
      </c>
      <c r="IZ1017">
        <v>-4.0875789473684101</v>
      </c>
      <c r="JA1017">
        <v>-3.3770526315789402</v>
      </c>
      <c r="JB1017">
        <v>-2.6507368421052599</v>
      </c>
      <c r="JC1017">
        <v>-1.8981052631578901</v>
      </c>
      <c r="JD1017">
        <v>-1.18757894736841</v>
      </c>
      <c r="JE1017">
        <v>-0.52968421052631398</v>
      </c>
      <c r="JF1017">
        <v>-2.4421052631575301E-2</v>
      </c>
      <c r="JG1017">
        <v>0.38610526315789501</v>
      </c>
      <c r="JH1017">
        <v>0.79136842105263505</v>
      </c>
      <c r="JI1017">
        <v>1.1439999999999999</v>
      </c>
      <c r="JJ1017">
        <v>1.4124210526315799</v>
      </c>
      <c r="JK1017">
        <v>1.65978947368421</v>
      </c>
      <c r="JL1017">
        <v>1.93347368421052</v>
      </c>
      <c r="JM1017">
        <v>2.2966315789473599</v>
      </c>
      <c r="JN1017">
        <v>2.7545263157894699</v>
      </c>
      <c r="JO1017">
        <v>3.3597894736842102</v>
      </c>
      <c r="JP1017">
        <v>4.0755789473684203</v>
      </c>
      <c r="JQ1017">
        <v>4.8071578947368403</v>
      </c>
      <c r="JR1017">
        <v>5.5387368421052603</v>
      </c>
      <c r="JS1017">
        <v>6.28084210526315</v>
      </c>
      <c r="JT1017">
        <v>7.0650526315789399</v>
      </c>
      <c r="JU1017">
        <v>7.8018947368421001</v>
      </c>
      <c r="JV1017">
        <v>8.4597894736842107</v>
      </c>
      <c r="JW1017">
        <v>8.9545263157894706</v>
      </c>
      <c r="JX1017">
        <v>9.2597894736842097</v>
      </c>
      <c r="JY1017">
        <v>9.3966315789473693</v>
      </c>
      <c r="JZ1017">
        <v>9.4071578947368408</v>
      </c>
      <c r="KA1017">
        <v>9.3439999999999994</v>
      </c>
      <c r="KB1017">
        <v>9.2703157894736794</v>
      </c>
      <c r="KC1017">
        <v>9.12294736842105</v>
      </c>
      <c r="KD1017">
        <v>9.0545263157894702</v>
      </c>
      <c r="KE1017">
        <v>9.0545263157894702</v>
      </c>
      <c r="KF1017">
        <v>9.1018947368420999</v>
      </c>
      <c r="KG1017">
        <v>9.1545263157894698</v>
      </c>
      <c r="KH1017">
        <v>9.1650526315789396</v>
      </c>
      <c r="KI1017">
        <v>9.0703157894736801</v>
      </c>
      <c r="KJ1017">
        <v>8.8755789473684192</v>
      </c>
      <c r="KK1017">
        <v>8.5966315789473704</v>
      </c>
      <c r="KL1017">
        <v>8.3018947368420992</v>
      </c>
      <c r="KM1017">
        <v>7.9861052631578904</v>
      </c>
      <c r="KN1017">
        <v>7.7597894736842097</v>
      </c>
      <c r="KO1017">
        <v>7.6334736842105197</v>
      </c>
      <c r="KP1017">
        <v>7.71242105263158</v>
      </c>
      <c r="KQ1017">
        <v>7.8650526315789397</v>
      </c>
      <c r="KR1017">
        <v>8.1755789473684199</v>
      </c>
      <c r="KS1017">
        <v>8.5440000000000005</v>
      </c>
      <c r="KT1017">
        <v>8.9597894736842107</v>
      </c>
      <c r="KU1017">
        <v>9.1861052631578897</v>
      </c>
      <c r="KV1017">
        <v>9.2071578947368398</v>
      </c>
      <c r="KW1017">
        <v>8.9861052631578904</v>
      </c>
      <c r="KX1017">
        <v>8.6650526315789396</v>
      </c>
      <c r="KY1017">
        <v>8.3703157894736808</v>
      </c>
      <c r="KZ1017">
        <v>8.0913684210526302</v>
      </c>
      <c r="LA1017">
        <v>7.8808421052631603</v>
      </c>
      <c r="LB1017">
        <v>7.7071578947368398</v>
      </c>
      <c r="LC1017">
        <v>7.5650526315789497</v>
      </c>
      <c r="LD1017">
        <v>7.3861052631578898</v>
      </c>
      <c r="LE1017">
        <v>7.2334736842105203</v>
      </c>
      <c r="LF1017">
        <v>7.1176842105263098</v>
      </c>
      <c r="LG1017">
        <v>6.9755789473684198</v>
      </c>
      <c r="LH1017">
        <v>6.8229473684210502</v>
      </c>
      <c r="LI1017">
        <v>6.6861052631578897</v>
      </c>
      <c r="LJ1017">
        <v>6.6071578947368401</v>
      </c>
      <c r="LK1017">
        <v>6.62294736842105</v>
      </c>
      <c r="LL1017">
        <v>6.7018947368420996</v>
      </c>
      <c r="LM1017">
        <v>6.7703157894736803</v>
      </c>
      <c r="LN1017">
        <v>6.85452631578947</v>
      </c>
      <c r="LO1017">
        <v>6.92821052631579</v>
      </c>
      <c r="LP1017">
        <v>6.8387368421052601</v>
      </c>
      <c r="LQ1017">
        <v>6.7492631578947302</v>
      </c>
      <c r="LR1017">
        <v>6.6703157894736798</v>
      </c>
      <c r="LS1017">
        <v>6.5229473684210504</v>
      </c>
      <c r="LT1017">
        <v>6.3755789473684201</v>
      </c>
      <c r="LU1017">
        <v>6.2229473684210497</v>
      </c>
      <c r="LV1017">
        <v>6.1176842105263098</v>
      </c>
      <c r="LW1017">
        <v>6.0124210526315798</v>
      </c>
      <c r="LX1017">
        <v>5.9176842105263097</v>
      </c>
      <c r="LY1017">
        <v>5.7650526315789401</v>
      </c>
      <c r="LZ1017">
        <v>5.5545263157894702</v>
      </c>
      <c r="MA1017">
        <v>5.3229473684210502</v>
      </c>
      <c r="MB1017">
        <v>5.1334736842105197</v>
      </c>
      <c r="MC1017">
        <v>4.9018947368420998</v>
      </c>
      <c r="MD1017">
        <v>4.81768421052631</v>
      </c>
      <c r="ME1017">
        <v>4.7597894736842097</v>
      </c>
      <c r="MF1017">
        <v>4.7966315789473697</v>
      </c>
      <c r="MG1017">
        <v>4.8597894736841996</v>
      </c>
      <c r="MH1017">
        <v>5.0176842105263102</v>
      </c>
      <c r="MI1017">
        <v>5.3229473684210502</v>
      </c>
      <c r="MJ1017">
        <v>5.7861052631578902</v>
      </c>
      <c r="MK1017">
        <v>6.21242105263158</v>
      </c>
      <c r="ML1017">
        <v>6.6545263157894698</v>
      </c>
      <c r="MM1017">
        <v>7.0913684210526302</v>
      </c>
      <c r="MN1017">
        <v>7.4861052631578904</v>
      </c>
      <c r="MO1017">
        <v>7.8229473684210502</v>
      </c>
      <c r="MP1017">
        <v>8.08610526315789</v>
      </c>
      <c r="MQ1017">
        <v>8.2703157894736794</v>
      </c>
      <c r="MR1017">
        <v>8.4492631578947304</v>
      </c>
      <c r="MS1017">
        <v>8.6703157894736798</v>
      </c>
      <c r="MT1017">
        <v>8.9334736842105293</v>
      </c>
      <c r="MU1017">
        <v>9.2176842105263095</v>
      </c>
      <c r="MV1017">
        <v>9.5545263157894702</v>
      </c>
      <c r="MW1017">
        <v>9.9176842105263106</v>
      </c>
      <c r="MX1017">
        <v>10.2861052631578</v>
      </c>
      <c r="MY1017">
        <v>10.649263157894699</v>
      </c>
      <c r="MZ1017">
        <v>10.933473684210499</v>
      </c>
      <c r="NA1017">
        <v>11.117684210526299</v>
      </c>
      <c r="NB1017">
        <v>11.154526315789401</v>
      </c>
      <c r="NC1017">
        <v>11.144</v>
      </c>
      <c r="ND1017">
        <v>11.086105263157799</v>
      </c>
      <c r="NE1017">
        <v>11.065052631578901</v>
      </c>
      <c r="NF1017">
        <v>10.9966315789473</v>
      </c>
      <c r="NG1017">
        <v>11.0071578947368</v>
      </c>
      <c r="NH1017">
        <v>11.096631578947299</v>
      </c>
      <c r="NI1017">
        <v>11.238736842105199</v>
      </c>
      <c r="NJ1017">
        <v>11.444000000000001</v>
      </c>
      <c r="NK1017">
        <v>11.649263157894699</v>
      </c>
      <c r="NL1017">
        <v>11.8650526315789</v>
      </c>
      <c r="NM1017">
        <v>12.149263157894699</v>
      </c>
      <c r="NN1017">
        <v>12.422947368420999</v>
      </c>
      <c r="NO1017">
        <v>12.586105263157799</v>
      </c>
      <c r="NP1017">
        <v>12.696631578947301</v>
      </c>
      <c r="NQ1017">
        <v>12.8071578947368</v>
      </c>
      <c r="NR1017">
        <v>12.9071578947368</v>
      </c>
      <c r="NS1017">
        <v>12.9861052631578</v>
      </c>
      <c r="NT1017">
        <v>13.0282105263157</v>
      </c>
      <c r="NU1017">
        <v>13.1387368421052</v>
      </c>
      <c r="NV1017">
        <v>13.2966315789473</v>
      </c>
      <c r="NW1017">
        <v>13.4492631578947</v>
      </c>
      <c r="NX1017">
        <v>13.4492631578947</v>
      </c>
      <c r="NY1017">
        <v>13.3861052631578</v>
      </c>
      <c r="NZ1017">
        <v>13.244</v>
      </c>
      <c r="OA1017">
        <v>12.9861052631578</v>
      </c>
      <c r="OB1017">
        <v>12.654526315789401</v>
      </c>
      <c r="OC1017">
        <v>12.270315789473599</v>
      </c>
      <c r="OD1017">
        <v>11.8071578947368</v>
      </c>
      <c r="OE1017">
        <v>11.228210526315699</v>
      </c>
      <c r="OF1017">
        <v>10.544</v>
      </c>
      <c r="OG1017">
        <v>9.7755789473684196</v>
      </c>
      <c r="OH1017">
        <v>9.0597894736842104</v>
      </c>
      <c r="OI1017">
        <v>8.3597894736842093</v>
      </c>
      <c r="OJ1017">
        <v>7.6176842105263098</v>
      </c>
      <c r="OK1017">
        <v>6.85452631578947</v>
      </c>
      <c r="OL1017">
        <v>6.1492631578947297</v>
      </c>
      <c r="OM1017">
        <v>5.58610526315789</v>
      </c>
      <c r="ON1017">
        <v>5.15978947368421</v>
      </c>
      <c r="OO1017">
        <v>4.9861052631578904</v>
      </c>
      <c r="OP1017">
        <v>5.0018947368421003</v>
      </c>
      <c r="OQ1017">
        <v>4.9966315789473601</v>
      </c>
      <c r="OR1017">
        <v>4.9439999999999902</v>
      </c>
      <c r="OS1017">
        <v>4.7597894736842097</v>
      </c>
      <c r="OT1017">
        <v>4.5071578947368396</v>
      </c>
      <c r="OU1017">
        <v>4.2229473684210497</v>
      </c>
      <c r="OV1017">
        <v>3.9966315789473601</v>
      </c>
      <c r="OW1017">
        <v>3.7650526315789401</v>
      </c>
      <c r="OX1017">
        <v>3.6018947368420999</v>
      </c>
      <c r="OY1017">
        <v>3.62294736842105</v>
      </c>
      <c r="OZ1017">
        <v>3.8071578947368399</v>
      </c>
      <c r="PA1017">
        <v>4.0966315789473704</v>
      </c>
      <c r="PB1017">
        <v>4.5755789473684203</v>
      </c>
      <c r="PC1017">
        <v>5.12294736842105</v>
      </c>
      <c r="PD1017">
        <v>5.7755789473684196</v>
      </c>
      <c r="PE1017">
        <v>6.3861052631578898</v>
      </c>
      <c r="PF1017">
        <v>6.9650526315789403</v>
      </c>
      <c r="PG1017">
        <v>7.5229473684210504</v>
      </c>
      <c r="PH1017">
        <v>8.04926315789473</v>
      </c>
      <c r="PI1017">
        <v>8.5597894736841997</v>
      </c>
      <c r="PJ1017">
        <v>9.0176842105263102</v>
      </c>
      <c r="PK1017">
        <v>9.4124210526315792</v>
      </c>
      <c r="PL1017">
        <v>9.71242105263158</v>
      </c>
      <c r="PM1017">
        <v>10.0071578947368</v>
      </c>
      <c r="PN1017">
        <v>10.338736842105201</v>
      </c>
      <c r="PO1017">
        <v>10.649263157894699</v>
      </c>
      <c r="PP1017">
        <v>10.9176842105263</v>
      </c>
      <c r="PQ1017">
        <v>11.0018947368421</v>
      </c>
      <c r="PR1017">
        <v>10.8861052631578</v>
      </c>
      <c r="PS1017">
        <v>10.6334736842105</v>
      </c>
      <c r="PT1017">
        <v>10.338736842105201</v>
      </c>
      <c r="PU1017">
        <v>10.054526315789399</v>
      </c>
      <c r="PV1017">
        <v>9.7439999999999998</v>
      </c>
      <c r="PW1017">
        <v>9.5755789473684203</v>
      </c>
      <c r="PX1017">
        <v>9.5124210526315807</v>
      </c>
      <c r="PY1017">
        <v>9.5808421052631605</v>
      </c>
      <c r="PZ1017">
        <v>9.8545263157894691</v>
      </c>
      <c r="QA1017">
        <v>10.291368421052599</v>
      </c>
      <c r="QB1017">
        <v>10.791368421052599</v>
      </c>
      <c r="QC1017">
        <v>11.328210526315701</v>
      </c>
      <c r="QD1017">
        <v>11.8597894736842</v>
      </c>
      <c r="QE1017">
        <v>12.338736842105201</v>
      </c>
      <c r="QF1017">
        <v>12.659789473684199</v>
      </c>
      <c r="QG1017">
        <v>12.8597894736842</v>
      </c>
      <c r="QH1017">
        <v>12.9966315789473</v>
      </c>
      <c r="QI1017">
        <v>13.1387368421052</v>
      </c>
      <c r="QJ1017">
        <v>13.2018947368421</v>
      </c>
      <c r="QK1017">
        <v>13.117684210526299</v>
      </c>
      <c r="QL1017">
        <v>12.8861052631578</v>
      </c>
      <c r="QM1017">
        <v>12.5913684210526</v>
      </c>
      <c r="QN1017">
        <v>12.280842105263099</v>
      </c>
      <c r="QO1017">
        <v>11.8861052631578</v>
      </c>
      <c r="QP1017">
        <v>11.433473684210499</v>
      </c>
      <c r="QQ1017">
        <v>10.944000000000001</v>
      </c>
      <c r="QR1017">
        <v>10.444000000000001</v>
      </c>
      <c r="QS1017">
        <v>9.8018947368420992</v>
      </c>
      <c r="QT1017">
        <v>9.0334736842105201</v>
      </c>
      <c r="QU1017">
        <v>8.1808421052631601</v>
      </c>
      <c r="QV1017">
        <v>7.3440000000000003</v>
      </c>
      <c r="QW1017">
        <v>6.5176842105263102</v>
      </c>
      <c r="QX1017">
        <v>5.7176842105263104</v>
      </c>
      <c r="QY1017">
        <v>5.0597894736842104</v>
      </c>
      <c r="QZ1017">
        <v>4.54926315789473</v>
      </c>
      <c r="RA1017">
        <v>4.0545263157894702</v>
      </c>
      <c r="RB1017">
        <v>3.62294736842105</v>
      </c>
      <c r="RC1017">
        <v>3.1545263157894698</v>
      </c>
      <c r="RD1017">
        <v>2.6755789473684199</v>
      </c>
      <c r="RE1017">
        <v>2.2071578947368402</v>
      </c>
      <c r="RF1017">
        <v>1.744</v>
      </c>
      <c r="RG1017">
        <v>1.15978947368421</v>
      </c>
      <c r="RH1017">
        <v>0.53873684210526396</v>
      </c>
      <c r="RI1017">
        <v>-8.23157894736819E-2</v>
      </c>
      <c r="RJ1017">
        <v>-0.60336842105263</v>
      </c>
      <c r="RK1017">
        <v>-0.99284210526315697</v>
      </c>
      <c r="RL1017">
        <v>-1.1717894736842001</v>
      </c>
      <c r="RM1017">
        <v>-1.1559999999999899</v>
      </c>
      <c r="RN1017">
        <v>-0.987578947368418</v>
      </c>
      <c r="RO1017">
        <v>-0.62968421052631296</v>
      </c>
      <c r="RP1017">
        <v>-0.20336842105263001</v>
      </c>
      <c r="RQ1017">
        <v>0.35452631578947502</v>
      </c>
      <c r="RR1017">
        <v>0.91242105263157902</v>
      </c>
      <c r="RS1017">
        <v>1.35452631578947</v>
      </c>
      <c r="RT1017">
        <v>1.7176842105263099</v>
      </c>
      <c r="RU1017">
        <v>1.9597894736842101</v>
      </c>
      <c r="RV1017">
        <v>2.1176842105263098</v>
      </c>
      <c r="RW1017">
        <v>2.1334736842105202</v>
      </c>
      <c r="RX1017">
        <v>2.04926315789473</v>
      </c>
      <c r="RY1017">
        <v>1.9071578947368399</v>
      </c>
      <c r="RZ1017">
        <v>1.6861052631578901</v>
      </c>
      <c r="SA1017">
        <v>1.43873684210526</v>
      </c>
      <c r="SB1017">
        <v>1.24926315789473</v>
      </c>
      <c r="SC1017">
        <v>1.1176842105263101</v>
      </c>
      <c r="SD1017">
        <v>1.1071578947368399</v>
      </c>
      <c r="SE1017">
        <v>1.0597894736842099</v>
      </c>
      <c r="SF1017">
        <v>1.1018947368420999</v>
      </c>
      <c r="SG1017">
        <v>1.2703157894736801</v>
      </c>
      <c r="SH1017">
        <v>1.47557894736842</v>
      </c>
      <c r="SI1017">
        <v>1.6966315789473601</v>
      </c>
      <c r="SJ1017">
        <v>1.8334736842105199</v>
      </c>
      <c r="SK1017">
        <v>2.0545263157894702</v>
      </c>
      <c r="SL1017">
        <v>2.27557894736842</v>
      </c>
      <c r="SM1017">
        <v>2.4597894736842099</v>
      </c>
      <c r="SN1017">
        <v>2.5282105263157799</v>
      </c>
      <c r="SO1017">
        <v>2.50715789473684</v>
      </c>
      <c r="SP1017">
        <v>2.4124210526315801</v>
      </c>
      <c r="SQ1017">
        <v>2.3439999999999999</v>
      </c>
      <c r="SR1017">
        <v>2.2282105263157899</v>
      </c>
      <c r="SS1017">
        <v>2.16505263157894</v>
      </c>
      <c r="ST1017">
        <v>2.1124210526315799</v>
      </c>
      <c r="SU1017">
        <v>2.04926315789473</v>
      </c>
      <c r="SV1017">
        <v>2.0282105263157799</v>
      </c>
      <c r="SW1017">
        <v>2.0545263157894702</v>
      </c>
      <c r="SX1017">
        <v>2.2861052631578902</v>
      </c>
      <c r="SY1017">
        <v>2.58610526315789</v>
      </c>
      <c r="SZ1017">
        <v>2.9018947368421002</v>
      </c>
      <c r="TA1017">
        <v>3.2334736842105198</v>
      </c>
      <c r="TB1017">
        <v>3.7176842105263099</v>
      </c>
      <c r="TC1017">
        <v>4.3124210526315796</v>
      </c>
      <c r="TD1017">
        <v>5.04926315789473</v>
      </c>
      <c r="TE1017">
        <v>5.7755789473684196</v>
      </c>
      <c r="TF1017">
        <v>6.5071578947368396</v>
      </c>
      <c r="TG1017">
        <v>7.31768421052631</v>
      </c>
      <c r="TH1017">
        <v>8.1282105263157902</v>
      </c>
      <c r="TI1017">
        <v>9.1018947368420999</v>
      </c>
      <c r="TJ1017">
        <v>10.1334736842105</v>
      </c>
      <c r="TK1017">
        <v>11.1913684210526</v>
      </c>
      <c r="TL1017">
        <v>12.270315789473599</v>
      </c>
      <c r="TM1017">
        <v>13.2861052631578</v>
      </c>
      <c r="TN1017">
        <v>14.370315789473601</v>
      </c>
      <c r="TO1017">
        <v>15.3966315789473</v>
      </c>
      <c r="TP1017">
        <v>16.412421052631501</v>
      </c>
      <c r="TQ1017">
        <v>17.380842105263099</v>
      </c>
      <c r="TR1017">
        <v>18.370315789473601</v>
      </c>
      <c r="TS1017">
        <v>19.475578947368401</v>
      </c>
      <c r="TT1017">
        <v>20.6755789473684</v>
      </c>
      <c r="TU1017">
        <v>21.9808421052631</v>
      </c>
      <c r="TV1017">
        <v>23.2861052631578</v>
      </c>
      <c r="TW1017">
        <v>24.596631578947299</v>
      </c>
      <c r="TX1017">
        <v>25.901894736842099</v>
      </c>
      <c r="TY1017">
        <v>27.165052631578899</v>
      </c>
      <c r="TZ1017">
        <v>28.317684210526298</v>
      </c>
      <c r="UA1017">
        <v>29.4808421052631</v>
      </c>
      <c r="UB1017">
        <v>30.6334736842105</v>
      </c>
      <c r="UC1017">
        <v>31.665052631578899</v>
      </c>
      <c r="UD1017">
        <v>32.501894736842097</v>
      </c>
      <c r="UE1017">
        <v>33.191368421052601</v>
      </c>
      <c r="UF1017">
        <v>33.775578947368402</v>
      </c>
      <c r="UG1017">
        <v>34.207157894736802</v>
      </c>
      <c r="UH1017">
        <v>34.565052631578901</v>
      </c>
      <c r="UI1017">
        <v>34.728210526315699</v>
      </c>
      <c r="UJ1017">
        <v>34.807157894736797</v>
      </c>
      <c r="UK1017">
        <v>34.891368421052597</v>
      </c>
      <c r="UL1017">
        <v>35.033473684210499</v>
      </c>
      <c r="UM1017">
        <v>35.180842105263103</v>
      </c>
      <c r="UN1017">
        <v>35.359789473684202</v>
      </c>
      <c r="UO1017">
        <v>35.4808421052631</v>
      </c>
      <c r="UP1017">
        <v>35.517684210526298</v>
      </c>
      <c r="UQ1017">
        <v>35.428210526315702</v>
      </c>
      <c r="UR1017">
        <v>35.333473684210503</v>
      </c>
      <c r="US1017">
        <v>35.222947368421003</v>
      </c>
      <c r="UT1017">
        <v>35.0913684210526</v>
      </c>
      <c r="UU1017">
        <v>34.917684210526303</v>
      </c>
      <c r="UV1017">
        <v>34.838736842105199</v>
      </c>
    </row>
    <row r="1018" spans="1:568" x14ac:dyDescent="0.55000000000000004">
      <c r="A1018" s="2" t="str">
        <f>+IFERROR(VLOOKUP(df_norm[[#This Row],[Sujeto_x]],particip_x_grupo[],2,0),"REVISAR")</f>
        <v>Grupo identidad</v>
      </c>
      <c r="B1018">
        <v>1016</v>
      </c>
      <c r="C1018" t="s">
        <v>35</v>
      </c>
      <c r="D1018" t="s">
        <v>27</v>
      </c>
      <c r="E1018" t="s">
        <v>16</v>
      </c>
      <c r="F1018" t="s">
        <v>8</v>
      </c>
      <c r="G1018">
        <v>6.9333684210526298</v>
      </c>
      <c r="H1018">
        <v>6.7175789473684198</v>
      </c>
      <c r="I1018">
        <v>6.4859999999999998</v>
      </c>
      <c r="J1018">
        <v>6.2386315789473699</v>
      </c>
      <c r="K1018">
        <v>5.9175789473684199</v>
      </c>
      <c r="L1018">
        <v>5.5333684210526304</v>
      </c>
      <c r="M1018">
        <v>5.05968421052631</v>
      </c>
      <c r="N1018">
        <v>4.4491578947368398</v>
      </c>
      <c r="O1018">
        <v>3.74915789473684</v>
      </c>
      <c r="P1018">
        <v>2.9754736842105198</v>
      </c>
      <c r="Q1018">
        <v>2.17547368421052</v>
      </c>
      <c r="R1018">
        <v>1.45442105263157</v>
      </c>
      <c r="S1018">
        <v>0.70178947368420996</v>
      </c>
      <c r="T1018">
        <v>-6.6631578947367195E-2</v>
      </c>
      <c r="U1018">
        <v>-0.89821052631578802</v>
      </c>
      <c r="V1018">
        <v>-1.6561052631578901</v>
      </c>
      <c r="W1018">
        <v>-2.3718947368420999</v>
      </c>
      <c r="X1018">
        <v>-2.9824210526315702</v>
      </c>
      <c r="Y1018">
        <v>-3.4982105263157801</v>
      </c>
      <c r="Z1018">
        <v>-3.89294736842105</v>
      </c>
      <c r="AA1018">
        <v>-4.2087368421052602</v>
      </c>
      <c r="AB1018">
        <v>-4.4455789473684204</v>
      </c>
      <c r="AC1018">
        <v>-4.5350526315789397</v>
      </c>
      <c r="AD1018">
        <v>-4.4403157894736802</v>
      </c>
      <c r="AE1018">
        <v>-4.1982105263157798</v>
      </c>
      <c r="AF1018">
        <v>-3.8034736842105201</v>
      </c>
      <c r="AG1018">
        <v>-3.3718947368420999</v>
      </c>
      <c r="AH1018">
        <v>-2.8508421052631499</v>
      </c>
      <c r="AI1018">
        <v>-2.3613684210526298</v>
      </c>
      <c r="AJ1018">
        <v>-1.9718947368421</v>
      </c>
      <c r="AK1018">
        <v>-1.70873684210526</v>
      </c>
      <c r="AL1018">
        <v>-1.4982105263157799</v>
      </c>
      <c r="AM1018">
        <v>-1.2982105263157799</v>
      </c>
      <c r="AN1018">
        <v>-1.1297894736842</v>
      </c>
      <c r="AO1018">
        <v>-0.92452631578947297</v>
      </c>
      <c r="AP1018">
        <v>-0.75610526315789295</v>
      </c>
      <c r="AQ1018">
        <v>-0.60873684210526202</v>
      </c>
      <c r="AR1018">
        <v>-0.55084210526315802</v>
      </c>
      <c r="AS1018">
        <v>-0.52978947368420903</v>
      </c>
      <c r="AT1018">
        <v>-0.52452631578947195</v>
      </c>
      <c r="AU1018">
        <v>-0.47189473684210298</v>
      </c>
      <c r="AV1018">
        <v>-0.46136842105262998</v>
      </c>
      <c r="AW1018">
        <v>-0.44031578947368299</v>
      </c>
      <c r="AX1018">
        <v>-0.36663157894736698</v>
      </c>
      <c r="AY1018">
        <v>-0.203473684210525</v>
      </c>
      <c r="AZ1018">
        <v>4.9157894736842303E-2</v>
      </c>
      <c r="BA1018">
        <v>0.407052631578947</v>
      </c>
      <c r="BB1018">
        <v>0.86494736842105402</v>
      </c>
      <c r="BC1018">
        <v>1.3912631578947301</v>
      </c>
      <c r="BD1018">
        <v>1.9228421052631499</v>
      </c>
      <c r="BE1018">
        <v>2.4386315789473598</v>
      </c>
      <c r="BF1018">
        <v>2.8754736842105202</v>
      </c>
      <c r="BG1018">
        <v>3.2281052631578899</v>
      </c>
      <c r="BH1018">
        <v>3.4544210526315702</v>
      </c>
      <c r="BI1018">
        <v>3.67547368421052</v>
      </c>
      <c r="BJ1018">
        <v>3.8491578947368401</v>
      </c>
      <c r="BK1018">
        <v>3.8965263157894698</v>
      </c>
      <c r="BL1018">
        <v>3.74915789473684</v>
      </c>
      <c r="BM1018">
        <v>3.51757894736842</v>
      </c>
      <c r="BN1018">
        <v>3.1228421052631501</v>
      </c>
      <c r="BO1018">
        <v>2.5859999999999999</v>
      </c>
      <c r="BP1018">
        <v>1.94915789473684</v>
      </c>
      <c r="BQ1018">
        <v>1.3596842105263101</v>
      </c>
      <c r="BR1018">
        <v>0.80705263157894802</v>
      </c>
      <c r="BS1018">
        <v>0.31757894736842202</v>
      </c>
      <c r="BT1018">
        <v>-9.2947368421051196E-2</v>
      </c>
      <c r="BU1018">
        <v>-0.40873684210526201</v>
      </c>
      <c r="BV1018">
        <v>-0.54557894736842005</v>
      </c>
      <c r="BW1018">
        <v>-0.55084210526315702</v>
      </c>
      <c r="BX1018">
        <v>-0.55610526315789299</v>
      </c>
      <c r="BY1018">
        <v>-0.61399999999999799</v>
      </c>
      <c r="BZ1018">
        <v>-0.71926315789473605</v>
      </c>
      <c r="CA1018">
        <v>-0.85610526315789404</v>
      </c>
      <c r="CB1018">
        <v>-0.87715789473684103</v>
      </c>
      <c r="CC1018">
        <v>-0.89294736842105205</v>
      </c>
      <c r="CD1018">
        <v>-0.90873684210526195</v>
      </c>
      <c r="CE1018">
        <v>-0.89294736842105105</v>
      </c>
      <c r="CF1018">
        <v>-0.76136842105263003</v>
      </c>
      <c r="CG1018">
        <v>-0.61399999999999799</v>
      </c>
      <c r="CH1018">
        <v>-0.477157894736841</v>
      </c>
      <c r="CI1018">
        <v>-0.382421052631578</v>
      </c>
      <c r="CJ1018">
        <v>-0.27189473684210302</v>
      </c>
      <c r="CK1018">
        <v>-0.198210526315788</v>
      </c>
      <c r="CL1018">
        <v>-8.7684210526314504E-2</v>
      </c>
      <c r="CM1018">
        <v>-0.13505263157894601</v>
      </c>
      <c r="CN1018">
        <v>-0.27189473684210502</v>
      </c>
      <c r="CO1018">
        <v>-0.54557894736841805</v>
      </c>
      <c r="CP1018">
        <v>-0.87715789473684003</v>
      </c>
      <c r="CQ1018">
        <v>-1.31926315789473</v>
      </c>
      <c r="CR1018">
        <v>-1.7982105263157799</v>
      </c>
      <c r="CS1018">
        <v>-2.3455789473684101</v>
      </c>
      <c r="CT1018">
        <v>-2.8876842105263099</v>
      </c>
      <c r="CU1018">
        <v>-3.4561052631578901</v>
      </c>
      <c r="CV1018">
        <v>-3.9403157894736802</v>
      </c>
      <c r="CW1018">
        <v>-4.3245263157894698</v>
      </c>
      <c r="CX1018">
        <v>-4.4982105263157797</v>
      </c>
      <c r="CY1018">
        <v>-4.5771578947368399</v>
      </c>
      <c r="CZ1018">
        <v>-4.4876842105263099</v>
      </c>
      <c r="DA1018">
        <v>-4.3876842105263103</v>
      </c>
      <c r="DB1018">
        <v>-4.2087368421052602</v>
      </c>
      <c r="DC1018">
        <v>-4.00873684210526</v>
      </c>
      <c r="DD1018">
        <v>-3.7245263157894701</v>
      </c>
      <c r="DE1018">
        <v>-3.3876842105263099</v>
      </c>
      <c r="DF1018">
        <v>-3.0982105263157802</v>
      </c>
      <c r="DG1018">
        <v>-2.8403157894736801</v>
      </c>
      <c r="DH1018">
        <v>-2.8350526315789399</v>
      </c>
      <c r="DI1018">
        <v>-2.9613684210526299</v>
      </c>
      <c r="DJ1018">
        <v>-3.1982105263157798</v>
      </c>
      <c r="DK1018">
        <v>-3.4192631578947301</v>
      </c>
      <c r="DL1018">
        <v>-3.6929473684210499</v>
      </c>
      <c r="DM1018">
        <v>-3.9982105263157801</v>
      </c>
      <c r="DN1018">
        <v>-4.3297894736842002</v>
      </c>
      <c r="DO1018">
        <v>-4.7508421052631498</v>
      </c>
      <c r="DP1018">
        <v>-5.24031578947368</v>
      </c>
      <c r="DQ1018">
        <v>-5.8350526315789404</v>
      </c>
      <c r="DR1018">
        <v>-6.5718947368420997</v>
      </c>
      <c r="DS1018">
        <v>-7.4245263157894703</v>
      </c>
      <c r="DT1018">
        <v>-8.3876842105263094</v>
      </c>
      <c r="DU1018">
        <v>-9.3876842105263094</v>
      </c>
      <c r="DV1018">
        <v>-10.4561052631578</v>
      </c>
      <c r="DW1018">
        <v>-11.5297894736842</v>
      </c>
      <c r="DX1018">
        <v>-12.4876842105263</v>
      </c>
      <c r="DY1018">
        <v>-13.3613684210526</v>
      </c>
      <c r="DZ1018">
        <v>-14.071894736842101</v>
      </c>
      <c r="EA1018">
        <v>-14.682421052631501</v>
      </c>
      <c r="EB1018">
        <v>-15.1087368421052</v>
      </c>
      <c r="EC1018">
        <v>-15.4245263157894</v>
      </c>
      <c r="ED1018">
        <v>-15.5982105263157</v>
      </c>
      <c r="EE1018">
        <v>-15.6087368421052</v>
      </c>
      <c r="EF1018">
        <v>-15.4245263157894</v>
      </c>
      <c r="EG1018">
        <v>-15.1508421052631</v>
      </c>
      <c r="EH1018">
        <v>-14.7824210526315</v>
      </c>
      <c r="EI1018">
        <v>-14.3613684210526</v>
      </c>
      <c r="EJ1018">
        <v>-13.8824210526315</v>
      </c>
      <c r="EK1018">
        <v>-13.408736842105199</v>
      </c>
      <c r="EL1018">
        <v>-12.9350526315789</v>
      </c>
      <c r="EM1018">
        <v>-12.550842105263101</v>
      </c>
      <c r="EN1018">
        <v>-12.1613684210526</v>
      </c>
      <c r="EO1018">
        <v>-11.6718947368421</v>
      </c>
      <c r="EP1018">
        <v>-11.182421052631501</v>
      </c>
      <c r="EQ1018">
        <v>-10.582421052631499</v>
      </c>
      <c r="ER1018">
        <v>-9.9982105263157894</v>
      </c>
      <c r="ES1018">
        <v>-9.4139999999999908</v>
      </c>
      <c r="ET1018">
        <v>-8.8034736842105197</v>
      </c>
      <c r="EU1018">
        <v>-8.2350526315789399</v>
      </c>
      <c r="EV1018">
        <v>-7.6824210526315699</v>
      </c>
      <c r="EW1018">
        <v>-7.1508421052631501</v>
      </c>
      <c r="EX1018">
        <v>-6.6139999999999901</v>
      </c>
      <c r="EY1018">
        <v>-6.1824210526315699</v>
      </c>
      <c r="EZ1018">
        <v>-5.8508421052631503</v>
      </c>
      <c r="FA1018">
        <v>-5.6508421052631501</v>
      </c>
      <c r="FB1018">
        <v>-5.5455789473684201</v>
      </c>
      <c r="FC1018">
        <v>-5.5403157894736799</v>
      </c>
      <c r="FD1018">
        <v>-5.5824210526315703</v>
      </c>
      <c r="FE1018">
        <v>-5.6245263157894696</v>
      </c>
      <c r="FF1018">
        <v>-5.6139999999999901</v>
      </c>
      <c r="FG1018">
        <v>-5.55610526315788</v>
      </c>
      <c r="FH1018">
        <v>-5.4982105263157797</v>
      </c>
      <c r="FI1018">
        <v>-5.4297894736842096</v>
      </c>
      <c r="FJ1018">
        <v>-5.2824210526315696</v>
      </c>
      <c r="FK1018">
        <v>-5.0718947368420997</v>
      </c>
      <c r="FL1018">
        <v>-4.7876842105263098</v>
      </c>
      <c r="FM1018">
        <v>-4.5403157894736799</v>
      </c>
      <c r="FN1018">
        <v>-4.2192631578947299</v>
      </c>
      <c r="FO1018">
        <v>-3.8613684210526298</v>
      </c>
      <c r="FP1018">
        <v>-3.3718947368420999</v>
      </c>
      <c r="FQ1018">
        <v>-2.7718947368420999</v>
      </c>
      <c r="FR1018">
        <v>-1.9718947368421</v>
      </c>
      <c r="FS1018">
        <v>-1.1613684210526301</v>
      </c>
      <c r="FT1018">
        <v>-0.35084210526315501</v>
      </c>
      <c r="FU1018">
        <v>0.52810526315789497</v>
      </c>
      <c r="FV1018">
        <v>1.44915789473684</v>
      </c>
      <c r="FW1018">
        <v>2.4386315789473598</v>
      </c>
      <c r="FX1018">
        <v>3.5123157894736798</v>
      </c>
      <c r="FY1018">
        <v>4.6649473684210498</v>
      </c>
      <c r="FZ1018">
        <v>5.82810526315789</v>
      </c>
      <c r="GA1018">
        <v>7.0491578947368403</v>
      </c>
      <c r="GB1018">
        <v>8.2386315789473699</v>
      </c>
      <c r="GC1018">
        <v>9.4491578947368406</v>
      </c>
      <c r="GD1018">
        <v>10.5754736842105</v>
      </c>
      <c r="GE1018">
        <v>11.649157894736801</v>
      </c>
      <c r="GF1018">
        <v>12.7123157894736</v>
      </c>
      <c r="GG1018">
        <v>13.8281052631578</v>
      </c>
      <c r="GH1018">
        <v>14.875473684210499</v>
      </c>
      <c r="GI1018">
        <v>15.922842105263101</v>
      </c>
      <c r="GJ1018">
        <v>16.917578947368401</v>
      </c>
      <c r="GK1018">
        <v>17.896526315789401</v>
      </c>
      <c r="GL1018">
        <v>18.728105263157801</v>
      </c>
      <c r="GM1018">
        <v>19.5123157894736</v>
      </c>
      <c r="GN1018">
        <v>20.196526315789399</v>
      </c>
      <c r="GO1018">
        <v>20.7070526315789</v>
      </c>
      <c r="GP1018">
        <v>21.117578947368401</v>
      </c>
      <c r="GQ1018">
        <v>21.422842105263101</v>
      </c>
      <c r="GR1018">
        <v>21.617578947368401</v>
      </c>
      <c r="GS1018">
        <v>21.686</v>
      </c>
      <c r="GT1018">
        <v>21.686</v>
      </c>
      <c r="GU1018">
        <v>21.585999999999999</v>
      </c>
      <c r="GV1018">
        <v>21.417578947368401</v>
      </c>
      <c r="GW1018">
        <v>21.112315789473602</v>
      </c>
      <c r="GX1018">
        <v>20.596526315789401</v>
      </c>
      <c r="GY1018">
        <v>19.891263157894699</v>
      </c>
      <c r="GZ1018">
        <v>19.054421052631501</v>
      </c>
      <c r="HA1018">
        <v>18.128105263157799</v>
      </c>
      <c r="HB1018">
        <v>17.2123157894736</v>
      </c>
      <c r="HC1018">
        <v>16.307052631578902</v>
      </c>
      <c r="HD1018">
        <v>15.343894736842101</v>
      </c>
      <c r="HE1018">
        <v>14.3175789473684</v>
      </c>
      <c r="HF1018">
        <v>13.364947368420999</v>
      </c>
      <c r="HG1018">
        <v>12.4438947368421</v>
      </c>
      <c r="HH1018">
        <v>11.680736842105199</v>
      </c>
      <c r="HI1018">
        <v>10.8807368421052</v>
      </c>
      <c r="HJ1018">
        <v>10.1544210526315</v>
      </c>
      <c r="HK1018">
        <v>9.4912631578947302</v>
      </c>
      <c r="HL1018">
        <v>8.7491578947368396</v>
      </c>
      <c r="HM1018">
        <v>7.9438947368420996</v>
      </c>
      <c r="HN1018">
        <v>7.0754736842105297</v>
      </c>
      <c r="HO1018">
        <v>6.1807368421052598</v>
      </c>
      <c r="HP1018">
        <v>5.2754736842105201</v>
      </c>
      <c r="HQ1018">
        <v>4.3807368421052599</v>
      </c>
      <c r="HR1018">
        <v>3.5017894736842101</v>
      </c>
      <c r="HS1018">
        <v>2.51757894736842</v>
      </c>
      <c r="HT1018">
        <v>1.3912631578947301</v>
      </c>
      <c r="HU1018">
        <v>0.27021052631579101</v>
      </c>
      <c r="HV1018">
        <v>-0.77715789473683905</v>
      </c>
      <c r="HW1018">
        <v>-1.67715789473684</v>
      </c>
      <c r="HX1018">
        <v>-2.4824210526315702</v>
      </c>
      <c r="HY1018">
        <v>-3.25610526315789</v>
      </c>
      <c r="HZ1018">
        <v>-3.9666315789473598</v>
      </c>
      <c r="IA1018">
        <v>-4.6139999999999901</v>
      </c>
      <c r="IB1018">
        <v>-5.1824210526315699</v>
      </c>
      <c r="IC1018">
        <v>-5.70347368421052</v>
      </c>
      <c r="ID1018">
        <v>-6.1139999999999901</v>
      </c>
      <c r="IE1018">
        <v>-6.4718947368421</v>
      </c>
      <c r="IF1018">
        <v>-6.79294736842105</v>
      </c>
      <c r="IG1018">
        <v>-7.0876842105263096</v>
      </c>
      <c r="IH1018">
        <v>-7.4034736842105202</v>
      </c>
      <c r="II1018">
        <v>-7.79294736842105</v>
      </c>
      <c r="IJ1018">
        <v>-8.2297894736841997</v>
      </c>
      <c r="IK1018">
        <v>-8.66663157894736</v>
      </c>
      <c r="IL1018">
        <v>-9.1245263157894705</v>
      </c>
      <c r="IM1018">
        <v>-9.6192631578947392</v>
      </c>
      <c r="IN1018">
        <v>-9.9982105263157806</v>
      </c>
      <c r="IO1018">
        <v>-10.266631578947299</v>
      </c>
      <c r="IP1018">
        <v>-10.3718947368421</v>
      </c>
      <c r="IQ1018">
        <v>-10.4455789473684</v>
      </c>
      <c r="IR1018">
        <v>-10.429789473684201</v>
      </c>
      <c r="IS1018">
        <v>-10.356105263157801</v>
      </c>
      <c r="IT1018">
        <v>-10.256105263157799</v>
      </c>
      <c r="IU1018">
        <v>-10.1087368421052</v>
      </c>
      <c r="IV1018">
        <v>-9.9613684210526294</v>
      </c>
      <c r="IW1018">
        <v>-9.7192631578947299</v>
      </c>
      <c r="IX1018">
        <v>-9.3771578947368397</v>
      </c>
      <c r="IY1018">
        <v>-8.8613684210526298</v>
      </c>
      <c r="IZ1018">
        <v>-8.1350526315789402</v>
      </c>
      <c r="JA1018">
        <v>-7.2666315789473703</v>
      </c>
      <c r="JB1018">
        <v>-6.3139999999999903</v>
      </c>
      <c r="JC1018">
        <v>-5.3876842105263103</v>
      </c>
      <c r="JD1018">
        <v>-4.52452631578947</v>
      </c>
      <c r="JE1018">
        <v>-3.8034736842105201</v>
      </c>
      <c r="JF1018">
        <v>-3.2087368421052598</v>
      </c>
      <c r="JG1018">
        <v>-2.67715789473684</v>
      </c>
      <c r="JH1018">
        <v>-2.1824210526315699</v>
      </c>
      <c r="JI1018">
        <v>-1.6297894736842</v>
      </c>
      <c r="JJ1018">
        <v>-1.02452631578947</v>
      </c>
      <c r="JK1018">
        <v>-0.35084210526315501</v>
      </c>
      <c r="JL1018">
        <v>0.43336842105263301</v>
      </c>
      <c r="JM1018">
        <v>1.29652631578947</v>
      </c>
      <c r="JN1018">
        <v>2.2281052631578899</v>
      </c>
      <c r="JO1018">
        <v>3.2438947368420998</v>
      </c>
      <c r="JP1018">
        <v>4.2702105263157897</v>
      </c>
      <c r="JQ1018">
        <v>5.29126315789473</v>
      </c>
      <c r="JR1018">
        <v>6.2017894736842099</v>
      </c>
      <c r="JS1018">
        <v>7.0912631578947298</v>
      </c>
      <c r="JT1018">
        <v>7.9123157894736798</v>
      </c>
      <c r="JU1018">
        <v>8.7123157894736796</v>
      </c>
      <c r="JV1018">
        <v>9.4649473684210506</v>
      </c>
      <c r="JW1018">
        <v>10.0912631578947</v>
      </c>
      <c r="JX1018">
        <v>10.4807368421052</v>
      </c>
      <c r="JY1018">
        <v>10.728105263157801</v>
      </c>
      <c r="JZ1018">
        <v>10.9017894736842</v>
      </c>
      <c r="KA1018">
        <v>10.9912631578947</v>
      </c>
      <c r="KB1018">
        <v>11.0281052631578</v>
      </c>
      <c r="KC1018">
        <v>11.064947368421</v>
      </c>
      <c r="KD1018">
        <v>11.164947368421</v>
      </c>
      <c r="KE1018">
        <v>11.2965263157894</v>
      </c>
      <c r="KF1018">
        <v>11.433368421052601</v>
      </c>
      <c r="KG1018">
        <v>11.585999999999901</v>
      </c>
      <c r="KH1018">
        <v>11.5754736842105</v>
      </c>
      <c r="KI1018">
        <v>11.549157894736799</v>
      </c>
      <c r="KJ1018">
        <v>11.3912631578947</v>
      </c>
      <c r="KK1018">
        <v>11.117578947368401</v>
      </c>
      <c r="KL1018">
        <v>10.8386315789473</v>
      </c>
      <c r="KM1018">
        <v>10.5912631578947</v>
      </c>
      <c r="KN1018">
        <v>10.364947368420999</v>
      </c>
      <c r="KO1018">
        <v>10.270210526315701</v>
      </c>
      <c r="KP1018">
        <v>10.270210526315701</v>
      </c>
      <c r="KQ1018">
        <v>10.3386315789473</v>
      </c>
      <c r="KR1018">
        <v>10.4702105263157</v>
      </c>
      <c r="KS1018">
        <v>10.6123157894736</v>
      </c>
      <c r="KT1018">
        <v>10.791263157894701</v>
      </c>
      <c r="KU1018">
        <v>10.8912631578947</v>
      </c>
      <c r="KV1018">
        <v>10.822842105263099</v>
      </c>
      <c r="KW1018">
        <v>10.686</v>
      </c>
      <c r="KX1018">
        <v>10.5228421052631</v>
      </c>
      <c r="KY1018">
        <v>10.4175789473684</v>
      </c>
      <c r="KZ1018">
        <v>10.375473684210499</v>
      </c>
      <c r="LA1018">
        <v>10.385999999999999</v>
      </c>
      <c r="LB1018">
        <v>10.4017894736842</v>
      </c>
      <c r="LC1018">
        <v>10.3912631578947</v>
      </c>
      <c r="LD1018">
        <v>10.375473684210499</v>
      </c>
      <c r="LE1018">
        <v>10.301789473684201</v>
      </c>
      <c r="LF1018">
        <v>10.164947368421</v>
      </c>
      <c r="LG1018">
        <v>10.0281052631578</v>
      </c>
      <c r="LH1018">
        <v>9.8175789473684194</v>
      </c>
      <c r="LI1018">
        <v>9.6596842105263203</v>
      </c>
      <c r="LJ1018">
        <v>9.6228421052631603</v>
      </c>
      <c r="LK1018">
        <v>9.59652631578947</v>
      </c>
      <c r="LL1018">
        <v>9.6491578947368399</v>
      </c>
      <c r="LM1018">
        <v>9.6965263157894697</v>
      </c>
      <c r="LN1018">
        <v>9.7807368421052594</v>
      </c>
      <c r="LO1018">
        <v>9.8596842105263196</v>
      </c>
      <c r="LP1018">
        <v>9.9649473684210506</v>
      </c>
      <c r="LQ1018">
        <v>10.054421052631501</v>
      </c>
      <c r="LR1018">
        <v>10.1754736842105</v>
      </c>
      <c r="LS1018">
        <v>10.322842105263099</v>
      </c>
      <c r="LT1018">
        <v>10.486000000000001</v>
      </c>
      <c r="LU1018">
        <v>10.6017894736842</v>
      </c>
      <c r="LV1018">
        <v>10.764947368421</v>
      </c>
      <c r="LW1018">
        <v>10.8386315789473</v>
      </c>
      <c r="LX1018">
        <v>10.9017894736842</v>
      </c>
      <c r="LY1018">
        <v>10.854421052631499</v>
      </c>
      <c r="LZ1018">
        <v>10.670210526315699</v>
      </c>
      <c r="MA1018">
        <v>10.375473684210499</v>
      </c>
      <c r="MB1018">
        <v>10.0438947368421</v>
      </c>
      <c r="MC1018">
        <v>9.8649473684210491</v>
      </c>
      <c r="MD1018">
        <v>9.7912631578947291</v>
      </c>
      <c r="ME1018">
        <v>9.7912631578947291</v>
      </c>
      <c r="MF1018">
        <v>9.8017894736842095</v>
      </c>
      <c r="MG1018">
        <v>9.9386315789473691</v>
      </c>
      <c r="MH1018">
        <v>10.1544210526315</v>
      </c>
      <c r="MI1018">
        <v>10.4702105263157</v>
      </c>
      <c r="MJ1018">
        <v>10.8912631578947</v>
      </c>
      <c r="MK1018">
        <v>11.3175789473684</v>
      </c>
      <c r="ML1018">
        <v>11.743894736842099</v>
      </c>
      <c r="MM1018">
        <v>12.164947368421</v>
      </c>
      <c r="MN1018">
        <v>12.5807368421052</v>
      </c>
      <c r="MO1018">
        <v>12.954421052631499</v>
      </c>
      <c r="MP1018">
        <v>13.3175789473684</v>
      </c>
      <c r="MQ1018">
        <v>13.6228421052631</v>
      </c>
      <c r="MR1018">
        <v>13.9386315789473</v>
      </c>
      <c r="MS1018">
        <v>14.2544210526315</v>
      </c>
      <c r="MT1018">
        <v>14.559684210526299</v>
      </c>
      <c r="MU1018">
        <v>14.870210526315701</v>
      </c>
      <c r="MV1018">
        <v>15.107052631578901</v>
      </c>
      <c r="MW1018">
        <v>15.333368421052599</v>
      </c>
      <c r="MX1018">
        <v>15.5228421052631</v>
      </c>
      <c r="MY1018">
        <v>15.7175789473684</v>
      </c>
      <c r="MZ1018">
        <v>15.8491578947368</v>
      </c>
      <c r="NA1018">
        <v>15.9175789473684</v>
      </c>
      <c r="NB1018">
        <v>15.8965263157894</v>
      </c>
      <c r="NC1018">
        <v>15.7596842105263</v>
      </c>
      <c r="ND1018">
        <v>15.6017894736842</v>
      </c>
      <c r="NE1018">
        <v>15.3912631578947</v>
      </c>
      <c r="NF1018">
        <v>15.2228421052631</v>
      </c>
      <c r="NG1018">
        <v>15.0807368421052</v>
      </c>
      <c r="NH1018">
        <v>14.986000000000001</v>
      </c>
      <c r="NI1018">
        <v>15.007052631578899</v>
      </c>
      <c r="NJ1018">
        <v>15.054421052631501</v>
      </c>
      <c r="NK1018">
        <v>15.170210526315699</v>
      </c>
      <c r="NL1018">
        <v>15.286</v>
      </c>
      <c r="NM1018">
        <v>15.4491578947368</v>
      </c>
      <c r="NN1018">
        <v>15.5807368421052</v>
      </c>
      <c r="NO1018">
        <v>15.617578947368401</v>
      </c>
      <c r="NP1018">
        <v>15.507052631578899</v>
      </c>
      <c r="NQ1018">
        <v>15.375473684210499</v>
      </c>
      <c r="NR1018">
        <v>15.201789473684199</v>
      </c>
      <c r="NS1018">
        <v>14.985999999999899</v>
      </c>
      <c r="NT1018">
        <v>14.7754736842105</v>
      </c>
      <c r="NU1018">
        <v>14.496526315789399</v>
      </c>
      <c r="NV1018">
        <v>14.1544210526315</v>
      </c>
      <c r="NW1018">
        <v>13.8070526315789</v>
      </c>
      <c r="NX1018">
        <v>13.343894736842101</v>
      </c>
      <c r="NY1018">
        <v>12.8491578947368</v>
      </c>
      <c r="NZ1018">
        <v>12.422842105263101</v>
      </c>
      <c r="OA1018">
        <v>11.9596842105263</v>
      </c>
      <c r="OB1018">
        <v>11.5017894736842</v>
      </c>
      <c r="OC1018">
        <v>11.0228421052631</v>
      </c>
      <c r="OD1018">
        <v>10.5017894736842</v>
      </c>
      <c r="OE1018">
        <v>9.9228421052631504</v>
      </c>
      <c r="OF1018">
        <v>9.2491578947368396</v>
      </c>
      <c r="OG1018">
        <v>8.5702105263157904</v>
      </c>
      <c r="OH1018">
        <v>7.8491578947368401</v>
      </c>
      <c r="OI1018">
        <v>7.1438947368420997</v>
      </c>
      <c r="OJ1018">
        <v>6.4596842105263104</v>
      </c>
      <c r="OK1018">
        <v>5.8175789473684203</v>
      </c>
      <c r="OL1018">
        <v>5.2859999999999996</v>
      </c>
      <c r="OM1018">
        <v>4.9438947368420996</v>
      </c>
      <c r="ON1018">
        <v>4.6544210526315704</v>
      </c>
      <c r="OO1018">
        <v>4.52284210526315</v>
      </c>
      <c r="OP1018">
        <v>4.4912631578947302</v>
      </c>
      <c r="OQ1018">
        <v>4.43863157894737</v>
      </c>
      <c r="OR1018">
        <v>4.3333684210526302</v>
      </c>
      <c r="OS1018">
        <v>4.1649473684210498</v>
      </c>
      <c r="OT1018">
        <v>4.0070526315789401</v>
      </c>
      <c r="OU1018">
        <v>3.90178947368421</v>
      </c>
      <c r="OV1018">
        <v>3.8596842105263098</v>
      </c>
      <c r="OW1018">
        <v>3.9123157894736802</v>
      </c>
      <c r="OX1018">
        <v>3.9965263157894699</v>
      </c>
      <c r="OY1018">
        <v>4.17021052631579</v>
      </c>
      <c r="OZ1018">
        <v>4.4386315789473603</v>
      </c>
      <c r="PA1018">
        <v>4.8123157894736801</v>
      </c>
      <c r="PB1018">
        <v>5.2965263157894702</v>
      </c>
      <c r="PC1018">
        <v>5.8754736842105197</v>
      </c>
      <c r="PD1018">
        <v>6.5860000000000003</v>
      </c>
      <c r="PE1018">
        <v>7.3333684210526302</v>
      </c>
      <c r="PF1018">
        <v>8.0912631578947298</v>
      </c>
      <c r="PG1018">
        <v>8.8544210526315794</v>
      </c>
      <c r="PH1018">
        <v>9.6386315789473702</v>
      </c>
      <c r="PI1018">
        <v>10.385999999999999</v>
      </c>
      <c r="PJ1018">
        <v>11.0754736842105</v>
      </c>
      <c r="PK1018">
        <v>11.638631578947299</v>
      </c>
      <c r="PL1018">
        <v>12.059684210526299</v>
      </c>
      <c r="PM1018">
        <v>12.3912631578947</v>
      </c>
      <c r="PN1018">
        <v>12.6123157894736</v>
      </c>
      <c r="PO1018">
        <v>12.7965263157894</v>
      </c>
      <c r="PP1018">
        <v>12.9438947368421</v>
      </c>
      <c r="PQ1018">
        <v>12.986000000000001</v>
      </c>
      <c r="PR1018">
        <v>12.964947368421001</v>
      </c>
      <c r="PS1018">
        <v>12.822842105263099</v>
      </c>
      <c r="PT1018">
        <v>12.6438947368421</v>
      </c>
      <c r="PU1018">
        <v>12.5386315789473</v>
      </c>
      <c r="PV1018">
        <v>12.5228421052631</v>
      </c>
      <c r="PW1018">
        <v>12.638631578947299</v>
      </c>
      <c r="PX1018">
        <v>12.9175789473684</v>
      </c>
      <c r="PY1018">
        <v>13.286</v>
      </c>
      <c r="PZ1018">
        <v>13.728105263157801</v>
      </c>
      <c r="QA1018">
        <v>14.2544210526315</v>
      </c>
      <c r="QB1018">
        <v>14.8596842105263</v>
      </c>
      <c r="QC1018">
        <v>15.507052631578899</v>
      </c>
      <c r="QD1018">
        <v>16.264947368421002</v>
      </c>
      <c r="QE1018">
        <v>17.007052631578901</v>
      </c>
      <c r="QF1018">
        <v>17.6438947368421</v>
      </c>
      <c r="QG1018">
        <v>18.117578947368401</v>
      </c>
      <c r="QH1018">
        <v>18.6017894736842</v>
      </c>
      <c r="QI1018">
        <v>19.059684210526299</v>
      </c>
      <c r="QJ1018">
        <v>19.364947368420999</v>
      </c>
      <c r="QK1018">
        <v>19.4438947368421</v>
      </c>
      <c r="QL1018">
        <v>19.264947368421002</v>
      </c>
      <c r="QM1018">
        <v>18.922842105263101</v>
      </c>
      <c r="QN1018">
        <v>18.412315789473599</v>
      </c>
      <c r="QO1018">
        <v>17.807052631578902</v>
      </c>
      <c r="QP1018">
        <v>17.217578947368398</v>
      </c>
      <c r="QQ1018">
        <v>16.570210526315702</v>
      </c>
      <c r="QR1018">
        <v>15.9017894736842</v>
      </c>
      <c r="QS1018">
        <v>15.159684210526301</v>
      </c>
      <c r="QT1018">
        <v>14.2754736842105</v>
      </c>
      <c r="QU1018">
        <v>13.3281052631578</v>
      </c>
      <c r="QV1018">
        <v>12.433368421052601</v>
      </c>
      <c r="QW1018">
        <v>11.596526315789401</v>
      </c>
      <c r="QX1018">
        <v>10.7754736842105</v>
      </c>
      <c r="QY1018">
        <v>10.0386315789473</v>
      </c>
      <c r="QZ1018">
        <v>9.4175789473684208</v>
      </c>
      <c r="RA1018">
        <v>8.8596842105263107</v>
      </c>
      <c r="RB1018">
        <v>8.3386315789473606</v>
      </c>
      <c r="RC1018">
        <v>7.8333684210526302</v>
      </c>
      <c r="RD1018">
        <v>7.3491578947368401</v>
      </c>
      <c r="RE1018">
        <v>6.7965263157894702</v>
      </c>
      <c r="RF1018">
        <v>6.2123157894736796</v>
      </c>
      <c r="RG1018">
        <v>5.6123157894736799</v>
      </c>
      <c r="RH1018">
        <v>4.8491578947368401</v>
      </c>
      <c r="RI1018">
        <v>4.0281052631578902</v>
      </c>
      <c r="RJ1018">
        <v>3.2754736842105201</v>
      </c>
      <c r="RK1018">
        <v>2.5912631578947298</v>
      </c>
      <c r="RL1018">
        <v>1.9649473684210499</v>
      </c>
      <c r="RM1018">
        <v>1.5017894736842099</v>
      </c>
      <c r="RN1018">
        <v>1.2438947368421001</v>
      </c>
      <c r="RO1018">
        <v>1.1544210526315799</v>
      </c>
      <c r="RP1018">
        <v>1.3070526315789399</v>
      </c>
      <c r="RQ1018">
        <v>1.6175789473684199</v>
      </c>
      <c r="RR1018">
        <v>1.9596842105263099</v>
      </c>
      <c r="RS1018">
        <v>2.3596842105263098</v>
      </c>
      <c r="RT1018">
        <v>2.7070526315789398</v>
      </c>
      <c r="RU1018">
        <v>3.1070526315789402</v>
      </c>
      <c r="RV1018">
        <v>3.4438947368421</v>
      </c>
      <c r="RW1018">
        <v>3.71231578947368</v>
      </c>
      <c r="RX1018">
        <v>3.8859999999999899</v>
      </c>
      <c r="RY1018">
        <v>3.9333684210526298</v>
      </c>
      <c r="RZ1018">
        <v>3.8596842105263098</v>
      </c>
      <c r="SA1018">
        <v>3.7596842105263102</v>
      </c>
      <c r="SB1018">
        <v>3.79126315789473</v>
      </c>
      <c r="SC1018">
        <v>3.8017894736842099</v>
      </c>
      <c r="SD1018">
        <v>3.82810526315789</v>
      </c>
      <c r="SE1018">
        <v>3.7649473684210499</v>
      </c>
      <c r="SF1018">
        <v>3.786</v>
      </c>
      <c r="SG1018">
        <v>3.9281052631578901</v>
      </c>
      <c r="SH1018">
        <v>4.1491578947368399</v>
      </c>
      <c r="SI1018">
        <v>4.40178947368421</v>
      </c>
      <c r="SJ1018">
        <v>4.59652631578947</v>
      </c>
      <c r="SK1018">
        <v>4.7965263157894702</v>
      </c>
      <c r="SL1018">
        <v>5.02284210526315</v>
      </c>
      <c r="SM1018">
        <v>5.3070526315789399</v>
      </c>
      <c r="SN1018">
        <v>5.5438947368421001</v>
      </c>
      <c r="SO1018">
        <v>5.7544210526315798</v>
      </c>
      <c r="SP1018">
        <v>5.9649473684210497</v>
      </c>
      <c r="SQ1018">
        <v>6.0860000000000003</v>
      </c>
      <c r="SR1018">
        <v>6.2438947368421003</v>
      </c>
      <c r="SS1018">
        <v>6.2912631578947398</v>
      </c>
      <c r="ST1018">
        <v>6.3070526315789399</v>
      </c>
      <c r="SU1018">
        <v>6.1965263157894697</v>
      </c>
      <c r="SV1018">
        <v>6.1544210526315801</v>
      </c>
      <c r="SW1018">
        <v>6.1965263157894697</v>
      </c>
      <c r="SX1018">
        <v>6.3596842105263098</v>
      </c>
      <c r="SY1018">
        <v>6.6175789473684201</v>
      </c>
      <c r="SZ1018">
        <v>6.8754736842105197</v>
      </c>
      <c r="TA1018">
        <v>7.2438947368421003</v>
      </c>
      <c r="TB1018">
        <v>7.7491578947368396</v>
      </c>
      <c r="TC1018">
        <v>8.3017894736842095</v>
      </c>
      <c r="TD1018">
        <v>8.9123157894736806</v>
      </c>
      <c r="TE1018">
        <v>9.4965263157894704</v>
      </c>
      <c r="TF1018">
        <v>10.0228421052631</v>
      </c>
      <c r="TG1018">
        <v>10.549157894736799</v>
      </c>
      <c r="TH1018">
        <v>11.170210526315699</v>
      </c>
      <c r="TI1018">
        <v>11.8965263157894</v>
      </c>
      <c r="TJ1018">
        <v>12.7070526315789</v>
      </c>
      <c r="TK1018">
        <v>13.496526315789399</v>
      </c>
      <c r="TL1018">
        <v>14.322842105263099</v>
      </c>
      <c r="TM1018">
        <v>15.0702105263157</v>
      </c>
      <c r="TN1018">
        <v>15.749157894736801</v>
      </c>
      <c r="TO1018">
        <v>16.4438947368421</v>
      </c>
      <c r="TP1018">
        <v>17.180736842105201</v>
      </c>
      <c r="TQ1018">
        <v>17.938631578947302</v>
      </c>
      <c r="TR1018">
        <v>18.722842105263101</v>
      </c>
      <c r="TS1018">
        <v>19.559684210526299</v>
      </c>
      <c r="TT1018">
        <v>20.475473684210499</v>
      </c>
      <c r="TU1018">
        <v>21.4491578947368</v>
      </c>
      <c r="TV1018">
        <v>22.3807368421052</v>
      </c>
      <c r="TW1018">
        <v>23.312315789473601</v>
      </c>
      <c r="TX1018">
        <v>24.238631578947299</v>
      </c>
      <c r="TY1018">
        <v>25.175473684210498</v>
      </c>
      <c r="TZ1018">
        <v>26.112315789473602</v>
      </c>
      <c r="UA1018">
        <v>27.017578947368399</v>
      </c>
      <c r="UB1018">
        <v>27.9017894736842</v>
      </c>
      <c r="UC1018">
        <v>28.759684210526299</v>
      </c>
      <c r="UD1018">
        <v>29.438631578947302</v>
      </c>
      <c r="UE1018">
        <v>30.007052631578901</v>
      </c>
      <c r="UF1018">
        <v>30.5123157894736</v>
      </c>
      <c r="UG1018">
        <v>30.8386315789473</v>
      </c>
      <c r="UH1018">
        <v>30.986000000000001</v>
      </c>
      <c r="UI1018">
        <v>30.933368421052599</v>
      </c>
      <c r="UJ1018">
        <v>30.6438947368421</v>
      </c>
      <c r="UK1018">
        <v>30.322842105263099</v>
      </c>
      <c r="UL1018">
        <v>29.9491578947368</v>
      </c>
      <c r="UM1018">
        <v>29.6228421052631</v>
      </c>
      <c r="UN1018">
        <v>29.312315789473601</v>
      </c>
      <c r="UO1018">
        <v>28.959684210526301</v>
      </c>
      <c r="UP1018">
        <v>28.549157894736801</v>
      </c>
      <c r="UQ1018">
        <v>28.1438947368421</v>
      </c>
      <c r="UR1018">
        <v>27.807052631578902</v>
      </c>
      <c r="US1018">
        <v>27.570210526315702</v>
      </c>
      <c r="UT1018">
        <v>27.385999999999999</v>
      </c>
      <c r="UU1018">
        <v>27.280736842105199</v>
      </c>
      <c r="UV1018">
        <v>27.270210526315701</v>
      </c>
    </row>
    <row r="1019" spans="1:568" x14ac:dyDescent="0.55000000000000004">
      <c r="A1019" s="2" t="str">
        <f>+IFERROR(VLOOKUP(df_norm[[#This Row],[Sujeto_x]],particip_x_grupo[],2,0),"REVISAR")</f>
        <v>Grupo identidad</v>
      </c>
      <c r="B1019">
        <v>1017</v>
      </c>
      <c r="C1019" t="s">
        <v>35</v>
      </c>
      <c r="D1019" t="s">
        <v>27</v>
      </c>
      <c r="E1019" t="s">
        <v>16</v>
      </c>
      <c r="F1019" t="s">
        <v>9</v>
      </c>
      <c r="G1019">
        <v>4.0128421052631396</v>
      </c>
      <c r="H1019">
        <v>3.7338947368420898</v>
      </c>
      <c r="I1019">
        <v>3.4549473684210401</v>
      </c>
      <c r="J1019">
        <v>3.2654736842105101</v>
      </c>
      <c r="K1019">
        <v>3.0338947368420901</v>
      </c>
      <c r="L1019">
        <v>2.8075789473684098</v>
      </c>
      <c r="M1019">
        <v>2.5181052631578802</v>
      </c>
      <c r="N1019">
        <v>2.12863157894735</v>
      </c>
      <c r="O1019">
        <v>1.69705263157893</v>
      </c>
      <c r="P1019">
        <v>1.2338947368420901</v>
      </c>
      <c r="Q1019">
        <v>0.80757894736841296</v>
      </c>
      <c r="R1019">
        <v>0.34442105263157202</v>
      </c>
      <c r="S1019">
        <v>-7.6631578947377099E-2</v>
      </c>
      <c r="T1019">
        <v>-0.56084210526316502</v>
      </c>
      <c r="U1019">
        <v>-0.99242105263158598</v>
      </c>
      <c r="V1019">
        <v>-1.3503157894736899</v>
      </c>
      <c r="W1019">
        <v>-1.6240000000000001</v>
      </c>
      <c r="X1019">
        <v>-1.75031578947369</v>
      </c>
      <c r="Y1019">
        <v>-1.7818947368421101</v>
      </c>
      <c r="Z1019">
        <v>-1.75557894736843</v>
      </c>
      <c r="AA1019">
        <v>-1.6976842105263199</v>
      </c>
      <c r="AB1019">
        <v>-1.6292631578947401</v>
      </c>
      <c r="AC1019">
        <v>-1.51873684210527</v>
      </c>
      <c r="AD1019">
        <v>-1.33978947368421</v>
      </c>
      <c r="AE1019">
        <v>-1.1134736842105299</v>
      </c>
      <c r="AF1019">
        <v>-0.86610526315790304</v>
      </c>
      <c r="AG1019">
        <v>-0.602947368421061</v>
      </c>
      <c r="AH1019">
        <v>-0.30294736842106001</v>
      </c>
      <c r="AI1019">
        <v>-0.13452631578948199</v>
      </c>
      <c r="AJ1019">
        <v>-8.1894736842114096E-2</v>
      </c>
      <c r="AK1019">
        <v>-0.15031578947369301</v>
      </c>
      <c r="AL1019">
        <v>-0.324000000000007</v>
      </c>
      <c r="AM1019">
        <v>-0.48189473684211398</v>
      </c>
      <c r="AN1019">
        <v>-0.60821052631579797</v>
      </c>
      <c r="AO1019">
        <v>-0.660842105263167</v>
      </c>
      <c r="AP1019">
        <v>-0.61873684210527102</v>
      </c>
      <c r="AQ1019">
        <v>-0.53978947368421704</v>
      </c>
      <c r="AR1019">
        <v>-0.49242105263158598</v>
      </c>
      <c r="AS1019">
        <v>-0.48189473684211298</v>
      </c>
      <c r="AT1019">
        <v>-0.44505263157895603</v>
      </c>
      <c r="AU1019">
        <v>-0.40821052631579802</v>
      </c>
      <c r="AV1019">
        <v>-0.41347368421053599</v>
      </c>
      <c r="AW1019">
        <v>-0.487157894736851</v>
      </c>
      <c r="AX1019">
        <v>-0.55031578947369297</v>
      </c>
      <c r="AY1019">
        <v>-0.56084210526316602</v>
      </c>
      <c r="AZ1019">
        <v>-0.57663157894737604</v>
      </c>
      <c r="BA1019">
        <v>-0.545052631578955</v>
      </c>
      <c r="BB1019">
        <v>-0.51873684210527204</v>
      </c>
      <c r="BC1019">
        <v>-0.50821052631579799</v>
      </c>
      <c r="BD1019">
        <v>-0.487157894736852</v>
      </c>
      <c r="BE1019">
        <v>-0.43452631578948198</v>
      </c>
      <c r="BF1019">
        <v>-0.43452631578948298</v>
      </c>
      <c r="BG1019">
        <v>-0.45557894736842902</v>
      </c>
      <c r="BH1019">
        <v>-0.47136842105263999</v>
      </c>
      <c r="BI1019">
        <v>-0.47136842105264098</v>
      </c>
      <c r="BJ1019">
        <v>-0.41873684210527101</v>
      </c>
      <c r="BK1019">
        <v>-0.39768421052632602</v>
      </c>
      <c r="BL1019">
        <v>-0.36084210526316501</v>
      </c>
      <c r="BM1019">
        <v>-0.334526315789483</v>
      </c>
      <c r="BN1019">
        <v>-0.37663157894737798</v>
      </c>
      <c r="BO1019">
        <v>-0.47663157894737601</v>
      </c>
      <c r="BP1019">
        <v>-0.71347368421053303</v>
      </c>
      <c r="BQ1019">
        <v>-0.83452631578948</v>
      </c>
      <c r="BR1019">
        <v>-0.85031578947369302</v>
      </c>
      <c r="BS1019">
        <v>-0.79768421052632499</v>
      </c>
      <c r="BT1019">
        <v>-0.70294736842106198</v>
      </c>
      <c r="BU1019">
        <v>-0.50294736842106103</v>
      </c>
      <c r="BV1019">
        <v>-0.20821052631579801</v>
      </c>
      <c r="BW1019">
        <v>0.107578947368412</v>
      </c>
      <c r="BX1019">
        <v>0.33389473684209597</v>
      </c>
      <c r="BY1019">
        <v>0.36547368421051801</v>
      </c>
      <c r="BZ1019">
        <v>0.18652631578946499</v>
      </c>
      <c r="CA1019">
        <v>-5.5578947368429499E-2</v>
      </c>
      <c r="CB1019">
        <v>-0.31873684210527198</v>
      </c>
      <c r="CC1019">
        <v>-0.66610526315790397</v>
      </c>
      <c r="CD1019">
        <v>-1.13452631578948</v>
      </c>
      <c r="CE1019">
        <v>-1.5661052631579</v>
      </c>
      <c r="CF1019">
        <v>-1.91873684210527</v>
      </c>
      <c r="CG1019">
        <v>-2.2292631578947399</v>
      </c>
      <c r="CH1019">
        <v>-2.5503157894736899</v>
      </c>
      <c r="CI1019">
        <v>-2.8713684210526398</v>
      </c>
      <c r="CJ1019">
        <v>-3.17663157894737</v>
      </c>
      <c r="CK1019">
        <v>-3.4608421052631599</v>
      </c>
      <c r="CL1019">
        <v>-3.80294736842106</v>
      </c>
      <c r="CM1019">
        <v>-4.2503157894736896</v>
      </c>
      <c r="CN1019">
        <v>-4.7555789473684298</v>
      </c>
      <c r="CO1019">
        <v>-5.2713684210526397</v>
      </c>
      <c r="CP1019">
        <v>-5.7397894736842101</v>
      </c>
      <c r="CQ1019">
        <v>-6.1818947368421098</v>
      </c>
      <c r="CR1019">
        <v>-6.6240000000000103</v>
      </c>
      <c r="CS1019">
        <v>-7.0450526315789501</v>
      </c>
      <c r="CT1019">
        <v>-7.4292631578947397</v>
      </c>
      <c r="CU1019">
        <v>-7.7555789473684298</v>
      </c>
      <c r="CV1019">
        <v>-8.0239999999999991</v>
      </c>
      <c r="CW1019">
        <v>-8.1818947368421107</v>
      </c>
      <c r="CX1019">
        <v>-8.1818947368421107</v>
      </c>
      <c r="CY1019">
        <v>-8.0924210526315807</v>
      </c>
      <c r="CZ1019">
        <v>-7.9240000000000004</v>
      </c>
      <c r="DA1019">
        <v>-7.7345263157894797</v>
      </c>
      <c r="DB1019">
        <v>-7.5345263157894804</v>
      </c>
      <c r="DC1019">
        <v>-7.3029473684210604</v>
      </c>
      <c r="DD1019">
        <v>-7.0292631578947402</v>
      </c>
      <c r="DE1019">
        <v>-6.7134736842105296</v>
      </c>
      <c r="DF1019">
        <v>-6.3450526315789499</v>
      </c>
      <c r="DG1019">
        <v>-6.0503157894736903</v>
      </c>
      <c r="DH1019">
        <v>-5.9503157894736898</v>
      </c>
      <c r="DI1019">
        <v>-5.9766315789473703</v>
      </c>
      <c r="DJ1019">
        <v>-6.0713684210526297</v>
      </c>
      <c r="DK1019">
        <v>-6.1292631578947399</v>
      </c>
      <c r="DL1019">
        <v>-6.1661052631578999</v>
      </c>
      <c r="DM1019">
        <v>-6.1555789473684204</v>
      </c>
      <c r="DN1019">
        <v>-6.1661052631578999</v>
      </c>
      <c r="DO1019">
        <v>-6.2292631578947404</v>
      </c>
      <c r="DP1019">
        <v>-6.2818947368421103</v>
      </c>
      <c r="DQ1019">
        <v>-6.3713684210526296</v>
      </c>
      <c r="DR1019">
        <v>-6.5924210526315798</v>
      </c>
      <c r="DS1019">
        <v>-6.90294736842106</v>
      </c>
      <c r="DT1019">
        <v>-7.2397894736842101</v>
      </c>
      <c r="DU1019">
        <v>-7.6555789473684204</v>
      </c>
      <c r="DV1019">
        <v>-8.0924210526315807</v>
      </c>
      <c r="DW1019">
        <v>-8.4924210526315793</v>
      </c>
      <c r="DX1019">
        <v>-8.8029473684210497</v>
      </c>
      <c r="DY1019">
        <v>-8.9608421052631595</v>
      </c>
      <c r="DZ1019">
        <v>-9.0292631578947393</v>
      </c>
      <c r="EA1019">
        <v>-8.9818947368421096</v>
      </c>
      <c r="EB1019">
        <v>-8.7082105263157903</v>
      </c>
      <c r="EC1019">
        <v>-8.2871578947368505</v>
      </c>
      <c r="ED1019">
        <v>-7.7450526315789503</v>
      </c>
      <c r="EE1019">
        <v>-7.1608421052631597</v>
      </c>
      <c r="EF1019">
        <v>-6.5187368421052696</v>
      </c>
      <c r="EG1019">
        <v>-5.9082105263157896</v>
      </c>
      <c r="EH1019">
        <v>-5.3818947368421099</v>
      </c>
      <c r="EI1019">
        <v>-4.95557894736843</v>
      </c>
      <c r="EJ1019">
        <v>-4.6555789473684204</v>
      </c>
      <c r="EK1019">
        <v>-4.4503157894736898</v>
      </c>
      <c r="EL1019">
        <v>-4.4292631578947397</v>
      </c>
      <c r="EM1019">
        <v>-4.5345263157894804</v>
      </c>
      <c r="EN1019">
        <v>-4.7029473684210599</v>
      </c>
      <c r="EO1019">
        <v>-4.8029473684210604</v>
      </c>
      <c r="EP1019">
        <v>-4.8450526315789499</v>
      </c>
      <c r="EQ1019">
        <v>-4.8029473684210604</v>
      </c>
      <c r="ER1019">
        <v>-4.7345263157894797</v>
      </c>
      <c r="ES1019">
        <v>-4.5818947368421101</v>
      </c>
      <c r="ET1019">
        <v>-4.4082105263157896</v>
      </c>
      <c r="EU1019">
        <v>-4.3134736842105301</v>
      </c>
      <c r="EV1019">
        <v>-4.2766315789473701</v>
      </c>
      <c r="EW1019">
        <v>-4.25557894736842</v>
      </c>
      <c r="EX1019">
        <v>-4.3976842105263199</v>
      </c>
      <c r="EY1019">
        <v>-4.7029473684210599</v>
      </c>
      <c r="EZ1019">
        <v>-5.1555789473684301</v>
      </c>
      <c r="FA1019">
        <v>-5.8397894736842098</v>
      </c>
      <c r="FB1019">
        <v>-6.6871578947368402</v>
      </c>
      <c r="FC1019">
        <v>-7.7713684210526299</v>
      </c>
      <c r="FD1019">
        <v>-8.91873684210527</v>
      </c>
      <c r="FE1019">
        <v>-10.0292631578947</v>
      </c>
      <c r="FF1019">
        <v>-11.013473684210499</v>
      </c>
      <c r="FG1019">
        <v>-11.981894736842101</v>
      </c>
      <c r="FH1019">
        <v>-12.860842105263099</v>
      </c>
      <c r="FI1019">
        <v>-13.687157894736799</v>
      </c>
      <c r="FJ1019">
        <v>-14.4134736842105</v>
      </c>
      <c r="FK1019">
        <v>-14.981894736842101</v>
      </c>
      <c r="FL1019">
        <v>-15.523999999999999</v>
      </c>
      <c r="FM1019">
        <v>-16.024000000000001</v>
      </c>
      <c r="FN1019">
        <v>-16.492421052631499</v>
      </c>
      <c r="FO1019">
        <v>-16.755578947368399</v>
      </c>
      <c r="FP1019">
        <v>-16.892421052631502</v>
      </c>
      <c r="FQ1019">
        <v>-16.839789473684199</v>
      </c>
      <c r="FR1019">
        <v>-16.566105263157901</v>
      </c>
      <c r="FS1019">
        <v>-16.1818947368421</v>
      </c>
      <c r="FT1019">
        <v>-15.7555789473684</v>
      </c>
      <c r="FU1019">
        <v>-15.197684210526299</v>
      </c>
      <c r="FV1019">
        <v>-14.550315789473601</v>
      </c>
      <c r="FW1019">
        <v>-13.724</v>
      </c>
      <c r="FX1019">
        <v>-12.7713684210526</v>
      </c>
      <c r="FY1019">
        <v>-11.634526315789399</v>
      </c>
      <c r="FZ1019">
        <v>-10.3871578947368</v>
      </c>
      <c r="GA1019">
        <v>-9.0240000000000098</v>
      </c>
      <c r="GB1019">
        <v>-7.6187368421052701</v>
      </c>
      <c r="GC1019">
        <v>-6.1239999999999997</v>
      </c>
      <c r="GD1019">
        <v>-4.5661052631579002</v>
      </c>
      <c r="GE1019">
        <v>-3.06084210526316</v>
      </c>
      <c r="GF1019">
        <v>-1.48715789473685</v>
      </c>
      <c r="GG1019">
        <v>4.9684210526305402E-2</v>
      </c>
      <c r="GH1019">
        <v>1.6181052631578801</v>
      </c>
      <c r="GI1019">
        <v>3.0812631578947198</v>
      </c>
      <c r="GJ1019">
        <v>4.5865263157894596</v>
      </c>
      <c r="GK1019">
        <v>6.0338947368420897</v>
      </c>
      <c r="GL1019">
        <v>7.47073684210525</v>
      </c>
      <c r="GM1019">
        <v>8.8865263157894603</v>
      </c>
      <c r="GN1019">
        <v>10.239157894736801</v>
      </c>
      <c r="GO1019">
        <v>11.502315789473601</v>
      </c>
      <c r="GP1019">
        <v>12.618105263157799</v>
      </c>
      <c r="GQ1019">
        <v>13.633894736842</v>
      </c>
      <c r="GR1019">
        <v>14.533894736842001</v>
      </c>
      <c r="GS1019">
        <v>15.370736842105201</v>
      </c>
      <c r="GT1019">
        <v>16.1023157894736</v>
      </c>
      <c r="GU1019">
        <v>16.723368421052601</v>
      </c>
      <c r="GV1019">
        <v>17.228631578947301</v>
      </c>
      <c r="GW1019">
        <v>17.5128421052631</v>
      </c>
      <c r="GX1019">
        <v>17.597052631578901</v>
      </c>
      <c r="GY1019">
        <v>17.439157894736798</v>
      </c>
      <c r="GZ1019">
        <v>17.075999999999901</v>
      </c>
      <c r="HA1019">
        <v>16.586526315789399</v>
      </c>
      <c r="HB1019">
        <v>16.049684210526301</v>
      </c>
      <c r="HC1019">
        <v>15.4812631578947</v>
      </c>
      <c r="HD1019">
        <v>14.8496842105263</v>
      </c>
      <c r="HE1019">
        <v>14.154947368421</v>
      </c>
      <c r="HF1019">
        <v>13.4812631578947</v>
      </c>
      <c r="HG1019">
        <v>12.7970526315789</v>
      </c>
      <c r="HH1019">
        <v>12.175999999999901</v>
      </c>
      <c r="HI1019">
        <v>11.533894736842001</v>
      </c>
      <c r="HJ1019">
        <v>10.965473684210499</v>
      </c>
      <c r="HK1019">
        <v>10.3865263157894</v>
      </c>
      <c r="HL1019">
        <v>9.7286315789473594</v>
      </c>
      <c r="HM1019">
        <v>8.9759999999999902</v>
      </c>
      <c r="HN1019">
        <v>8.1759999999999895</v>
      </c>
      <c r="HO1019">
        <v>7.3233684210526198</v>
      </c>
      <c r="HP1019">
        <v>6.4970526315789403</v>
      </c>
      <c r="HQ1019">
        <v>5.7128421052631397</v>
      </c>
      <c r="HR1019">
        <v>4.8338947368420904</v>
      </c>
      <c r="HS1019">
        <v>3.8865263157894598</v>
      </c>
      <c r="HT1019">
        <v>2.78126315789472</v>
      </c>
      <c r="HU1019">
        <v>1.66021052631578</v>
      </c>
      <c r="HV1019">
        <v>0.63389473684209596</v>
      </c>
      <c r="HW1019">
        <v>-0.32400000000001</v>
      </c>
      <c r="HX1019">
        <v>-1.1976842105263199</v>
      </c>
      <c r="HY1019">
        <v>-2.0555789473684198</v>
      </c>
      <c r="HZ1019">
        <v>-2.8555789473684299</v>
      </c>
      <c r="IA1019">
        <v>-3.65031578947369</v>
      </c>
      <c r="IB1019">
        <v>-4.3503157894736901</v>
      </c>
      <c r="IC1019">
        <v>-5.0134736842105303</v>
      </c>
      <c r="ID1019">
        <v>-5.56084210526316</v>
      </c>
      <c r="IE1019">
        <v>-6.0292631578947402</v>
      </c>
      <c r="IF1019">
        <v>-6.3450526315789499</v>
      </c>
      <c r="IG1019">
        <v>-6.5818947368421101</v>
      </c>
      <c r="IH1019">
        <v>-6.8187368421052703</v>
      </c>
      <c r="II1019">
        <v>-7.0661052631579002</v>
      </c>
      <c r="IJ1019">
        <v>-7.3134736842105301</v>
      </c>
      <c r="IK1019">
        <v>-7.6082105263157898</v>
      </c>
      <c r="IL1019">
        <v>-7.8766315789473698</v>
      </c>
      <c r="IM1019">
        <v>-8.1871578947368402</v>
      </c>
      <c r="IN1019">
        <v>-8.4871578947368498</v>
      </c>
      <c r="IO1019">
        <v>-8.7187368421052707</v>
      </c>
      <c r="IP1019">
        <v>-8.8345263157894802</v>
      </c>
      <c r="IQ1019">
        <v>-8.8976842105263199</v>
      </c>
      <c r="IR1019">
        <v>-8.9345263157894692</v>
      </c>
      <c r="IS1019">
        <v>-8.9818947368421096</v>
      </c>
      <c r="IT1019">
        <v>-9.1029473684210593</v>
      </c>
      <c r="IU1019">
        <v>-9.2345263157894806</v>
      </c>
      <c r="IV1019">
        <v>-9.3450526315789499</v>
      </c>
      <c r="IW1019">
        <v>-9.3239999999999998</v>
      </c>
      <c r="IX1019">
        <v>-9.2661052631579004</v>
      </c>
      <c r="IY1019">
        <v>-9.0187368421052696</v>
      </c>
      <c r="IZ1019">
        <v>-8.5713684210526395</v>
      </c>
      <c r="JA1019">
        <v>-7.9818947368421096</v>
      </c>
      <c r="JB1019">
        <v>-7.3082105263157997</v>
      </c>
      <c r="JC1019">
        <v>-6.6187368421052701</v>
      </c>
      <c r="JD1019">
        <v>-5.9608421052631604</v>
      </c>
      <c r="JE1019">
        <v>-5.3345263157894802</v>
      </c>
      <c r="JF1019">
        <v>-4.8029473684210604</v>
      </c>
      <c r="JG1019">
        <v>-4.3134736842105301</v>
      </c>
      <c r="JH1019">
        <v>-3.8187368421052699</v>
      </c>
      <c r="JI1019">
        <v>-3.2608421052631602</v>
      </c>
      <c r="JJ1019">
        <v>-2.6608421052631601</v>
      </c>
      <c r="JK1019">
        <v>-1.9397894736842101</v>
      </c>
      <c r="JL1019">
        <v>-1.14505263157895</v>
      </c>
      <c r="JM1019">
        <v>-0.18715789473685199</v>
      </c>
      <c r="JN1019">
        <v>0.77599999999999203</v>
      </c>
      <c r="JO1019">
        <v>1.85494736842104</v>
      </c>
      <c r="JP1019">
        <v>2.9759999999999902</v>
      </c>
      <c r="JQ1019">
        <v>4.0496842105262996</v>
      </c>
      <c r="JR1019">
        <v>5.16547368421051</v>
      </c>
      <c r="JS1019">
        <v>6.2075789473684102</v>
      </c>
      <c r="JT1019">
        <v>7.2812631578947196</v>
      </c>
      <c r="JU1019">
        <v>8.3865263157894603</v>
      </c>
      <c r="JV1019">
        <v>9.4233684210526203</v>
      </c>
      <c r="JW1019">
        <v>10.3444210526315</v>
      </c>
      <c r="JX1019">
        <v>11.133894736842</v>
      </c>
      <c r="JY1019">
        <v>11.770736842105199</v>
      </c>
      <c r="JZ1019">
        <v>12.281263157894699</v>
      </c>
      <c r="KA1019">
        <v>12.7023157894736</v>
      </c>
      <c r="KB1019">
        <v>13.0707368421052</v>
      </c>
      <c r="KC1019">
        <v>13.4075789473684</v>
      </c>
      <c r="KD1019">
        <v>13.749684210526301</v>
      </c>
      <c r="KE1019">
        <v>14.1128421052631</v>
      </c>
      <c r="KF1019">
        <v>14.502315789473601</v>
      </c>
      <c r="KG1019">
        <v>14.854947368421</v>
      </c>
      <c r="KH1019">
        <v>15.175999999999901</v>
      </c>
      <c r="KI1019">
        <v>15.4391578947368</v>
      </c>
      <c r="KJ1019">
        <v>15.6654736842105</v>
      </c>
      <c r="KK1019">
        <v>15.818105263157801</v>
      </c>
      <c r="KL1019">
        <v>15.954947368420999</v>
      </c>
      <c r="KM1019">
        <v>16.070736842105202</v>
      </c>
      <c r="KN1019">
        <v>16.2970526315789</v>
      </c>
      <c r="KO1019">
        <v>16.565473684210499</v>
      </c>
      <c r="KP1019">
        <v>16.939157894736798</v>
      </c>
      <c r="KQ1019">
        <v>17.360210526315701</v>
      </c>
      <c r="KR1019">
        <v>17.786526315789398</v>
      </c>
      <c r="KS1019">
        <v>18.1444210526315</v>
      </c>
      <c r="KT1019">
        <v>18.418105263157798</v>
      </c>
      <c r="KU1019">
        <v>18.533894736842001</v>
      </c>
      <c r="KV1019">
        <v>18.465473684210501</v>
      </c>
      <c r="KW1019">
        <v>18.260210526315699</v>
      </c>
      <c r="KX1019">
        <v>18.0181052631578</v>
      </c>
      <c r="KY1019">
        <v>17.760210526315699</v>
      </c>
      <c r="KZ1019">
        <v>17.544421052631499</v>
      </c>
      <c r="LA1019">
        <v>17.270736842105201</v>
      </c>
      <c r="LB1019">
        <v>16.933894736842099</v>
      </c>
      <c r="LC1019">
        <v>16.5602105263157</v>
      </c>
      <c r="LD1019">
        <v>16.133894736841999</v>
      </c>
      <c r="LE1019">
        <v>15.7128421052631</v>
      </c>
      <c r="LF1019">
        <v>15.260210526315699</v>
      </c>
      <c r="LG1019">
        <v>14.823368421052599</v>
      </c>
      <c r="LH1019">
        <v>14.3496842105263</v>
      </c>
      <c r="LI1019">
        <v>13.9812631578947</v>
      </c>
      <c r="LJ1019">
        <v>13.6707368421052</v>
      </c>
      <c r="LK1019">
        <v>13.465473684210499</v>
      </c>
      <c r="LL1019">
        <v>13.281263157894699</v>
      </c>
      <c r="LM1019">
        <v>13.128631578947299</v>
      </c>
      <c r="LN1019">
        <v>12.9812631578947</v>
      </c>
      <c r="LO1019">
        <v>12.8444210526315</v>
      </c>
      <c r="LP1019">
        <v>12.7233684210526</v>
      </c>
      <c r="LQ1019">
        <v>12.675999999999901</v>
      </c>
      <c r="LR1019">
        <v>12.607578947368401</v>
      </c>
      <c r="LS1019">
        <v>12.618105263157799</v>
      </c>
      <c r="LT1019">
        <v>12.7075789473684</v>
      </c>
      <c r="LU1019">
        <v>12.881263157894701</v>
      </c>
      <c r="LV1019">
        <v>13.128631578947299</v>
      </c>
      <c r="LW1019">
        <v>13.4075789473684</v>
      </c>
      <c r="LX1019">
        <v>13.770736842105199</v>
      </c>
      <c r="LY1019">
        <v>14.0602105263157</v>
      </c>
      <c r="LZ1019">
        <v>14.239157894736801</v>
      </c>
      <c r="MA1019">
        <v>14.270736842105199</v>
      </c>
      <c r="MB1019">
        <v>14.333894736842</v>
      </c>
      <c r="MC1019">
        <v>14.4759999999999</v>
      </c>
      <c r="MD1019">
        <v>14.675999999999901</v>
      </c>
      <c r="ME1019">
        <v>14.8970526315789</v>
      </c>
      <c r="MF1019">
        <v>15.0707368421052</v>
      </c>
      <c r="MG1019">
        <v>15.233894736842</v>
      </c>
      <c r="MH1019">
        <v>15.4496842105263</v>
      </c>
      <c r="MI1019">
        <v>15.686526315789401</v>
      </c>
      <c r="MJ1019">
        <v>16.007578947368401</v>
      </c>
      <c r="MK1019">
        <v>16.423368421052601</v>
      </c>
      <c r="ML1019">
        <v>16.939157894736798</v>
      </c>
      <c r="MM1019">
        <v>17.465473684210501</v>
      </c>
      <c r="MN1019">
        <v>18.002315789473599</v>
      </c>
      <c r="MO1019">
        <v>18.4917894736842</v>
      </c>
      <c r="MP1019">
        <v>19.0391578947368</v>
      </c>
      <c r="MQ1019">
        <v>19.5602105263157</v>
      </c>
      <c r="MR1019">
        <v>20.0812631578947</v>
      </c>
      <c r="MS1019">
        <v>20.6023157894736</v>
      </c>
      <c r="MT1019">
        <v>21.0602105263157</v>
      </c>
      <c r="MU1019">
        <v>21.454947368420999</v>
      </c>
      <c r="MV1019">
        <v>21.765473684210502</v>
      </c>
      <c r="MW1019">
        <v>21.9917894736842</v>
      </c>
      <c r="MX1019">
        <v>22.218105263157799</v>
      </c>
      <c r="MY1019">
        <v>22.4707368421052</v>
      </c>
      <c r="MZ1019">
        <v>22.7338947368421</v>
      </c>
      <c r="NA1019">
        <v>22.875999999999902</v>
      </c>
      <c r="NB1019">
        <v>22.9707368421052</v>
      </c>
      <c r="NC1019">
        <v>22.933894736842099</v>
      </c>
      <c r="ND1019">
        <v>22.802315789473599</v>
      </c>
      <c r="NE1019">
        <v>22.612842105263098</v>
      </c>
      <c r="NF1019">
        <v>22.3865263157894</v>
      </c>
      <c r="NG1019">
        <v>22.160210526315701</v>
      </c>
      <c r="NH1019">
        <v>21.897052631578902</v>
      </c>
      <c r="NI1019">
        <v>21.6444210526315</v>
      </c>
      <c r="NJ1019">
        <v>21.439157894736798</v>
      </c>
      <c r="NK1019">
        <v>21.2759999999999</v>
      </c>
      <c r="NL1019">
        <v>21.2075789473684</v>
      </c>
      <c r="NM1019">
        <v>21.254947368421</v>
      </c>
      <c r="NN1019">
        <v>21.318105263157801</v>
      </c>
      <c r="NO1019">
        <v>21.302315789473599</v>
      </c>
      <c r="NP1019">
        <v>21.260210526315699</v>
      </c>
      <c r="NQ1019">
        <v>21.1444210526315</v>
      </c>
      <c r="NR1019">
        <v>21.023368421052599</v>
      </c>
      <c r="NS1019">
        <v>20.849684210526299</v>
      </c>
      <c r="NT1019">
        <v>20.639157894736801</v>
      </c>
      <c r="NU1019">
        <v>20.433894736841999</v>
      </c>
      <c r="NV1019">
        <v>20.181263157894701</v>
      </c>
      <c r="NW1019">
        <v>19.891789473684199</v>
      </c>
      <c r="NX1019">
        <v>19.549684210526301</v>
      </c>
      <c r="NY1019">
        <v>19.228631578947301</v>
      </c>
      <c r="NZ1019">
        <v>18.933894736841999</v>
      </c>
      <c r="OA1019">
        <v>18.6023157894736</v>
      </c>
      <c r="OB1019">
        <v>18.2970526315789</v>
      </c>
      <c r="OC1019">
        <v>17.9759999999999</v>
      </c>
      <c r="OD1019">
        <v>17.565473684210499</v>
      </c>
      <c r="OE1019">
        <v>17.1023157894736</v>
      </c>
      <c r="OF1019">
        <v>16.5391578947368</v>
      </c>
      <c r="OG1019">
        <v>15.9286315789473</v>
      </c>
      <c r="OH1019">
        <v>15.3286315789473</v>
      </c>
      <c r="OI1019">
        <v>14.733894736842</v>
      </c>
      <c r="OJ1019">
        <v>14.1602105263157</v>
      </c>
      <c r="OK1019">
        <v>13.618105263157799</v>
      </c>
      <c r="OL1019">
        <v>13.097052631578901</v>
      </c>
      <c r="OM1019">
        <v>12.649684210526299</v>
      </c>
      <c r="ON1019">
        <v>12.3444210526315</v>
      </c>
      <c r="OO1019">
        <v>12.181263157894699</v>
      </c>
      <c r="OP1019">
        <v>12.175999999999901</v>
      </c>
      <c r="OQ1019">
        <v>12.139157894736799</v>
      </c>
      <c r="OR1019">
        <v>12.0707368421052</v>
      </c>
      <c r="OS1019">
        <v>11.933894736841999</v>
      </c>
      <c r="OT1019">
        <v>11.818105263157801</v>
      </c>
      <c r="OU1019">
        <v>11.8286315789473</v>
      </c>
      <c r="OV1019">
        <v>11.9917894736842</v>
      </c>
      <c r="OW1019">
        <v>12.191789473684199</v>
      </c>
      <c r="OX1019">
        <v>12.4812631578947</v>
      </c>
      <c r="OY1019">
        <v>12.7970526315789</v>
      </c>
      <c r="OZ1019">
        <v>13.1444210526315</v>
      </c>
      <c r="PA1019">
        <v>13.4496842105263</v>
      </c>
      <c r="PB1019">
        <v>13.728631578947301</v>
      </c>
      <c r="PC1019">
        <v>14.044421052631501</v>
      </c>
      <c r="PD1019">
        <v>14.302315789473599</v>
      </c>
      <c r="PE1019">
        <v>14.5602105263157</v>
      </c>
      <c r="PF1019">
        <v>14.781263157894699</v>
      </c>
      <c r="PG1019">
        <v>15.0391578947368</v>
      </c>
      <c r="PH1019">
        <v>15.370736842105201</v>
      </c>
      <c r="PI1019">
        <v>15.733894736842</v>
      </c>
      <c r="PJ1019">
        <v>16.0812631578947</v>
      </c>
      <c r="PK1019">
        <v>16.3391578947368</v>
      </c>
      <c r="PL1019">
        <v>16.4759999999999</v>
      </c>
      <c r="PM1019">
        <v>16.5128421052631</v>
      </c>
      <c r="PN1019">
        <v>16.439157894736798</v>
      </c>
      <c r="PO1019">
        <v>16.307578947368398</v>
      </c>
      <c r="PP1019">
        <v>16.181263157894701</v>
      </c>
      <c r="PQ1019">
        <v>16.007578947368401</v>
      </c>
      <c r="PR1019">
        <v>15.7865263157894</v>
      </c>
      <c r="PS1019">
        <v>15.533894736842001</v>
      </c>
      <c r="PT1019">
        <v>15.333894736842</v>
      </c>
      <c r="PU1019">
        <v>15.254947368421</v>
      </c>
      <c r="PV1019">
        <v>15.270736842105199</v>
      </c>
      <c r="PW1019">
        <v>15.381263157894701</v>
      </c>
      <c r="PX1019">
        <v>15.5917894736842</v>
      </c>
      <c r="PY1019">
        <v>15.933894736841999</v>
      </c>
      <c r="PZ1019">
        <v>16.3391578947368</v>
      </c>
      <c r="QA1019">
        <v>16.8444210526315</v>
      </c>
      <c r="QB1019">
        <v>17.4075789473684</v>
      </c>
      <c r="QC1019">
        <v>18.1023157894736</v>
      </c>
      <c r="QD1019">
        <v>18.791789473684101</v>
      </c>
      <c r="QE1019">
        <v>19.5812631578947</v>
      </c>
      <c r="QF1019">
        <v>20.318105263157801</v>
      </c>
      <c r="QG1019">
        <v>20.944421052631501</v>
      </c>
      <c r="QH1019">
        <v>21.607578947368399</v>
      </c>
      <c r="QI1019">
        <v>22.2075789473684</v>
      </c>
      <c r="QJ1019">
        <v>22.686526315789401</v>
      </c>
      <c r="QK1019">
        <v>22.912842105263099</v>
      </c>
      <c r="QL1019">
        <v>22.891789473684199</v>
      </c>
      <c r="QM1019">
        <v>22.718105263157799</v>
      </c>
      <c r="QN1019">
        <v>22.4286315789473</v>
      </c>
      <c r="QO1019">
        <v>22.112842105263098</v>
      </c>
      <c r="QP1019">
        <v>21.739157894736799</v>
      </c>
      <c r="QQ1019">
        <v>21.397052631578902</v>
      </c>
      <c r="QR1019">
        <v>21.0812631578947</v>
      </c>
      <c r="QS1019">
        <v>20.633894736841999</v>
      </c>
      <c r="QT1019">
        <v>20.086526315789399</v>
      </c>
      <c r="QU1019">
        <v>19.423368421052601</v>
      </c>
      <c r="QV1019">
        <v>18.7075789473684</v>
      </c>
      <c r="QW1019">
        <v>17.960210526315699</v>
      </c>
      <c r="QX1019">
        <v>17.191789473684199</v>
      </c>
      <c r="QY1019">
        <v>16.412842105263099</v>
      </c>
      <c r="QZ1019">
        <v>15.7759999999999</v>
      </c>
      <c r="RA1019">
        <v>15.260210526315699</v>
      </c>
      <c r="RB1019">
        <v>14.8970526315789</v>
      </c>
      <c r="RC1019">
        <v>14.639157894736799</v>
      </c>
      <c r="RD1019">
        <v>14.402315789473599</v>
      </c>
      <c r="RE1019">
        <v>14.186526315789401</v>
      </c>
      <c r="RF1019">
        <v>13.965473684210499</v>
      </c>
      <c r="RG1019">
        <v>13.6233684210526</v>
      </c>
      <c r="RH1019">
        <v>13.1128421052631</v>
      </c>
      <c r="RI1019">
        <v>12.4707368421052</v>
      </c>
      <c r="RJ1019">
        <v>11.7128421052631</v>
      </c>
      <c r="RK1019">
        <v>10.8496842105263</v>
      </c>
      <c r="RL1019">
        <v>9.9444210526315597</v>
      </c>
      <c r="RM1019">
        <v>9.0496842105262996</v>
      </c>
      <c r="RN1019">
        <v>8.1865263157894592</v>
      </c>
      <c r="RO1019">
        <v>7.43389473684209</v>
      </c>
      <c r="RP1019">
        <v>6.7444210526315702</v>
      </c>
      <c r="RQ1019">
        <v>6.1338947368420902</v>
      </c>
      <c r="RR1019">
        <v>5.5917894736841998</v>
      </c>
      <c r="RS1019">
        <v>5.0602105263157702</v>
      </c>
      <c r="RT1019">
        <v>4.6128421052631401</v>
      </c>
      <c r="RU1019">
        <v>4.2602105263157801</v>
      </c>
      <c r="RV1019">
        <v>4.0496842105262996</v>
      </c>
      <c r="RW1019">
        <v>3.9181052631578801</v>
      </c>
      <c r="RX1019">
        <v>3.7970526315789299</v>
      </c>
      <c r="RY1019">
        <v>3.5970526315789302</v>
      </c>
      <c r="RZ1019">
        <v>3.3654736842105102</v>
      </c>
      <c r="SA1019">
        <v>3.2286315789473599</v>
      </c>
      <c r="SB1019">
        <v>3.2128421052631402</v>
      </c>
      <c r="SC1019">
        <v>3.28126315789472</v>
      </c>
      <c r="SD1019">
        <v>3.3707368421052499</v>
      </c>
      <c r="SE1019">
        <v>3.3496842105262998</v>
      </c>
      <c r="SF1019">
        <v>3.39705263157893</v>
      </c>
      <c r="SG1019">
        <v>3.5391578947368298</v>
      </c>
      <c r="SH1019">
        <v>3.7970526315789299</v>
      </c>
      <c r="SI1019">
        <v>4.0759999999999899</v>
      </c>
      <c r="SJ1019">
        <v>4.3549473684210396</v>
      </c>
      <c r="SK1019">
        <v>4.6759999999999904</v>
      </c>
      <c r="SL1019">
        <v>5.0759999999999899</v>
      </c>
      <c r="SM1019">
        <v>5.4970526315789296</v>
      </c>
      <c r="SN1019">
        <v>5.8759999999999897</v>
      </c>
      <c r="SO1019">
        <v>6.3075789473684098</v>
      </c>
      <c r="SP1019">
        <v>6.70231578947367</v>
      </c>
      <c r="SQ1019">
        <v>7.1286315789473598</v>
      </c>
      <c r="SR1019">
        <v>7.5233684210526199</v>
      </c>
      <c r="SS1019">
        <v>7.9496842105262999</v>
      </c>
      <c r="ST1019">
        <v>8.2391578947368291</v>
      </c>
      <c r="SU1019">
        <v>8.5391578947368298</v>
      </c>
      <c r="SV1019">
        <v>8.8812631578947201</v>
      </c>
      <c r="SW1019">
        <v>9.3759999999999906</v>
      </c>
      <c r="SX1019">
        <v>10.0181052631578</v>
      </c>
      <c r="SY1019">
        <v>10.7233684210526</v>
      </c>
      <c r="SZ1019">
        <v>11.3865263157894</v>
      </c>
      <c r="TA1019">
        <v>12.033894736842001</v>
      </c>
      <c r="TB1019">
        <v>12.7865263157894</v>
      </c>
      <c r="TC1019">
        <v>13.4917894736842</v>
      </c>
      <c r="TD1019">
        <v>14.218105263157801</v>
      </c>
      <c r="TE1019">
        <v>14.749684210526301</v>
      </c>
      <c r="TF1019">
        <v>15.154947368421</v>
      </c>
      <c r="TG1019">
        <v>15.4602105263157</v>
      </c>
      <c r="TH1019">
        <v>15.7023157894736</v>
      </c>
      <c r="TI1019">
        <v>15.9391578947368</v>
      </c>
      <c r="TJ1019">
        <v>16.202315789473602</v>
      </c>
      <c r="TK1019">
        <v>16.4917894736842</v>
      </c>
      <c r="TL1019">
        <v>16.744421052631498</v>
      </c>
      <c r="TM1019">
        <v>16.954947368420999</v>
      </c>
      <c r="TN1019">
        <v>17.197052631578899</v>
      </c>
      <c r="TO1019">
        <v>17.4759999999999</v>
      </c>
      <c r="TP1019">
        <v>17.770736842105201</v>
      </c>
      <c r="TQ1019">
        <v>18.112842105263098</v>
      </c>
      <c r="TR1019">
        <v>18.4917894736842</v>
      </c>
      <c r="TS1019">
        <v>18.918105263157798</v>
      </c>
      <c r="TT1019">
        <v>19.391789473684099</v>
      </c>
      <c r="TU1019">
        <v>19.833894736842002</v>
      </c>
      <c r="TV1019">
        <v>20.244421052631498</v>
      </c>
      <c r="TW1019">
        <v>20.591789473684202</v>
      </c>
      <c r="TX1019">
        <v>20.9286315789473</v>
      </c>
      <c r="TY1019">
        <v>21.323368421052599</v>
      </c>
      <c r="TZ1019">
        <v>21.7338947368421</v>
      </c>
      <c r="UA1019">
        <v>22.191789473684199</v>
      </c>
      <c r="UB1019">
        <v>22.733894736842</v>
      </c>
      <c r="UC1019">
        <v>23.281263157894699</v>
      </c>
      <c r="UD1019">
        <v>23.791789473684201</v>
      </c>
      <c r="UE1019">
        <v>24.228631578947301</v>
      </c>
      <c r="UF1019">
        <v>24.691789473684199</v>
      </c>
      <c r="UG1019">
        <v>25.023368421052599</v>
      </c>
      <c r="UH1019">
        <v>25.244421052631498</v>
      </c>
      <c r="UI1019">
        <v>25.254947368421</v>
      </c>
      <c r="UJ1019">
        <v>25.2128421052631</v>
      </c>
      <c r="UK1019">
        <v>25.0812631578947</v>
      </c>
      <c r="UL1019">
        <v>24.9759999999999</v>
      </c>
      <c r="UM1019">
        <v>24.891789473684099</v>
      </c>
      <c r="UN1019">
        <v>24.812842105263101</v>
      </c>
      <c r="UO1019">
        <v>24.660210526315701</v>
      </c>
      <c r="UP1019">
        <v>24.502315789473599</v>
      </c>
      <c r="UQ1019">
        <v>24.270736842105201</v>
      </c>
      <c r="UR1019">
        <v>24.054947368421001</v>
      </c>
      <c r="US1019">
        <v>23.860210526315701</v>
      </c>
      <c r="UT1019">
        <v>23.749684210526301</v>
      </c>
      <c r="UU1019">
        <v>23.639157894736801</v>
      </c>
      <c r="UV1019">
        <v>23.575999999999901</v>
      </c>
    </row>
    <row r="1020" spans="1:568" x14ac:dyDescent="0.55000000000000004">
      <c r="A1020" s="2" t="str">
        <f>+IFERROR(VLOOKUP(df_norm[[#This Row],[Sujeto_x]],particip_x_grupo[],2,0),"REVISAR")</f>
        <v>Grupo identidad</v>
      </c>
      <c r="B1020">
        <v>1018</v>
      </c>
      <c r="C1020" t="s">
        <v>35</v>
      </c>
      <c r="D1020" t="s">
        <v>27</v>
      </c>
      <c r="E1020" t="s">
        <v>16</v>
      </c>
      <c r="F1020" t="s">
        <v>10</v>
      </c>
      <c r="G1020">
        <v>-0.62747368421052496</v>
      </c>
      <c r="H1020">
        <v>-1.03799999999999</v>
      </c>
      <c r="I1020">
        <v>-1.42221052631578</v>
      </c>
      <c r="J1020">
        <v>-1.7906315789473599</v>
      </c>
      <c r="K1020">
        <v>-2.1222105263157802</v>
      </c>
      <c r="L1020">
        <v>-2.3853684210526298</v>
      </c>
      <c r="M1020">
        <v>-2.6432631578947299</v>
      </c>
      <c r="N1020">
        <v>-2.8432631578947301</v>
      </c>
      <c r="O1020">
        <v>-3.0801052631578898</v>
      </c>
      <c r="P1020">
        <v>-3.3274736842105201</v>
      </c>
      <c r="Q1020">
        <v>-3.5274736842105199</v>
      </c>
      <c r="R1020">
        <v>-3.7695789473684198</v>
      </c>
      <c r="S1020">
        <v>-4.08536842105263</v>
      </c>
      <c r="T1020">
        <v>-4.3643157894736797</v>
      </c>
      <c r="U1020">
        <v>-4.6169473684210498</v>
      </c>
      <c r="V1020">
        <v>-4.7379999999999898</v>
      </c>
      <c r="W1020">
        <v>-4.6485263157894696</v>
      </c>
      <c r="X1020">
        <v>-4.3695789473684199</v>
      </c>
      <c r="Y1020">
        <v>-3.9169473684210501</v>
      </c>
      <c r="Z1020">
        <v>-3.3958947368421</v>
      </c>
      <c r="AA1020">
        <v>-2.9064210526315701</v>
      </c>
      <c r="AB1020">
        <v>-2.43799999999999</v>
      </c>
      <c r="AC1020">
        <v>-1.97484210526315</v>
      </c>
      <c r="AD1020">
        <v>-1.43273684210526</v>
      </c>
      <c r="AE1020">
        <v>-0.81694736842105198</v>
      </c>
      <c r="AF1020">
        <v>-0.164315789473683</v>
      </c>
      <c r="AG1020">
        <v>0.38305263157894798</v>
      </c>
      <c r="AH1020">
        <v>0.99884210526315798</v>
      </c>
      <c r="AI1020">
        <v>1.56726315789473</v>
      </c>
      <c r="AJ1020">
        <v>2.10936842105263</v>
      </c>
      <c r="AK1020">
        <v>2.4672631578947302</v>
      </c>
      <c r="AL1020">
        <v>2.762</v>
      </c>
      <c r="AM1020">
        <v>2.9830526315789401</v>
      </c>
      <c r="AN1020">
        <v>3.2462105263157901</v>
      </c>
      <c r="AO1020">
        <v>3.5883157894736799</v>
      </c>
      <c r="AP1020">
        <v>3.9093684210526298</v>
      </c>
      <c r="AQ1020">
        <v>4.1198947368420997</v>
      </c>
      <c r="AR1020">
        <v>4.2041052631578903</v>
      </c>
      <c r="AS1020">
        <v>4.1725263157894696</v>
      </c>
      <c r="AT1020">
        <v>4.1251578947368399</v>
      </c>
      <c r="AU1020">
        <v>4.0093684210526304</v>
      </c>
      <c r="AV1020">
        <v>3.7830526315789399</v>
      </c>
      <c r="AW1020">
        <v>3.5041052631578902</v>
      </c>
      <c r="AX1020">
        <v>3.1935789473684202</v>
      </c>
      <c r="AY1020">
        <v>2.99357894736842</v>
      </c>
      <c r="AZ1020">
        <v>2.9409473684210501</v>
      </c>
      <c r="BA1020">
        <v>2.9356842105263099</v>
      </c>
      <c r="BB1020">
        <v>2.9304210526315702</v>
      </c>
      <c r="BC1020">
        <v>2.8356842105263098</v>
      </c>
      <c r="BD1020">
        <v>2.6830526315789398</v>
      </c>
      <c r="BE1020">
        <v>2.49357894736842</v>
      </c>
      <c r="BF1020">
        <v>2.3146315789473602</v>
      </c>
      <c r="BG1020">
        <v>2.10936842105263</v>
      </c>
      <c r="BH1020">
        <v>1.9198947368421</v>
      </c>
      <c r="BI1020">
        <v>1.7935789473684201</v>
      </c>
      <c r="BJ1020">
        <v>1.6725263157894701</v>
      </c>
      <c r="BK1020">
        <v>1.53042105263157</v>
      </c>
      <c r="BL1020">
        <v>1.37778947368421</v>
      </c>
      <c r="BM1020">
        <v>1.19357894736842</v>
      </c>
      <c r="BN1020">
        <v>0.96200000000000097</v>
      </c>
      <c r="BO1020">
        <v>0.51989473684210596</v>
      </c>
      <c r="BP1020">
        <v>-1.6947368421051798E-2</v>
      </c>
      <c r="BQ1020">
        <v>-0.45378947368420902</v>
      </c>
      <c r="BR1020">
        <v>-0.73799999999999899</v>
      </c>
      <c r="BS1020">
        <v>-0.985368421052631</v>
      </c>
      <c r="BT1020">
        <v>-1.11694736842105</v>
      </c>
      <c r="BU1020">
        <v>-1.16431578947368</v>
      </c>
      <c r="BV1020">
        <v>-1.0274736842105201</v>
      </c>
      <c r="BW1020">
        <v>-0.78010526315789297</v>
      </c>
      <c r="BX1020">
        <v>-0.62747368421052396</v>
      </c>
      <c r="BY1020">
        <v>-0.68536842105262896</v>
      </c>
      <c r="BZ1020">
        <v>-0.85378947368420999</v>
      </c>
      <c r="CA1020">
        <v>-1.00642105263157</v>
      </c>
      <c r="CB1020">
        <v>-1.0643157894736801</v>
      </c>
      <c r="CC1020">
        <v>-1.2169473684210499</v>
      </c>
      <c r="CD1020">
        <v>-1.4169473684210501</v>
      </c>
      <c r="CE1020">
        <v>-1.6432631578947301</v>
      </c>
      <c r="CF1020">
        <v>-1.7590526315789401</v>
      </c>
      <c r="CG1020">
        <v>-1.7537894736842099</v>
      </c>
      <c r="CH1020">
        <v>-1.81694736842105</v>
      </c>
      <c r="CI1020">
        <v>-1.92221052631579</v>
      </c>
      <c r="CJ1020">
        <v>-1.97484210526315</v>
      </c>
      <c r="CK1020">
        <v>-2.0222105263157801</v>
      </c>
      <c r="CL1020">
        <v>-2.238</v>
      </c>
      <c r="CM1020">
        <v>-2.69063157894736</v>
      </c>
      <c r="CN1020">
        <v>-3.31694736842105</v>
      </c>
      <c r="CO1020">
        <v>-3.9906315789473599</v>
      </c>
      <c r="CP1020">
        <v>-4.6537894736842098</v>
      </c>
      <c r="CQ1020">
        <v>-5.2958947368420999</v>
      </c>
      <c r="CR1020">
        <v>-5.8643157894736797</v>
      </c>
      <c r="CS1020">
        <v>-6.4116842105263103</v>
      </c>
      <c r="CT1020">
        <v>-6.7748421052631498</v>
      </c>
      <c r="CU1020">
        <v>-7.0011578947368402</v>
      </c>
      <c r="CV1020">
        <v>-6.97484210526315</v>
      </c>
      <c r="CW1020">
        <v>-6.7274736842105201</v>
      </c>
      <c r="CX1020">
        <v>-6.2906315789473597</v>
      </c>
      <c r="CY1020">
        <v>-5.7748421052631498</v>
      </c>
      <c r="CZ1020">
        <v>-5.3011578947368401</v>
      </c>
      <c r="DA1020">
        <v>-4.81694736842105</v>
      </c>
      <c r="DB1020">
        <v>-4.4274736842105202</v>
      </c>
      <c r="DC1020">
        <v>-4.0274736842105199</v>
      </c>
      <c r="DD1020">
        <v>-3.69063157894736</v>
      </c>
      <c r="DE1020">
        <v>-3.3432631578947301</v>
      </c>
      <c r="DF1020">
        <v>-2.9537894736841999</v>
      </c>
      <c r="DG1020">
        <v>-2.6695789473684202</v>
      </c>
      <c r="DH1020">
        <v>-2.5537894736842102</v>
      </c>
      <c r="DI1020">
        <v>-2.5643157894736799</v>
      </c>
      <c r="DJ1020">
        <v>-2.5958947368421001</v>
      </c>
      <c r="DK1020">
        <v>-2.4906315789473599</v>
      </c>
      <c r="DL1020">
        <v>-2.30642105263157</v>
      </c>
      <c r="DM1020">
        <v>-2.0222105263157801</v>
      </c>
      <c r="DN1020">
        <v>-1.6801052631578901</v>
      </c>
      <c r="DO1020">
        <v>-1.3327368421052599</v>
      </c>
      <c r="DP1020">
        <v>-1.0222105263157799</v>
      </c>
      <c r="DQ1020">
        <v>-0.75378947368421001</v>
      </c>
      <c r="DR1020">
        <v>-0.54852631578947297</v>
      </c>
      <c r="DS1020">
        <v>-0.37484210526315798</v>
      </c>
      <c r="DT1020">
        <v>-0.25905263157894698</v>
      </c>
      <c r="DU1020">
        <v>-0.24326315789473699</v>
      </c>
      <c r="DV1020">
        <v>-0.222210526315787</v>
      </c>
      <c r="DW1020">
        <v>-0.159052631578945</v>
      </c>
      <c r="DX1020">
        <v>-4.85263157894733E-2</v>
      </c>
      <c r="DY1020">
        <v>0.162000000000001</v>
      </c>
      <c r="DZ1020">
        <v>0.340947368421054</v>
      </c>
      <c r="EA1020">
        <v>0.57252631578947299</v>
      </c>
      <c r="EB1020">
        <v>0.90936842105263305</v>
      </c>
      <c r="EC1020">
        <v>1.37252631578947</v>
      </c>
      <c r="ED1020">
        <v>1.91463157894737</v>
      </c>
      <c r="EE1020">
        <v>2.5198947368421001</v>
      </c>
      <c r="EF1020">
        <v>3.1409473684210498</v>
      </c>
      <c r="EG1020">
        <v>3.80410526315789</v>
      </c>
      <c r="EH1020">
        <v>4.34094736842105</v>
      </c>
      <c r="EI1020">
        <v>4.7093684210526296</v>
      </c>
      <c r="EJ1020">
        <v>4.9093684210526298</v>
      </c>
      <c r="EK1020">
        <v>4.9198947368421004</v>
      </c>
      <c r="EL1020">
        <v>4.7830526315789497</v>
      </c>
      <c r="EM1020">
        <v>4.3725263157894698</v>
      </c>
      <c r="EN1020">
        <v>3.95673684210526</v>
      </c>
      <c r="EO1020">
        <v>3.49884210526315</v>
      </c>
      <c r="EP1020">
        <v>3.10936842105263</v>
      </c>
      <c r="EQ1020">
        <v>2.7198947368420998</v>
      </c>
      <c r="ER1020">
        <v>2.3146315789473602</v>
      </c>
      <c r="ES1020">
        <v>1.8672631578947301</v>
      </c>
      <c r="ET1020">
        <v>1.2777894736842099</v>
      </c>
      <c r="EU1020">
        <v>0.57252631578947399</v>
      </c>
      <c r="EV1020">
        <v>-0.380105263157894</v>
      </c>
      <c r="EW1020">
        <v>-1.4116842105263101</v>
      </c>
      <c r="EX1020">
        <v>-2.4590526315789401</v>
      </c>
      <c r="EY1020">
        <v>-3.5537894736842102</v>
      </c>
      <c r="EZ1020">
        <v>-4.7590526315789399</v>
      </c>
      <c r="FA1020">
        <v>-6.0958947368420997</v>
      </c>
      <c r="FB1020">
        <v>-7.6485263157894696</v>
      </c>
      <c r="FC1020">
        <v>-9.3432631578947305</v>
      </c>
      <c r="FD1020">
        <v>-11.0853684210526</v>
      </c>
      <c r="FE1020">
        <v>-12.7695789473684</v>
      </c>
      <c r="FF1020">
        <v>-14.3222105263157</v>
      </c>
      <c r="FG1020">
        <v>-15.7274736842105</v>
      </c>
      <c r="FH1020">
        <v>-17.038</v>
      </c>
      <c r="FI1020">
        <v>-18.3011578947368</v>
      </c>
      <c r="FJ1020">
        <v>-19.416947368420999</v>
      </c>
      <c r="FK1020">
        <v>-20.4327368421052</v>
      </c>
      <c r="FL1020">
        <v>-21.485368421052598</v>
      </c>
      <c r="FM1020">
        <v>-22.548526315789399</v>
      </c>
      <c r="FN1020">
        <v>-23.574842105263102</v>
      </c>
      <c r="FO1020">
        <v>-24.5222105263157</v>
      </c>
      <c r="FP1020">
        <v>-25.253789473684201</v>
      </c>
      <c r="FQ1020">
        <v>-25.764315789473599</v>
      </c>
      <c r="FR1020">
        <v>-26.011684210526301</v>
      </c>
      <c r="FS1020">
        <v>-26.074842105263102</v>
      </c>
      <c r="FT1020">
        <v>-25.906421052631501</v>
      </c>
      <c r="FU1020">
        <v>-25.580105263157801</v>
      </c>
      <c r="FV1020">
        <v>-25.038</v>
      </c>
      <c r="FW1020">
        <v>-24.353789473684198</v>
      </c>
      <c r="FX1020">
        <v>-23.4748421052631</v>
      </c>
      <c r="FY1020">
        <v>-22.4537894736842</v>
      </c>
      <c r="FZ1020">
        <v>-21.290631578947298</v>
      </c>
      <c r="GA1020">
        <v>-19.959052631578899</v>
      </c>
      <c r="GB1020">
        <v>-18.538</v>
      </c>
      <c r="GC1020">
        <v>-17.0853684210526</v>
      </c>
      <c r="GD1020">
        <v>-15.622210526315699</v>
      </c>
      <c r="GE1020">
        <v>-14.185368421052599</v>
      </c>
      <c r="GF1020">
        <v>-12.7064210526315</v>
      </c>
      <c r="GG1020">
        <v>-11.2011578947368</v>
      </c>
      <c r="GH1020">
        <v>-9.7906315789473606</v>
      </c>
      <c r="GI1020">
        <v>-8.4064210526315701</v>
      </c>
      <c r="GJ1020">
        <v>-7.0958947368420997</v>
      </c>
      <c r="GK1020">
        <v>-5.6643157894736804</v>
      </c>
      <c r="GL1020">
        <v>-4.1116842105263096</v>
      </c>
      <c r="GM1020">
        <v>-2.47484210526315</v>
      </c>
      <c r="GN1020">
        <v>-0.890631578947368</v>
      </c>
      <c r="GO1020">
        <v>0.59884210526315895</v>
      </c>
      <c r="GP1020">
        <v>1.8198947368420999</v>
      </c>
      <c r="GQ1020">
        <v>2.8883157894736802</v>
      </c>
      <c r="GR1020">
        <v>3.7883157894736801</v>
      </c>
      <c r="GS1020">
        <v>4.5567368421052601</v>
      </c>
      <c r="GT1020">
        <v>5.2251578947368396</v>
      </c>
      <c r="GU1020">
        <v>5.8356842105263098</v>
      </c>
      <c r="GV1020">
        <v>6.41463157894737</v>
      </c>
      <c r="GW1020">
        <v>7.0041052631578902</v>
      </c>
      <c r="GX1020">
        <v>7.4777894736842097</v>
      </c>
      <c r="GY1020">
        <v>7.8725263157894698</v>
      </c>
      <c r="GZ1020">
        <v>8.19357894736841</v>
      </c>
      <c r="HA1020">
        <v>8.5514736842105297</v>
      </c>
      <c r="HB1020">
        <v>8.8462105263157795</v>
      </c>
      <c r="HC1020">
        <v>9.0356842105263109</v>
      </c>
      <c r="HD1020">
        <v>9.0146315789473608</v>
      </c>
      <c r="HE1020">
        <v>8.7935789473684203</v>
      </c>
      <c r="HF1020">
        <v>8.4462105263157898</v>
      </c>
      <c r="HG1020">
        <v>8.1514736842105204</v>
      </c>
      <c r="HH1020">
        <v>7.9198947368421004</v>
      </c>
      <c r="HI1020">
        <v>7.7356842105263102</v>
      </c>
      <c r="HJ1020">
        <v>7.6198947368420997</v>
      </c>
      <c r="HK1020">
        <v>7.5620000000000003</v>
      </c>
      <c r="HL1020">
        <v>7.5567368421052601</v>
      </c>
      <c r="HM1020">
        <v>7.5462105263157904</v>
      </c>
      <c r="HN1020">
        <v>7.4777894736842097</v>
      </c>
      <c r="HO1020">
        <v>7.4198947368421004</v>
      </c>
      <c r="HP1020">
        <v>7.37778947368421</v>
      </c>
      <c r="HQ1020">
        <v>7.4041052631578896</v>
      </c>
      <c r="HR1020">
        <v>7.3093684210526302</v>
      </c>
      <c r="HS1020">
        <v>7.10936842105263</v>
      </c>
      <c r="HT1020">
        <v>6.80410526315789</v>
      </c>
      <c r="HU1020">
        <v>6.4514736842105203</v>
      </c>
      <c r="HV1020">
        <v>6.10936842105263</v>
      </c>
      <c r="HW1020">
        <v>5.7830526315789399</v>
      </c>
      <c r="HX1020">
        <v>5.5462105263157904</v>
      </c>
      <c r="HY1020">
        <v>5.26726315789473</v>
      </c>
      <c r="HZ1020">
        <v>4.87778947368421</v>
      </c>
      <c r="IA1020">
        <v>4.4672631578947302</v>
      </c>
      <c r="IB1020">
        <v>4.10936842105263</v>
      </c>
      <c r="IC1020">
        <v>3.7198947368420998</v>
      </c>
      <c r="ID1020">
        <v>3.34094736842105</v>
      </c>
      <c r="IE1020">
        <v>3.0567368421052601</v>
      </c>
      <c r="IF1020">
        <v>2.8146315789473602</v>
      </c>
      <c r="IG1020">
        <v>2.68831578947368</v>
      </c>
      <c r="IH1020">
        <v>2.5093684210526299</v>
      </c>
      <c r="II1020">
        <v>2.30410526315789</v>
      </c>
      <c r="IJ1020">
        <v>2.15147368421052</v>
      </c>
      <c r="IK1020">
        <v>1.9304210526315799</v>
      </c>
      <c r="IL1020">
        <v>1.7093684210526301</v>
      </c>
      <c r="IM1020">
        <v>1.4304210526315799</v>
      </c>
      <c r="IN1020">
        <v>1.0883157894736799</v>
      </c>
      <c r="IO1020">
        <v>0.667263157894738</v>
      </c>
      <c r="IP1020">
        <v>0.27778947368421097</v>
      </c>
      <c r="IQ1020">
        <v>-0.101157894736841</v>
      </c>
      <c r="IR1020">
        <v>-0.55378947368421005</v>
      </c>
      <c r="IS1020">
        <v>-1.08010526315789</v>
      </c>
      <c r="IT1020">
        <v>-1.7116842105263099</v>
      </c>
      <c r="IU1020">
        <v>-2.32221052631578</v>
      </c>
      <c r="IV1020">
        <v>-2.8748421052631499</v>
      </c>
      <c r="IW1020">
        <v>-3.3643157894736802</v>
      </c>
      <c r="IX1020">
        <v>-3.70115789473684</v>
      </c>
      <c r="IY1020">
        <v>-3.80642105263157</v>
      </c>
      <c r="IZ1020">
        <v>-3.6485263157894701</v>
      </c>
      <c r="JA1020">
        <v>-3.3011578947368401</v>
      </c>
      <c r="JB1020">
        <v>-2.9064210526315701</v>
      </c>
      <c r="JC1020">
        <v>-2.5327368421052601</v>
      </c>
      <c r="JD1020">
        <v>-2.16431578947368</v>
      </c>
      <c r="JE1020">
        <v>-1.85905263157894</v>
      </c>
      <c r="JF1020">
        <v>-1.5222105263157799</v>
      </c>
      <c r="JG1020">
        <v>-1.12221052631578</v>
      </c>
      <c r="JH1020">
        <v>-0.61694736842105102</v>
      </c>
      <c r="JI1020">
        <v>-6.9578947368420199E-2</v>
      </c>
      <c r="JJ1020">
        <v>0.44621052631579</v>
      </c>
      <c r="JK1020">
        <v>0.97778947368421099</v>
      </c>
      <c r="JL1020">
        <v>1.4725263157894699</v>
      </c>
      <c r="JM1020">
        <v>1.9409473684210501</v>
      </c>
      <c r="JN1020">
        <v>2.30410526315789</v>
      </c>
      <c r="JO1020">
        <v>2.6251578947368399</v>
      </c>
      <c r="JP1020">
        <v>2.8620000000000001</v>
      </c>
      <c r="JQ1020">
        <v>3.03568421052631</v>
      </c>
      <c r="JR1020">
        <v>3.18831578947368</v>
      </c>
      <c r="JS1020">
        <v>3.3988421052631499</v>
      </c>
      <c r="JT1020">
        <v>3.7409473684210499</v>
      </c>
      <c r="JU1020">
        <v>4.2093684210526296</v>
      </c>
      <c r="JV1020">
        <v>4.7883157894736801</v>
      </c>
      <c r="JW1020">
        <v>5.2883157894736801</v>
      </c>
      <c r="JX1020">
        <v>5.7777894736842104</v>
      </c>
      <c r="JY1020">
        <v>6.2251578947368396</v>
      </c>
      <c r="JZ1020">
        <v>6.7304210526315797</v>
      </c>
      <c r="KA1020">
        <v>7.2514736842105201</v>
      </c>
      <c r="KB1020">
        <v>7.7935789473684203</v>
      </c>
      <c r="KC1020">
        <v>8.30410526315789</v>
      </c>
      <c r="KD1020">
        <v>8.8883157894736797</v>
      </c>
      <c r="KE1020">
        <v>9.4883157894736794</v>
      </c>
      <c r="KF1020">
        <v>10.056736842105201</v>
      </c>
      <c r="KG1020">
        <v>10.488315789473599</v>
      </c>
      <c r="KH1020">
        <v>10.7462105263157</v>
      </c>
      <c r="KI1020">
        <v>10.914631578947301</v>
      </c>
      <c r="KJ1020">
        <v>10.9830526315789</v>
      </c>
      <c r="KK1020">
        <v>11.0251578947368</v>
      </c>
      <c r="KL1020">
        <v>11.1356842105263</v>
      </c>
      <c r="KM1020">
        <v>11.2883157894736</v>
      </c>
      <c r="KN1020">
        <v>11.5356842105263</v>
      </c>
      <c r="KO1020">
        <v>12.0356842105263</v>
      </c>
      <c r="KP1020">
        <v>12.793578947368401</v>
      </c>
      <c r="KQ1020">
        <v>13.7567368421052</v>
      </c>
      <c r="KR1020">
        <v>14.867263157894699</v>
      </c>
      <c r="KS1020">
        <v>15.967263157894701</v>
      </c>
      <c r="KT1020">
        <v>16.877789473684199</v>
      </c>
      <c r="KU1020">
        <v>17.388315789473602</v>
      </c>
      <c r="KV1020">
        <v>17.5304210526315</v>
      </c>
      <c r="KW1020">
        <v>17.435684210526301</v>
      </c>
      <c r="KX1020">
        <v>17.319894736842102</v>
      </c>
      <c r="KY1020">
        <v>17.1988421052631</v>
      </c>
      <c r="KZ1020">
        <v>17.077789473684199</v>
      </c>
      <c r="LA1020">
        <v>16.883052631578899</v>
      </c>
      <c r="LB1020">
        <v>16.556736842105199</v>
      </c>
      <c r="LC1020">
        <v>16.172526315789401</v>
      </c>
      <c r="LD1020">
        <v>15.8567368421052</v>
      </c>
      <c r="LE1020">
        <v>15.598842105263101</v>
      </c>
      <c r="LF1020">
        <v>15.2777894736842</v>
      </c>
      <c r="LG1020">
        <v>14.877789473684199</v>
      </c>
      <c r="LH1020">
        <v>14.377789473684199</v>
      </c>
      <c r="LI1020">
        <v>13.8988421052631</v>
      </c>
      <c r="LJ1020">
        <v>13.540947368421</v>
      </c>
      <c r="LK1020">
        <v>13.340947368421</v>
      </c>
      <c r="LL1020">
        <v>13.251473684210501</v>
      </c>
      <c r="LM1020">
        <v>13.1041052631578</v>
      </c>
      <c r="LN1020">
        <v>12.9198947368421</v>
      </c>
      <c r="LO1020">
        <v>12.6777894736842</v>
      </c>
      <c r="LP1020">
        <v>12.4304210526315</v>
      </c>
      <c r="LQ1020">
        <v>12.2356842105263</v>
      </c>
      <c r="LR1020">
        <v>12.046210526315701</v>
      </c>
      <c r="LS1020">
        <v>11.9935789473684</v>
      </c>
      <c r="LT1020">
        <v>12.009368421052599</v>
      </c>
      <c r="LU1020">
        <v>12.119894736842101</v>
      </c>
      <c r="LV1020">
        <v>12.3093684210526</v>
      </c>
      <c r="LW1020">
        <v>12.5146315789473</v>
      </c>
      <c r="LX1020">
        <v>12.688315789473601</v>
      </c>
      <c r="LY1020">
        <v>12.8935789473684</v>
      </c>
      <c r="LZ1020">
        <v>13.040947368421</v>
      </c>
      <c r="MA1020">
        <v>13.109368421052601</v>
      </c>
      <c r="MB1020">
        <v>13.1619999999999</v>
      </c>
      <c r="MC1020">
        <v>13.372526315789401</v>
      </c>
      <c r="MD1020">
        <v>13.672526315789399</v>
      </c>
      <c r="ME1020">
        <v>13.9935789473684</v>
      </c>
      <c r="MF1020">
        <v>14.193578947368399</v>
      </c>
      <c r="MG1020">
        <v>14.1672631578947</v>
      </c>
      <c r="MH1020">
        <v>13.9514736842105</v>
      </c>
      <c r="MI1020">
        <v>13.683052631578899</v>
      </c>
      <c r="MJ1020">
        <v>13.3988421052631</v>
      </c>
      <c r="MK1020">
        <v>13.151473684210499</v>
      </c>
      <c r="ML1020">
        <v>12.946210526315699</v>
      </c>
      <c r="MM1020">
        <v>12.7567368421052</v>
      </c>
      <c r="MN1020">
        <v>12.5304210526315</v>
      </c>
      <c r="MO1020">
        <v>12.3462105263157</v>
      </c>
      <c r="MP1020">
        <v>12.1462105263157</v>
      </c>
      <c r="MQ1020">
        <v>12.0356842105263</v>
      </c>
      <c r="MR1020">
        <v>11.8883157894736</v>
      </c>
      <c r="MS1020">
        <v>11.783052631578901</v>
      </c>
      <c r="MT1020">
        <v>11.598842105263101</v>
      </c>
      <c r="MU1020">
        <v>11.425157894736801</v>
      </c>
      <c r="MV1020">
        <v>11.183052631578899</v>
      </c>
      <c r="MW1020">
        <v>10.8567368421052</v>
      </c>
      <c r="MX1020">
        <v>10.519894736842099</v>
      </c>
      <c r="MY1020">
        <v>10.2251578947368</v>
      </c>
      <c r="MZ1020">
        <v>10.040947368421</v>
      </c>
      <c r="NA1020">
        <v>9.8198947368420999</v>
      </c>
      <c r="NB1020">
        <v>9.5514736842105208</v>
      </c>
      <c r="NC1020">
        <v>9.3304210526315803</v>
      </c>
      <c r="ND1020">
        <v>9.0988421052631594</v>
      </c>
      <c r="NE1020">
        <v>8.8462105263157902</v>
      </c>
      <c r="NF1020">
        <v>8.6462105263157891</v>
      </c>
      <c r="NG1020">
        <v>8.3988421052631494</v>
      </c>
      <c r="NH1020">
        <v>8.0988421052631505</v>
      </c>
      <c r="NI1020">
        <v>7.6672631578947303</v>
      </c>
      <c r="NJ1020">
        <v>7.1619999999999902</v>
      </c>
      <c r="NK1020">
        <v>6.6619999999999902</v>
      </c>
      <c r="NL1020">
        <v>6.3093684210526302</v>
      </c>
      <c r="NM1020">
        <v>6.1251578947368399</v>
      </c>
      <c r="NN1020">
        <v>6.1304210526315801</v>
      </c>
      <c r="NO1020">
        <v>6.2725263157894702</v>
      </c>
      <c r="NP1020">
        <v>6.5093684210526304</v>
      </c>
      <c r="NQ1020">
        <v>6.7198947368421003</v>
      </c>
      <c r="NR1020">
        <v>6.9514736842105203</v>
      </c>
      <c r="NS1020">
        <v>7.1409473684210498</v>
      </c>
      <c r="NT1020">
        <v>7.3304210526315696</v>
      </c>
      <c r="NU1020">
        <v>7.5093684210526304</v>
      </c>
      <c r="NV1020">
        <v>7.7409473684210504</v>
      </c>
      <c r="NW1020">
        <v>8.0304210526315796</v>
      </c>
      <c r="NX1020">
        <v>8.2883157894736801</v>
      </c>
      <c r="NY1020">
        <v>8.41463157894737</v>
      </c>
      <c r="NZ1020">
        <v>8.3883157894736797</v>
      </c>
      <c r="OA1020">
        <v>8.2883157894736801</v>
      </c>
      <c r="OB1020">
        <v>8.1409473684210507</v>
      </c>
      <c r="OC1020">
        <v>7.9619999999999997</v>
      </c>
      <c r="OD1020">
        <v>7.8093684210526302</v>
      </c>
      <c r="OE1020">
        <v>7.6514736842105204</v>
      </c>
      <c r="OF1020">
        <v>7.53568421052631</v>
      </c>
      <c r="OG1020">
        <v>7.5198947368421001</v>
      </c>
      <c r="OH1020">
        <v>7.6777894736842098</v>
      </c>
      <c r="OI1020">
        <v>7.9567368421052604</v>
      </c>
      <c r="OJ1020">
        <v>8.2725263157894702</v>
      </c>
      <c r="OK1020">
        <v>8.5251578947368394</v>
      </c>
      <c r="OL1020">
        <v>8.7725263157894702</v>
      </c>
      <c r="OM1020">
        <v>8.9251578947368397</v>
      </c>
      <c r="ON1020">
        <v>9.0725263157894709</v>
      </c>
      <c r="OO1020">
        <v>9.23042105263157</v>
      </c>
      <c r="OP1020">
        <v>9.4462105263157898</v>
      </c>
      <c r="OQ1020">
        <v>9.6883157894736804</v>
      </c>
      <c r="OR1020">
        <v>9.8251578947368401</v>
      </c>
      <c r="OS1020">
        <v>9.80410526315789</v>
      </c>
      <c r="OT1020">
        <v>9.7041052631578903</v>
      </c>
      <c r="OU1020">
        <v>9.6409473684210507</v>
      </c>
      <c r="OV1020">
        <v>9.5567368421052592</v>
      </c>
      <c r="OW1020">
        <v>9.5304210526315796</v>
      </c>
      <c r="OX1020">
        <v>9.5672631578947396</v>
      </c>
      <c r="OY1020">
        <v>9.6409473684210507</v>
      </c>
      <c r="OZ1020">
        <v>9.80410526315789</v>
      </c>
      <c r="PA1020">
        <v>9.9883157894736794</v>
      </c>
      <c r="PB1020">
        <v>10.1251578947368</v>
      </c>
      <c r="PC1020">
        <v>10.162000000000001</v>
      </c>
      <c r="PD1020">
        <v>10.0041052631578</v>
      </c>
      <c r="PE1020">
        <v>9.6830526315789403</v>
      </c>
      <c r="PF1020">
        <v>9.1514736842105204</v>
      </c>
      <c r="PG1020">
        <v>8.5304210526315796</v>
      </c>
      <c r="PH1020">
        <v>7.9251578947368397</v>
      </c>
      <c r="PI1020">
        <v>7.3514736842105197</v>
      </c>
      <c r="PJ1020">
        <v>6.6935789473684197</v>
      </c>
      <c r="PK1020">
        <v>5.9672631578947302</v>
      </c>
      <c r="PL1020">
        <v>5.1567368421052597</v>
      </c>
      <c r="PM1020">
        <v>4.2988421052631498</v>
      </c>
      <c r="PN1020">
        <v>3.3725263157894698</v>
      </c>
      <c r="PO1020">
        <v>2.3883157894736802</v>
      </c>
      <c r="PP1020">
        <v>1.4356842105263099</v>
      </c>
      <c r="PQ1020">
        <v>0.63568421052631596</v>
      </c>
      <c r="PR1020">
        <v>-0.101157894736841</v>
      </c>
      <c r="PS1020">
        <v>-0.71168421052631603</v>
      </c>
      <c r="PT1020">
        <v>-1.2116842105263099</v>
      </c>
      <c r="PU1020">
        <v>-1.50642105263157</v>
      </c>
      <c r="PV1020">
        <v>-1.6748421052631499</v>
      </c>
      <c r="PW1020">
        <v>-1.7853684210526299</v>
      </c>
      <c r="PX1020">
        <v>-1.8274736842105199</v>
      </c>
      <c r="PY1020">
        <v>-1.82221052631578</v>
      </c>
      <c r="PZ1020">
        <v>-1.6801052631578901</v>
      </c>
      <c r="QA1020">
        <v>-1.42221052631579</v>
      </c>
      <c r="QB1020">
        <v>-1.04326315789473</v>
      </c>
      <c r="QC1020">
        <v>-0.53273684210526195</v>
      </c>
      <c r="QD1020">
        <v>8.3052631578946795E-2</v>
      </c>
      <c r="QE1020">
        <v>0.82515789473684198</v>
      </c>
      <c r="QF1020">
        <v>1.6304210526315699</v>
      </c>
      <c r="QG1020">
        <v>2.4251578947368402</v>
      </c>
      <c r="QH1020">
        <v>3.2462105263157901</v>
      </c>
      <c r="QI1020">
        <v>4.1041052631578898</v>
      </c>
      <c r="QJ1020">
        <v>4.9672631578947302</v>
      </c>
      <c r="QK1020">
        <v>5.6777894736842001</v>
      </c>
      <c r="QL1020">
        <v>6.1988421052631502</v>
      </c>
      <c r="QM1020">
        <v>6.5251578947368403</v>
      </c>
      <c r="QN1020">
        <v>6.7041052631578903</v>
      </c>
      <c r="QO1020">
        <v>6.7198947368421003</v>
      </c>
      <c r="QP1020">
        <v>6.6198947368420997</v>
      </c>
      <c r="QQ1020">
        <v>6.4146315789473602</v>
      </c>
      <c r="QR1020">
        <v>6.0935789473684201</v>
      </c>
      <c r="QS1020">
        <v>5.6567368421052597</v>
      </c>
      <c r="QT1020">
        <v>5.03568421052631</v>
      </c>
      <c r="QU1020">
        <v>4.3883157894736797</v>
      </c>
      <c r="QV1020">
        <v>3.762</v>
      </c>
      <c r="QW1020">
        <v>3.2198947368420998</v>
      </c>
      <c r="QX1020">
        <v>2.6619999999999999</v>
      </c>
      <c r="QY1020">
        <v>2.1356842105263101</v>
      </c>
      <c r="QZ1020">
        <v>1.6988421052631499</v>
      </c>
      <c r="RA1020">
        <v>1.49357894736842</v>
      </c>
      <c r="RB1020">
        <v>1.5093684210526299</v>
      </c>
      <c r="RC1020">
        <v>1.7093684210526301</v>
      </c>
      <c r="RD1020">
        <v>1.9462105263157801</v>
      </c>
      <c r="RE1020">
        <v>2.1672631578947299</v>
      </c>
      <c r="RF1020">
        <v>2.26726315789473</v>
      </c>
      <c r="RG1020">
        <v>2.1462105263157798</v>
      </c>
      <c r="RH1020">
        <v>1.75673684210526</v>
      </c>
      <c r="RI1020">
        <v>1.1304210526315699</v>
      </c>
      <c r="RJ1020">
        <v>0.26200000000000001</v>
      </c>
      <c r="RK1020">
        <v>-0.70115789473684098</v>
      </c>
      <c r="RL1020">
        <v>-1.8643157894736799</v>
      </c>
      <c r="RM1020">
        <v>-2.93799999999999</v>
      </c>
      <c r="RN1020">
        <v>-4.0011578947368402</v>
      </c>
      <c r="RO1020">
        <v>-4.9169473684210496</v>
      </c>
      <c r="RP1020">
        <v>-5.6011578947368399</v>
      </c>
      <c r="RQ1020">
        <v>-6.0801052631578898</v>
      </c>
      <c r="RR1020">
        <v>-6.3222105263157804</v>
      </c>
      <c r="RS1020">
        <v>-6.3327368421052599</v>
      </c>
      <c r="RT1020">
        <v>-6.0380000000000003</v>
      </c>
      <c r="RU1020">
        <v>-5.4590526315789401</v>
      </c>
      <c r="RV1020">
        <v>-4.6379999999999901</v>
      </c>
      <c r="RW1020">
        <v>-3.6748421052631501</v>
      </c>
      <c r="RX1020">
        <v>-2.69063157894736</v>
      </c>
      <c r="RY1020">
        <v>-1.7958947368421001</v>
      </c>
      <c r="RZ1020">
        <v>-1.1116842105263101</v>
      </c>
      <c r="SA1020">
        <v>-0.52221052631578802</v>
      </c>
      <c r="SB1020">
        <v>-1.6947368421051601E-2</v>
      </c>
      <c r="SC1020">
        <v>0.38305263157894698</v>
      </c>
      <c r="SD1020">
        <v>0.55147368421052501</v>
      </c>
      <c r="SE1020">
        <v>0.49357894736842001</v>
      </c>
      <c r="SF1020">
        <v>0.27778947368421097</v>
      </c>
      <c r="SG1020">
        <v>5.1473684210525797E-2</v>
      </c>
      <c r="SH1020">
        <v>-0.31168421052631601</v>
      </c>
      <c r="SI1020">
        <v>-0.81168421052631501</v>
      </c>
      <c r="SJ1020">
        <v>-1.42747368421052</v>
      </c>
      <c r="SK1020">
        <v>-2.1432631578947299</v>
      </c>
      <c r="SL1020">
        <v>-2.7590526315789399</v>
      </c>
      <c r="SM1020">
        <v>-3.2853684210526302</v>
      </c>
      <c r="SN1020">
        <v>-3.7853684210526302</v>
      </c>
      <c r="SO1020">
        <v>-4.2116842105263101</v>
      </c>
      <c r="SP1020">
        <v>-4.5643157894736799</v>
      </c>
      <c r="SQ1020">
        <v>-4.74326315789473</v>
      </c>
      <c r="SR1020">
        <v>-4.8274736842105197</v>
      </c>
      <c r="SS1020">
        <v>-4.8643157894736797</v>
      </c>
      <c r="ST1020">
        <v>-4.9958947368421001</v>
      </c>
      <c r="SU1020">
        <v>-5.1853684210526296</v>
      </c>
      <c r="SV1020">
        <v>-5.2643157894736801</v>
      </c>
      <c r="SW1020">
        <v>-5.20642105263157</v>
      </c>
      <c r="SX1020">
        <v>-4.9906315789473599</v>
      </c>
      <c r="SY1020">
        <v>-4.6801052631578903</v>
      </c>
      <c r="SZ1020">
        <v>-4.4379999999999997</v>
      </c>
      <c r="TA1020">
        <v>-4.24326315789473</v>
      </c>
      <c r="TB1020">
        <v>-4.0432631578947298</v>
      </c>
      <c r="TC1020">
        <v>-3.70115789473684</v>
      </c>
      <c r="TD1020">
        <v>-3.35905263157894</v>
      </c>
      <c r="TE1020">
        <v>-3.09063157894736</v>
      </c>
      <c r="TF1020">
        <v>-2.97484210526315</v>
      </c>
      <c r="TG1020">
        <v>-2.9958947368421001</v>
      </c>
      <c r="TH1020">
        <v>-3.0958947368421001</v>
      </c>
      <c r="TI1020">
        <v>-3.1590526315789398</v>
      </c>
      <c r="TJ1020">
        <v>-3.1958947368420998</v>
      </c>
      <c r="TK1020">
        <v>-3.32221052631578</v>
      </c>
      <c r="TL1020">
        <v>-3.5169473684210502</v>
      </c>
      <c r="TM1020">
        <v>-3.8485263157894698</v>
      </c>
      <c r="TN1020">
        <v>-4.2274736842105201</v>
      </c>
      <c r="TO1020">
        <v>-4.6379999999999999</v>
      </c>
      <c r="TP1020">
        <v>-5.0327368421052601</v>
      </c>
      <c r="TQ1020">
        <v>-5.3590526315789404</v>
      </c>
      <c r="TR1020">
        <v>-5.6116842105263096</v>
      </c>
      <c r="TS1020">
        <v>-5.7222105263157896</v>
      </c>
      <c r="TT1020">
        <v>-5.8064210526315803</v>
      </c>
      <c r="TU1020">
        <v>-5.92221052631578</v>
      </c>
      <c r="TV1020">
        <v>-6.0537894736842102</v>
      </c>
      <c r="TW1020">
        <v>-6.1327368421052597</v>
      </c>
      <c r="TX1020">
        <v>-6.0590526315789397</v>
      </c>
      <c r="TY1020">
        <v>-5.8485263157894698</v>
      </c>
      <c r="TZ1020">
        <v>-5.6169473684210498</v>
      </c>
      <c r="UA1020">
        <v>-5.3590526315789404</v>
      </c>
      <c r="UB1020">
        <v>-5.0801052631578898</v>
      </c>
      <c r="UC1020">
        <v>-4.6958947368421002</v>
      </c>
      <c r="UD1020">
        <v>-4.2537894736841997</v>
      </c>
      <c r="UE1020">
        <v>-3.74326315789473</v>
      </c>
      <c r="UF1020">
        <v>-3.1801052631578899</v>
      </c>
      <c r="UG1020">
        <v>-2.6537894736842098</v>
      </c>
      <c r="UH1020">
        <v>-2.1064210526315699</v>
      </c>
      <c r="UI1020">
        <v>-1.6116842105263101</v>
      </c>
      <c r="UJ1020">
        <v>-1.1064210526315701</v>
      </c>
      <c r="UK1020">
        <v>-0.58010526315789601</v>
      </c>
      <c r="UL1020">
        <v>0.109368421052632</v>
      </c>
      <c r="UM1020">
        <v>0.96199999999999997</v>
      </c>
      <c r="UN1020">
        <v>1.8198947368420999</v>
      </c>
      <c r="UO1020">
        <v>2.6777894736842098</v>
      </c>
      <c r="UP1020">
        <v>3.4041052631578901</v>
      </c>
      <c r="UQ1020">
        <v>4.0198947368421001</v>
      </c>
      <c r="UR1020">
        <v>4.5988421052631603</v>
      </c>
      <c r="US1020">
        <v>5.0935789473684201</v>
      </c>
      <c r="UT1020">
        <v>5.5883157894736799</v>
      </c>
      <c r="UU1020">
        <v>6.0988421052631496</v>
      </c>
      <c r="UV1020">
        <v>6.6883157894736804</v>
      </c>
    </row>
    <row r="1021" spans="1:568" x14ac:dyDescent="0.55000000000000004">
      <c r="A1021" s="2" t="str">
        <f>+IFERROR(VLOOKUP(df_norm[[#This Row],[Sujeto_x]],particip_x_grupo[],2,0),"REVISAR")</f>
        <v>Grupo identidad</v>
      </c>
      <c r="B1021">
        <v>1019</v>
      </c>
      <c r="C1021" t="s">
        <v>35</v>
      </c>
      <c r="D1021" t="s">
        <v>27</v>
      </c>
      <c r="E1021" t="s">
        <v>16</v>
      </c>
      <c r="F1021" t="s">
        <v>11</v>
      </c>
      <c r="G1021">
        <v>-0.52136842105263503</v>
      </c>
      <c r="H1021">
        <v>-0.41610526315789698</v>
      </c>
      <c r="I1021">
        <v>-0.24242105263158301</v>
      </c>
      <c r="J1021">
        <v>-2.6631578947372302E-2</v>
      </c>
      <c r="K1021">
        <v>0.1838947368421</v>
      </c>
      <c r="L1021">
        <v>0.36284210526315303</v>
      </c>
      <c r="M1021">
        <v>0.49968421052631101</v>
      </c>
      <c r="N1021">
        <v>0.55757894736841596</v>
      </c>
      <c r="O1021">
        <v>0.45231578947368001</v>
      </c>
      <c r="P1021">
        <v>0.21547368421052199</v>
      </c>
      <c r="Q1021">
        <v>-1.08421052631608E-2</v>
      </c>
      <c r="R1021">
        <v>-0.17400000000000301</v>
      </c>
      <c r="S1021">
        <v>-0.33715789473684499</v>
      </c>
      <c r="T1021">
        <v>-0.45294736842105499</v>
      </c>
      <c r="U1021">
        <v>-0.50557894736842401</v>
      </c>
      <c r="V1021">
        <v>-0.46347368421052898</v>
      </c>
      <c r="W1021">
        <v>-0.32136842105263502</v>
      </c>
      <c r="X1021">
        <v>-4.76842105263195E-2</v>
      </c>
      <c r="Y1021">
        <v>0.357578947368417</v>
      </c>
      <c r="Z1021">
        <v>0.80494736842104797</v>
      </c>
      <c r="AA1021">
        <v>1.1417894736842</v>
      </c>
      <c r="AB1021">
        <v>1.3838947368421</v>
      </c>
      <c r="AC1021">
        <v>1.5417894736841999</v>
      </c>
      <c r="AD1021">
        <v>1.6417894736842</v>
      </c>
      <c r="AE1021">
        <v>1.6681052631578901</v>
      </c>
      <c r="AF1021">
        <v>1.6628421052631499</v>
      </c>
      <c r="AG1021">
        <v>1.67863157894736</v>
      </c>
      <c r="AH1021">
        <v>1.6996842105263099</v>
      </c>
      <c r="AI1021">
        <v>1.68915789473683</v>
      </c>
      <c r="AJ1021">
        <v>1.48915789473683</v>
      </c>
      <c r="AK1021">
        <v>1.1838947368421</v>
      </c>
      <c r="AL1021">
        <v>0.82599999999999596</v>
      </c>
      <c r="AM1021">
        <v>0.54178947368420705</v>
      </c>
      <c r="AN1021">
        <v>0.299684210526312</v>
      </c>
      <c r="AO1021">
        <v>0.16810526315789101</v>
      </c>
      <c r="AP1021">
        <v>7.8631578947363598E-2</v>
      </c>
      <c r="AQ1021">
        <v>9.9684210526312197E-2</v>
      </c>
      <c r="AR1021">
        <v>4.17894736842074E-2</v>
      </c>
      <c r="AS1021">
        <v>-7.9263157894740005E-2</v>
      </c>
      <c r="AT1021">
        <v>-0.24242105263158201</v>
      </c>
      <c r="AU1021">
        <v>-0.45294736842105598</v>
      </c>
      <c r="AV1021">
        <v>-0.70557894736842297</v>
      </c>
      <c r="AW1021">
        <v>-1.0371578947368401</v>
      </c>
      <c r="AX1021">
        <v>-1.3740000000000001</v>
      </c>
      <c r="AY1021">
        <v>-1.70557894736842</v>
      </c>
      <c r="AZ1021">
        <v>-2.0582105263157899</v>
      </c>
      <c r="BA1021">
        <v>-2.3845263157894698</v>
      </c>
      <c r="BB1021">
        <v>-2.6897894736842098</v>
      </c>
      <c r="BC1021">
        <v>-2.9318947368421</v>
      </c>
      <c r="BD1021">
        <v>-3.0897894736842102</v>
      </c>
      <c r="BE1021">
        <v>-3.23715789473684</v>
      </c>
      <c r="BF1021">
        <v>-3.34768421052632</v>
      </c>
      <c r="BG1021">
        <v>-3.58452631578947</v>
      </c>
      <c r="BH1021">
        <v>-3.9003157894736802</v>
      </c>
      <c r="BI1021">
        <v>-4.2108421052631604</v>
      </c>
      <c r="BJ1021">
        <v>-4.5003157894736798</v>
      </c>
      <c r="BK1021">
        <v>-4.7582105263157901</v>
      </c>
      <c r="BL1021">
        <v>-4.9950526315789503</v>
      </c>
      <c r="BM1021">
        <v>-5.2582105263157901</v>
      </c>
      <c r="BN1021">
        <v>-5.5003157894736798</v>
      </c>
      <c r="BO1021">
        <v>-5.8266315789473699</v>
      </c>
      <c r="BP1021">
        <v>-6.2318947368421096</v>
      </c>
      <c r="BQ1021">
        <v>-6.5266315789473701</v>
      </c>
      <c r="BR1021">
        <v>-6.7161052631578899</v>
      </c>
      <c r="BS1021">
        <v>-6.7897894736842099</v>
      </c>
      <c r="BT1021">
        <v>-6.7845263157894697</v>
      </c>
      <c r="BU1021">
        <v>-6.6476842105263199</v>
      </c>
      <c r="BV1021">
        <v>-6.4897894736842101</v>
      </c>
      <c r="BW1021">
        <v>-6.2687368421052598</v>
      </c>
      <c r="BX1021">
        <v>-6.1108421052631599</v>
      </c>
      <c r="BY1021">
        <v>-6.0213684210526299</v>
      </c>
      <c r="BZ1021">
        <v>-6.1950526315789496</v>
      </c>
      <c r="CA1021">
        <v>-6.4108421052631597</v>
      </c>
      <c r="CB1021">
        <v>-6.6318947368421099</v>
      </c>
      <c r="CC1021">
        <v>-7.0161052631578897</v>
      </c>
      <c r="CD1021">
        <v>-7.4740000000000002</v>
      </c>
      <c r="CE1021">
        <v>-7.9634736842105198</v>
      </c>
      <c r="CF1021">
        <v>-8.2424210526315793</v>
      </c>
      <c r="CG1021">
        <v>-8.3687368421052692</v>
      </c>
      <c r="CH1021">
        <v>-8.4424210526315804</v>
      </c>
      <c r="CI1021">
        <v>-8.46873684210526</v>
      </c>
      <c r="CJ1021">
        <v>-8.5476842105263096</v>
      </c>
      <c r="CK1021">
        <v>-8.6003157894736795</v>
      </c>
      <c r="CL1021">
        <v>-8.7529473684210508</v>
      </c>
      <c r="CM1021">
        <v>-8.9740000000000002</v>
      </c>
      <c r="CN1021">
        <v>-9.3161052631578904</v>
      </c>
      <c r="CO1021">
        <v>-9.6950526315789496</v>
      </c>
      <c r="CP1021">
        <v>-10.016105263157799</v>
      </c>
      <c r="CQ1021">
        <v>-10.3266315789473</v>
      </c>
      <c r="CR1021">
        <v>-10.5003157894736</v>
      </c>
      <c r="CS1021">
        <v>-10.6634736842105</v>
      </c>
      <c r="CT1021">
        <v>-10.658210526315701</v>
      </c>
      <c r="CU1021">
        <v>-10.589789473684201</v>
      </c>
      <c r="CV1021">
        <v>-10.426631578947299</v>
      </c>
      <c r="CW1021">
        <v>-10.173999999999999</v>
      </c>
      <c r="CX1021">
        <v>-9.8266315789473708</v>
      </c>
      <c r="CY1021">
        <v>-9.4055789473684204</v>
      </c>
      <c r="CZ1021">
        <v>-8.9740000000000002</v>
      </c>
      <c r="DA1021">
        <v>-8.5003157894736798</v>
      </c>
      <c r="DB1021">
        <v>-8.0529473684210497</v>
      </c>
      <c r="DC1021">
        <v>-7.5318947368420996</v>
      </c>
      <c r="DD1021">
        <v>-6.9845263157894699</v>
      </c>
      <c r="DE1021">
        <v>-6.2792631578947402</v>
      </c>
      <c r="DF1021">
        <v>-5.5318947368420996</v>
      </c>
      <c r="DG1021">
        <v>-4.8003157894736797</v>
      </c>
      <c r="DH1021">
        <v>-4.1371578947368404</v>
      </c>
      <c r="DI1021">
        <v>-3.58452631578947</v>
      </c>
      <c r="DJ1021">
        <v>-2.9897894736842101</v>
      </c>
      <c r="DK1021">
        <v>-2.3582105263157902</v>
      </c>
      <c r="DL1021">
        <v>-1.6108421052631601</v>
      </c>
      <c r="DM1021">
        <v>-0.874000000000002</v>
      </c>
      <c r="DN1021">
        <v>-0.137157894736846</v>
      </c>
      <c r="DO1021">
        <v>0.56810526315789001</v>
      </c>
      <c r="DP1021">
        <v>1.2102105263157801</v>
      </c>
      <c r="DQ1021">
        <v>1.79968421052631</v>
      </c>
      <c r="DR1021">
        <v>2.2786315789473601</v>
      </c>
      <c r="DS1021">
        <v>2.6575789473684099</v>
      </c>
      <c r="DT1021">
        <v>2.8681052631578901</v>
      </c>
      <c r="DU1021">
        <v>2.9417894736841999</v>
      </c>
      <c r="DV1021">
        <v>2.8259999999999899</v>
      </c>
      <c r="DW1021">
        <v>2.6575789473684099</v>
      </c>
      <c r="DX1021">
        <v>2.56284210526315</v>
      </c>
      <c r="DY1021">
        <v>2.53652631578947</v>
      </c>
      <c r="DZ1021">
        <v>2.56284210526315</v>
      </c>
      <c r="EA1021">
        <v>2.6417894736842</v>
      </c>
      <c r="EB1021">
        <v>2.7996842105263098</v>
      </c>
      <c r="EC1021">
        <v>2.9838947368421</v>
      </c>
      <c r="ED1021">
        <v>3.2523157894736801</v>
      </c>
      <c r="EE1021">
        <v>3.5944210526315699</v>
      </c>
      <c r="EF1021">
        <v>3.9365263157894699</v>
      </c>
      <c r="EG1021">
        <v>4.2417894736842001</v>
      </c>
      <c r="EH1021">
        <v>4.4102105263157796</v>
      </c>
      <c r="EI1021">
        <v>4.4049473684210403</v>
      </c>
      <c r="EJ1021">
        <v>4.29442105263157</v>
      </c>
      <c r="EK1021">
        <v>4.11547368421052</v>
      </c>
      <c r="EL1021">
        <v>3.8944210526315701</v>
      </c>
      <c r="EM1021">
        <v>3.6838947368420998</v>
      </c>
      <c r="EN1021">
        <v>3.5207368421052601</v>
      </c>
      <c r="EO1021">
        <v>3.4154736842105198</v>
      </c>
      <c r="EP1021">
        <v>3.34705263157894</v>
      </c>
      <c r="EQ1021">
        <v>3.2786315789473601</v>
      </c>
      <c r="ER1021">
        <v>3.1681052631578899</v>
      </c>
      <c r="ES1021">
        <v>2.9733684210526201</v>
      </c>
      <c r="ET1021">
        <v>2.61547368421052</v>
      </c>
      <c r="EU1021">
        <v>2.10494736842104</v>
      </c>
      <c r="EV1021">
        <v>1.4365263157894701</v>
      </c>
      <c r="EW1021">
        <v>0.71547368421052204</v>
      </c>
      <c r="EX1021">
        <v>4.9473684210489498E-3</v>
      </c>
      <c r="EY1021">
        <v>-0.73189473684210804</v>
      </c>
      <c r="EZ1021">
        <v>-1.55294736842105</v>
      </c>
      <c r="FA1021">
        <v>-2.5687368421052601</v>
      </c>
      <c r="FB1021">
        <v>-3.774</v>
      </c>
      <c r="FC1021">
        <v>-5.2476842105263204</v>
      </c>
      <c r="FD1021">
        <v>-6.9529473684210501</v>
      </c>
      <c r="FE1021">
        <v>-8.7476842105263106</v>
      </c>
      <c r="FF1021">
        <v>-10.574</v>
      </c>
      <c r="FG1021">
        <v>-12.374000000000001</v>
      </c>
      <c r="FH1021">
        <v>-14.1476842105263</v>
      </c>
      <c r="FI1021">
        <v>-15.795052631578899</v>
      </c>
      <c r="FJ1021">
        <v>-17.247684210526302</v>
      </c>
      <c r="FK1021">
        <v>-18.452947368421</v>
      </c>
      <c r="FL1021">
        <v>-19.468736842105201</v>
      </c>
      <c r="FM1021">
        <v>-20.416105263157799</v>
      </c>
      <c r="FN1021">
        <v>-21.252947368421001</v>
      </c>
      <c r="FO1021">
        <v>-21.873999999999999</v>
      </c>
      <c r="FP1021">
        <v>-22.263473684210499</v>
      </c>
      <c r="FQ1021">
        <v>-22.379263157894702</v>
      </c>
      <c r="FR1021">
        <v>-22.221368421052599</v>
      </c>
      <c r="FS1021">
        <v>-21.863473684210501</v>
      </c>
      <c r="FT1021">
        <v>-21.384526315789401</v>
      </c>
      <c r="FU1021">
        <v>-20.795052631578901</v>
      </c>
      <c r="FV1021">
        <v>-20.0424210526315</v>
      </c>
      <c r="FW1021">
        <v>-19.2161052631578</v>
      </c>
      <c r="FX1021">
        <v>-18.3266315789473</v>
      </c>
      <c r="FY1021">
        <v>-17.421368421052598</v>
      </c>
      <c r="FZ1021">
        <v>-16.421368421052598</v>
      </c>
      <c r="GA1021">
        <v>-15.489789473684199</v>
      </c>
      <c r="GB1021">
        <v>-14.5108421052631</v>
      </c>
      <c r="GC1021">
        <v>-13.4318947368421</v>
      </c>
      <c r="GD1021">
        <v>-12.3318947368421</v>
      </c>
      <c r="GE1021">
        <v>-11.121368421052599</v>
      </c>
      <c r="GF1021">
        <v>-9.8161052631578993</v>
      </c>
      <c r="GG1021">
        <v>-8.5003157894736798</v>
      </c>
      <c r="GH1021">
        <v>-7.2266315789473703</v>
      </c>
      <c r="GI1021">
        <v>-5.9529473684210501</v>
      </c>
      <c r="GJ1021">
        <v>-4.6476842105263101</v>
      </c>
      <c r="GK1021">
        <v>-3.274</v>
      </c>
      <c r="GL1021">
        <v>-1.9055789473684199</v>
      </c>
      <c r="GM1021">
        <v>-0.59505263157895105</v>
      </c>
      <c r="GN1021">
        <v>0.65757894736841704</v>
      </c>
      <c r="GO1021">
        <v>1.8575789473684099</v>
      </c>
      <c r="GP1021">
        <v>2.9575789473684102</v>
      </c>
      <c r="GQ1021">
        <v>3.8944210526315701</v>
      </c>
      <c r="GR1021">
        <v>4.6996842105263097</v>
      </c>
      <c r="GS1021">
        <v>5.3891578947368304</v>
      </c>
      <c r="GT1021">
        <v>6.0049473684210399</v>
      </c>
      <c r="GU1021">
        <v>6.5786315789473599</v>
      </c>
      <c r="GV1021">
        <v>7.0312631578947302</v>
      </c>
      <c r="GW1021">
        <v>7.3944210526315697</v>
      </c>
      <c r="GX1021">
        <v>7.6207368421052504</v>
      </c>
      <c r="GY1021">
        <v>7.6733684210526203</v>
      </c>
      <c r="GZ1021">
        <v>7.6259999999999897</v>
      </c>
      <c r="HA1021">
        <v>7.5944210526315699</v>
      </c>
      <c r="HB1021">
        <v>7.6628421052631497</v>
      </c>
      <c r="HC1021">
        <v>7.7786315789473601</v>
      </c>
      <c r="HD1021">
        <v>7.83126315789473</v>
      </c>
      <c r="HE1021">
        <v>7.9207368421052502</v>
      </c>
      <c r="HF1021">
        <v>8.0259999999999891</v>
      </c>
      <c r="HG1021">
        <v>8.1891578947368302</v>
      </c>
      <c r="HH1021">
        <v>8.4417894736841994</v>
      </c>
      <c r="HI1021">
        <v>8.7417894736842001</v>
      </c>
      <c r="HJ1021">
        <v>9.0996842105263092</v>
      </c>
      <c r="HK1021">
        <v>9.33126315789473</v>
      </c>
      <c r="HL1021">
        <v>9.3996842105263099</v>
      </c>
      <c r="HM1021">
        <v>9.2312631578947304</v>
      </c>
      <c r="HN1021">
        <v>9.0154736842105194</v>
      </c>
      <c r="HO1021">
        <v>8.8996842105263099</v>
      </c>
      <c r="HP1021">
        <v>8.8838947368421</v>
      </c>
      <c r="HQ1021">
        <v>8.92073684210526</v>
      </c>
      <c r="HR1021">
        <v>8.9207368421052493</v>
      </c>
      <c r="HS1021">
        <v>8.7786315789473601</v>
      </c>
      <c r="HT1021">
        <v>8.5628421052631492</v>
      </c>
      <c r="HU1021">
        <v>8.3049473684210398</v>
      </c>
      <c r="HV1021">
        <v>8.2312631578947304</v>
      </c>
      <c r="HW1021">
        <v>8.1259999999999906</v>
      </c>
      <c r="HX1021">
        <v>7.9417894736842003</v>
      </c>
      <c r="HY1021">
        <v>7.5733684210526198</v>
      </c>
      <c r="HZ1021">
        <v>7.0417894736841999</v>
      </c>
      <c r="IA1021">
        <v>6.3628421052631499</v>
      </c>
      <c r="IB1021">
        <v>5.6049473684210396</v>
      </c>
      <c r="IC1021">
        <v>4.8365263157894702</v>
      </c>
      <c r="ID1021">
        <v>4.0944210526315699</v>
      </c>
      <c r="IE1021">
        <v>3.3838947368421</v>
      </c>
      <c r="IF1021">
        <v>2.7996842105263098</v>
      </c>
      <c r="IG1021">
        <v>2.26810526315789</v>
      </c>
      <c r="IH1021">
        <v>1.6996842105263099</v>
      </c>
      <c r="II1021">
        <v>1.11547368421052</v>
      </c>
      <c r="IJ1021">
        <v>0.55757894736841596</v>
      </c>
      <c r="IK1021">
        <v>0.136526315789469</v>
      </c>
      <c r="IL1021">
        <v>-0.23715789473684501</v>
      </c>
      <c r="IM1021">
        <v>-0.63715789473684503</v>
      </c>
      <c r="IN1021">
        <v>-0.97400000000000297</v>
      </c>
      <c r="IO1021">
        <v>-1.2161052631578899</v>
      </c>
      <c r="IP1021">
        <v>-1.4108421052631599</v>
      </c>
      <c r="IQ1021">
        <v>-1.4950526315789501</v>
      </c>
      <c r="IR1021">
        <v>-1.5213684210526299</v>
      </c>
      <c r="IS1021">
        <v>-1.6003157894736799</v>
      </c>
      <c r="IT1021">
        <v>-1.7634736842105301</v>
      </c>
      <c r="IU1021">
        <v>-2.0161052631578902</v>
      </c>
      <c r="IV1021">
        <v>-2.3792631578947399</v>
      </c>
      <c r="IW1021">
        <v>-2.7582105263157901</v>
      </c>
      <c r="IX1021">
        <v>-3.1108421052631599</v>
      </c>
      <c r="IY1021">
        <v>-3.3266315789473699</v>
      </c>
      <c r="IZ1021">
        <v>-3.4213684210526298</v>
      </c>
      <c r="JA1021">
        <v>-3.2582105263157901</v>
      </c>
      <c r="JB1021">
        <v>-2.9529473684210501</v>
      </c>
      <c r="JC1021">
        <v>-2.5634736842105301</v>
      </c>
      <c r="JD1021">
        <v>-2.1318947368421002</v>
      </c>
      <c r="JE1021">
        <v>-1.6424210526315799</v>
      </c>
      <c r="JF1021">
        <v>-1.1371578947368399</v>
      </c>
      <c r="JG1021">
        <v>-0.584526315789477</v>
      </c>
      <c r="JH1021">
        <v>8.3894736842101303E-2</v>
      </c>
      <c r="JI1021">
        <v>0.78915789473683895</v>
      </c>
      <c r="JJ1021">
        <v>1.49442105263157</v>
      </c>
      <c r="JK1021">
        <v>2.17863157894736</v>
      </c>
      <c r="JL1021">
        <v>2.7786315789473601</v>
      </c>
      <c r="JM1021">
        <v>3.25757894736841</v>
      </c>
      <c r="JN1021">
        <v>3.6996842105263101</v>
      </c>
      <c r="JO1021">
        <v>4.1628421052631497</v>
      </c>
      <c r="JP1021">
        <v>4.5786315789473599</v>
      </c>
      <c r="JQ1021">
        <v>4.9891578947368398</v>
      </c>
      <c r="JR1021">
        <v>5.2628421052631502</v>
      </c>
      <c r="JS1021">
        <v>5.4838947368420996</v>
      </c>
      <c r="JT1021">
        <v>5.6523157894736702</v>
      </c>
      <c r="JU1021">
        <v>5.79442105263157</v>
      </c>
      <c r="JV1021">
        <v>5.9365263157894601</v>
      </c>
      <c r="JW1021">
        <v>6.0575789473684098</v>
      </c>
      <c r="JX1021">
        <v>6.0365263157894598</v>
      </c>
      <c r="JY1021">
        <v>5.8681052631578901</v>
      </c>
      <c r="JZ1021">
        <v>5.6102105263157798</v>
      </c>
      <c r="KA1021">
        <v>5.3259999999999899</v>
      </c>
      <c r="KB1021">
        <v>5.11547368421052</v>
      </c>
      <c r="KC1021">
        <v>4.9944210526315702</v>
      </c>
      <c r="KD1021">
        <v>4.9365263157894699</v>
      </c>
      <c r="KE1021">
        <v>4.9628421052631504</v>
      </c>
      <c r="KF1021">
        <v>4.9944210526315702</v>
      </c>
      <c r="KG1021">
        <v>5.0207368421052498</v>
      </c>
      <c r="KH1021">
        <v>5.0049473684210399</v>
      </c>
      <c r="KI1021">
        <v>5.0312631578947302</v>
      </c>
      <c r="KJ1021">
        <v>5.0523157894736803</v>
      </c>
      <c r="KK1021">
        <v>5.0523157894736803</v>
      </c>
      <c r="KL1021">
        <v>4.9523157894736798</v>
      </c>
      <c r="KM1021">
        <v>4.79442105263157</v>
      </c>
      <c r="KN1021">
        <v>4.6733684210526203</v>
      </c>
      <c r="KO1021">
        <v>4.6259999999999897</v>
      </c>
      <c r="KP1021">
        <v>4.52599999999999</v>
      </c>
      <c r="KQ1021">
        <v>4.4312631578947297</v>
      </c>
      <c r="KR1021">
        <v>4.2891578947368298</v>
      </c>
      <c r="KS1021">
        <v>4.1944210526315704</v>
      </c>
      <c r="KT1021">
        <v>4.1838947368420998</v>
      </c>
      <c r="KU1021">
        <v>4.15231578947368</v>
      </c>
      <c r="KV1021">
        <v>4.0838947368420904</v>
      </c>
      <c r="KW1021">
        <v>3.9312631578947301</v>
      </c>
      <c r="KX1021">
        <v>3.80494736842105</v>
      </c>
      <c r="KY1021">
        <v>3.6944210526315699</v>
      </c>
      <c r="KZ1021">
        <v>3.6102105263157802</v>
      </c>
      <c r="LA1021">
        <v>3.4259999999999899</v>
      </c>
      <c r="LB1021">
        <v>3.0944210526315699</v>
      </c>
      <c r="LC1021">
        <v>2.5733684210526202</v>
      </c>
      <c r="LD1021">
        <v>2.03652631578947</v>
      </c>
      <c r="LE1021">
        <v>1.5102105263157799</v>
      </c>
      <c r="LF1021">
        <v>1.0523157894736801</v>
      </c>
      <c r="LG1021">
        <v>0.683894736842102</v>
      </c>
      <c r="LH1021">
        <v>0.47863157894736402</v>
      </c>
      <c r="LI1021">
        <v>0.43126315789473202</v>
      </c>
      <c r="LJ1021">
        <v>0.55231578947367999</v>
      </c>
      <c r="LK1021">
        <v>0.67336842105262695</v>
      </c>
      <c r="LL1021">
        <v>0.76284210526315399</v>
      </c>
      <c r="LM1021">
        <v>0.72599999999999598</v>
      </c>
      <c r="LN1021">
        <v>0.65231578947368096</v>
      </c>
      <c r="LO1021">
        <v>0.57863157894736394</v>
      </c>
      <c r="LP1021">
        <v>0.625999999999996</v>
      </c>
      <c r="LQ1021">
        <v>0.67863157894736403</v>
      </c>
      <c r="LR1021">
        <v>0.83652631578946801</v>
      </c>
      <c r="LS1021">
        <v>1.0838947368420999</v>
      </c>
      <c r="LT1021">
        <v>1.5786315789473599</v>
      </c>
      <c r="LU1021">
        <v>2.2786315789473601</v>
      </c>
      <c r="LV1021">
        <v>3.06284210526315</v>
      </c>
      <c r="LW1021">
        <v>3.8944210526315701</v>
      </c>
      <c r="LX1021">
        <v>4.6102105263157798</v>
      </c>
      <c r="LY1021">
        <v>5.1733684210526203</v>
      </c>
      <c r="LZ1021">
        <v>5.5312631578947302</v>
      </c>
      <c r="MA1021">
        <v>5.7312631578947304</v>
      </c>
      <c r="MB1021">
        <v>5.9049473684210501</v>
      </c>
      <c r="MC1021">
        <v>6.1102105263157798</v>
      </c>
      <c r="MD1021">
        <v>6.3733684210526196</v>
      </c>
      <c r="ME1021">
        <v>6.56284210526315</v>
      </c>
      <c r="MF1021">
        <v>6.6312631578947299</v>
      </c>
      <c r="MG1021">
        <v>6.6417894736841996</v>
      </c>
      <c r="MH1021">
        <v>6.6207368421052601</v>
      </c>
      <c r="MI1021">
        <v>6.6049473684210396</v>
      </c>
      <c r="MJ1021">
        <v>6.5417894736841999</v>
      </c>
      <c r="MK1021">
        <v>6.5312631578947302</v>
      </c>
      <c r="ML1021">
        <v>6.5312631578947302</v>
      </c>
      <c r="MM1021">
        <v>6.6470526315789398</v>
      </c>
      <c r="MN1021">
        <v>6.75757894736841</v>
      </c>
      <c r="MO1021">
        <v>6.75757894736841</v>
      </c>
      <c r="MP1021">
        <v>6.6312631578947299</v>
      </c>
      <c r="MQ1021">
        <v>6.4154736842105198</v>
      </c>
      <c r="MR1021">
        <v>6.1628421052631497</v>
      </c>
      <c r="MS1021">
        <v>5.8575789473684097</v>
      </c>
      <c r="MT1021">
        <v>5.4681052631578897</v>
      </c>
      <c r="MU1021">
        <v>5.0102105263157801</v>
      </c>
      <c r="MV1021">
        <v>4.6102105263157798</v>
      </c>
      <c r="MW1021">
        <v>4.2207368421052598</v>
      </c>
      <c r="MX1021">
        <v>3.9049473684210398</v>
      </c>
      <c r="MY1021">
        <v>3.73126315789473</v>
      </c>
      <c r="MZ1021">
        <v>3.6417894736842</v>
      </c>
      <c r="NA1021">
        <v>3.5944210526315699</v>
      </c>
      <c r="NB1021">
        <v>3.3944210526315701</v>
      </c>
      <c r="NC1021">
        <v>3.1417894736842</v>
      </c>
      <c r="ND1021">
        <v>2.71547368421052</v>
      </c>
      <c r="NE1021">
        <v>2.2102105263157799</v>
      </c>
      <c r="NF1021">
        <v>1.59968421052631</v>
      </c>
      <c r="NG1021">
        <v>0.92073684210525897</v>
      </c>
      <c r="NH1021">
        <v>0.16810526315789101</v>
      </c>
      <c r="NI1021">
        <v>-0.52136842105263503</v>
      </c>
      <c r="NJ1021">
        <v>-1.1371578947368399</v>
      </c>
      <c r="NK1021">
        <v>-1.6371578947368399</v>
      </c>
      <c r="NL1021">
        <v>-1.97926315789473</v>
      </c>
      <c r="NM1021">
        <v>-2.07926315789474</v>
      </c>
      <c r="NN1021">
        <v>-2.0687368421052601</v>
      </c>
      <c r="NO1021">
        <v>-2.08452631578947</v>
      </c>
      <c r="NP1021">
        <v>-2.23715789473684</v>
      </c>
      <c r="NQ1021">
        <v>-2.4897894736842101</v>
      </c>
      <c r="NR1021">
        <v>-2.88978947368421</v>
      </c>
      <c r="NS1021">
        <v>-3.38978947368421</v>
      </c>
      <c r="NT1021">
        <v>-3.8845263157894698</v>
      </c>
      <c r="NU1021">
        <v>-4.3687368421052604</v>
      </c>
      <c r="NV1021">
        <v>-4.7161052631578899</v>
      </c>
      <c r="NW1021">
        <v>-4.9582105263157903</v>
      </c>
      <c r="NX1021">
        <v>-5.0950526315789499</v>
      </c>
      <c r="NY1021">
        <v>-5.0582105263157899</v>
      </c>
      <c r="NZ1021">
        <v>-4.9318947368421</v>
      </c>
      <c r="OA1021">
        <v>-4.6687368421052602</v>
      </c>
      <c r="OB1021">
        <v>-4.3634736842105299</v>
      </c>
      <c r="OC1021">
        <v>-4.0371578947368398</v>
      </c>
      <c r="OD1021">
        <v>-3.7950526315789501</v>
      </c>
      <c r="OE1021">
        <v>-3.6845263157894701</v>
      </c>
      <c r="OF1021">
        <v>-3.62136842105263</v>
      </c>
      <c r="OG1021">
        <v>-3.4845263157894699</v>
      </c>
      <c r="OH1021">
        <v>-3.2055789473684202</v>
      </c>
      <c r="OI1021">
        <v>-2.9318947368421</v>
      </c>
      <c r="OJ1021">
        <v>-2.7108421052631599</v>
      </c>
      <c r="OK1021">
        <v>-2.5739999999999998</v>
      </c>
      <c r="OL1021">
        <v>-2.5582105263157899</v>
      </c>
      <c r="OM1021">
        <v>-2.4897894736842101</v>
      </c>
      <c r="ON1021">
        <v>-2.3424210526315798</v>
      </c>
      <c r="OO1021">
        <v>-2.0687368421052601</v>
      </c>
      <c r="OP1021">
        <v>-1.6476842105263101</v>
      </c>
      <c r="OQ1021">
        <v>-1.32136842105263</v>
      </c>
      <c r="OR1021">
        <v>-1.12663157894737</v>
      </c>
      <c r="OS1021">
        <v>-1.04242105263158</v>
      </c>
      <c r="OT1021">
        <v>-0.92663157894737103</v>
      </c>
      <c r="OU1021">
        <v>-0.74242105263158198</v>
      </c>
      <c r="OV1021">
        <v>-0.526631578947372</v>
      </c>
      <c r="OW1021">
        <v>-0.33715789473684499</v>
      </c>
      <c r="OX1021">
        <v>-8.4526315789477502E-2</v>
      </c>
      <c r="OY1021">
        <v>0.15231578947367999</v>
      </c>
      <c r="OZ1021">
        <v>0.42073684210525902</v>
      </c>
      <c r="PA1021">
        <v>0.63126315789473297</v>
      </c>
      <c r="PB1021">
        <v>0.80494736842104797</v>
      </c>
      <c r="PC1021">
        <v>0.93652631578946899</v>
      </c>
      <c r="PD1021">
        <v>1.0838947368420999</v>
      </c>
      <c r="PE1021">
        <v>1.2786315789473599</v>
      </c>
      <c r="PF1021">
        <v>1.41547368421052</v>
      </c>
      <c r="PG1021">
        <v>1.4049473684210401</v>
      </c>
      <c r="PH1021">
        <v>1.3417894736842</v>
      </c>
      <c r="PI1021">
        <v>1.3523157894736799</v>
      </c>
      <c r="PJ1021">
        <v>1.26284210526315</v>
      </c>
      <c r="PK1021">
        <v>1.07336842105262</v>
      </c>
      <c r="PL1021">
        <v>0.69442105263157505</v>
      </c>
      <c r="PM1021">
        <v>0.241789473684206</v>
      </c>
      <c r="PN1021">
        <v>-0.24242105263158201</v>
      </c>
      <c r="PO1021">
        <v>-0.72136842105263499</v>
      </c>
      <c r="PP1021">
        <v>-1.0634736842105299</v>
      </c>
      <c r="PQ1021">
        <v>-1.3371578947368401</v>
      </c>
      <c r="PR1021">
        <v>-1.6003157894736799</v>
      </c>
      <c r="PS1021">
        <v>-1.7582105263157899</v>
      </c>
      <c r="PT1021">
        <v>-1.84768421052631</v>
      </c>
      <c r="PU1021">
        <v>-1.8424210526315801</v>
      </c>
      <c r="PV1021">
        <v>-1.6897894736842101</v>
      </c>
      <c r="PW1021">
        <v>-1.51610526315789</v>
      </c>
      <c r="PX1021">
        <v>-1.3003157894736801</v>
      </c>
      <c r="PY1021">
        <v>-0.97400000000000397</v>
      </c>
      <c r="PZ1021">
        <v>-0.57926315789474103</v>
      </c>
      <c r="QA1021">
        <v>-0.10031578947368699</v>
      </c>
      <c r="QB1021">
        <v>0.31547368421052202</v>
      </c>
      <c r="QC1021">
        <v>0.84705263157894195</v>
      </c>
      <c r="QD1021">
        <v>1.3628421052631501</v>
      </c>
      <c r="QE1021">
        <v>1.87336842105262</v>
      </c>
      <c r="QF1021">
        <v>2.3049473684210402</v>
      </c>
      <c r="QG1021">
        <v>2.65231578947368</v>
      </c>
      <c r="QH1021">
        <v>2.9838947368421</v>
      </c>
      <c r="QI1021">
        <v>3.33126315789473</v>
      </c>
      <c r="QJ1021">
        <v>3.5312631578947302</v>
      </c>
      <c r="QK1021">
        <v>3.3996842105263099</v>
      </c>
      <c r="QL1021">
        <v>2.9575789473684102</v>
      </c>
      <c r="QM1021">
        <v>2.25757894736841</v>
      </c>
      <c r="QN1021">
        <v>1.3523157894736799</v>
      </c>
      <c r="QO1021">
        <v>0.41021052631578497</v>
      </c>
      <c r="QP1021">
        <v>-0.54768421052631899</v>
      </c>
      <c r="QQ1021">
        <v>-1.4318947368421</v>
      </c>
      <c r="QR1021">
        <v>-2.2529473684210499</v>
      </c>
      <c r="QS1021">
        <v>-2.9792631578947399</v>
      </c>
      <c r="QT1021">
        <v>-3.6424210526315801</v>
      </c>
      <c r="QU1021">
        <v>-4.1108421052631599</v>
      </c>
      <c r="QV1021">
        <v>-4.46873684210526</v>
      </c>
      <c r="QW1021">
        <v>-4.7529473684210499</v>
      </c>
      <c r="QX1021">
        <v>-5.0213684210526299</v>
      </c>
      <c r="QY1021">
        <v>-5.274</v>
      </c>
      <c r="QZ1021">
        <v>-5.4476842105263197</v>
      </c>
      <c r="RA1021">
        <v>-5.4897894736842101</v>
      </c>
      <c r="RB1021">
        <v>-5.4371578947368402</v>
      </c>
      <c r="RC1021">
        <v>-5.274</v>
      </c>
      <c r="RD1021">
        <v>-5.1161052631578903</v>
      </c>
      <c r="RE1021">
        <v>-4.9266315789473696</v>
      </c>
      <c r="RF1021">
        <v>-4.6740000000000004</v>
      </c>
      <c r="RG1021">
        <v>-4.3897894736842096</v>
      </c>
      <c r="RH1021">
        <v>-4.2266315789473703</v>
      </c>
      <c r="RI1021">
        <v>-4.1687368421052602</v>
      </c>
      <c r="RJ1021">
        <v>-4.2213684210526301</v>
      </c>
      <c r="RK1021">
        <v>-4.3634736842105299</v>
      </c>
      <c r="RL1021">
        <v>-4.3897894736842096</v>
      </c>
      <c r="RM1021">
        <v>-4.3529473684210496</v>
      </c>
      <c r="RN1021">
        <v>-4.2424210526315802</v>
      </c>
      <c r="RO1021">
        <v>-3.9897894736842101</v>
      </c>
      <c r="RP1021">
        <v>-3.65821052631579</v>
      </c>
      <c r="RQ1021">
        <v>-3.3845263157894698</v>
      </c>
      <c r="RR1021">
        <v>-3.1739999999999999</v>
      </c>
      <c r="RS1021">
        <v>-3.04768421052631</v>
      </c>
      <c r="RT1021">
        <v>-2.9950526315789499</v>
      </c>
      <c r="RU1021">
        <v>-2.9424210526315799</v>
      </c>
      <c r="RV1021">
        <v>-2.9318947368421102</v>
      </c>
      <c r="RW1021">
        <v>-3.0213684210526299</v>
      </c>
      <c r="RX1021">
        <v>-3.20031578947368</v>
      </c>
      <c r="RY1021">
        <v>-3.3740000000000001</v>
      </c>
      <c r="RZ1021">
        <v>-3.5266315789473701</v>
      </c>
      <c r="SA1021">
        <v>-3.5950526315789499</v>
      </c>
      <c r="SB1021">
        <v>-3.5739999999999998</v>
      </c>
      <c r="SC1021">
        <v>-3.4792631578947399</v>
      </c>
      <c r="SD1021">
        <v>-3.4318947368421</v>
      </c>
      <c r="SE1021">
        <v>-3.4582105263157898</v>
      </c>
      <c r="SF1021">
        <v>-3.4371578947368402</v>
      </c>
      <c r="SG1021">
        <v>-3.34768421052632</v>
      </c>
      <c r="SH1021">
        <v>-3.1318947368421002</v>
      </c>
      <c r="SI1021">
        <v>-2.92663157894737</v>
      </c>
      <c r="SJ1021">
        <v>-2.7424210526315802</v>
      </c>
      <c r="SK1021">
        <v>-2.5108421052631602</v>
      </c>
      <c r="SL1021">
        <v>-2.23715789473684</v>
      </c>
      <c r="SM1021">
        <v>-1.9055789473684199</v>
      </c>
      <c r="SN1021">
        <v>-1.6529473684210501</v>
      </c>
      <c r="SO1021">
        <v>-1.39505263157895</v>
      </c>
      <c r="SP1021">
        <v>-1.1845263157894701</v>
      </c>
      <c r="SQ1021">
        <v>-1.01610526315789</v>
      </c>
      <c r="SR1021">
        <v>-0.95294736842105499</v>
      </c>
      <c r="SS1021">
        <v>-0.93189473684210899</v>
      </c>
      <c r="ST1021">
        <v>-1.0213684210526299</v>
      </c>
      <c r="SU1021">
        <v>-1.1371578947368399</v>
      </c>
      <c r="SV1021">
        <v>-1.2529473684210499</v>
      </c>
      <c r="SW1021">
        <v>-1.2634736842105301</v>
      </c>
      <c r="SX1021">
        <v>-1.12136842105263</v>
      </c>
      <c r="SY1021">
        <v>-0.84768421052631904</v>
      </c>
      <c r="SZ1021">
        <v>-0.56347368421053001</v>
      </c>
      <c r="TA1021">
        <v>-0.30031578947368798</v>
      </c>
      <c r="TB1021">
        <v>-9.5052631578950705E-2</v>
      </c>
      <c r="TC1021">
        <v>2.0736842105258901E-2</v>
      </c>
      <c r="TD1021">
        <v>-3.7157894736846303E-2</v>
      </c>
      <c r="TE1021">
        <v>-0.27926315789474099</v>
      </c>
      <c r="TF1021">
        <v>-0.67926315789474001</v>
      </c>
      <c r="TG1021">
        <v>-1.1845263157894701</v>
      </c>
      <c r="TH1021">
        <v>-1.69505263157895</v>
      </c>
      <c r="TI1021">
        <v>-2.12136842105263</v>
      </c>
      <c r="TJ1021">
        <v>-2.4950526315789499</v>
      </c>
      <c r="TK1021">
        <v>-2.6476842105263199</v>
      </c>
      <c r="TL1021">
        <v>-2.6371578947368399</v>
      </c>
      <c r="TM1021">
        <v>-2.5950526315789499</v>
      </c>
      <c r="TN1021">
        <v>-2.62136842105263</v>
      </c>
      <c r="TO1021">
        <v>-2.7213684210526301</v>
      </c>
      <c r="TP1021">
        <v>-2.8845263157894698</v>
      </c>
      <c r="TQ1021">
        <v>-3.0266315789473701</v>
      </c>
      <c r="TR1021">
        <v>-3.0687368421052601</v>
      </c>
      <c r="TS1021">
        <v>-2.96873684210526</v>
      </c>
      <c r="TT1021">
        <v>-2.7687368421052598</v>
      </c>
      <c r="TU1021">
        <v>-2.4740000000000002</v>
      </c>
      <c r="TV1021">
        <v>-2.1792631578947401</v>
      </c>
      <c r="TW1021">
        <v>-1.88978947368421</v>
      </c>
      <c r="TX1021">
        <v>-1.50557894736842</v>
      </c>
      <c r="TY1021">
        <v>-1.0003157894736801</v>
      </c>
      <c r="TZ1021">
        <v>-0.37926315789474002</v>
      </c>
      <c r="UA1021">
        <v>0.33652631578946901</v>
      </c>
      <c r="UB1021">
        <v>1.1575789473684099</v>
      </c>
      <c r="UC1021">
        <v>1.9838947368421</v>
      </c>
      <c r="UD1021">
        <v>2.8049473684210402</v>
      </c>
      <c r="UE1021">
        <v>3.7049473684210401</v>
      </c>
      <c r="UF1021">
        <v>4.65231578947368</v>
      </c>
      <c r="UG1021">
        <v>5.6523157894736702</v>
      </c>
      <c r="UH1021">
        <v>6.5102105263157801</v>
      </c>
      <c r="UI1021">
        <v>7.1681052631578899</v>
      </c>
      <c r="UJ1021">
        <v>7.6944210526315704</v>
      </c>
      <c r="UK1021">
        <v>8.1049473684210405</v>
      </c>
      <c r="UL1021">
        <v>8.5102105263157792</v>
      </c>
      <c r="UM1021">
        <v>8.8365263157894702</v>
      </c>
      <c r="UN1021">
        <v>9.1470526315789407</v>
      </c>
      <c r="UO1021">
        <v>9.3102105263157799</v>
      </c>
      <c r="UP1021">
        <v>9.3733684210526196</v>
      </c>
      <c r="UQ1021">
        <v>9.2470526315789403</v>
      </c>
      <c r="UR1021">
        <v>9.0417894736842008</v>
      </c>
      <c r="US1021">
        <v>8.8838947368421</v>
      </c>
      <c r="UT1021">
        <v>8.7996842105263102</v>
      </c>
      <c r="UU1021">
        <v>8.75757894736841</v>
      </c>
      <c r="UV1021">
        <v>8.84705263157894</v>
      </c>
    </row>
    <row r="1022" spans="1:568" x14ac:dyDescent="0.55000000000000004">
      <c r="A1022" s="2" t="str">
        <f>+IFERROR(VLOOKUP(df_norm[[#This Row],[Sujeto_x]],particip_x_grupo[],2,0),"REVISAR")</f>
        <v>Grupo emoción</v>
      </c>
      <c r="B1022">
        <v>1020</v>
      </c>
      <c r="C1022" t="s">
        <v>35</v>
      </c>
      <c r="D1022" t="s">
        <v>27</v>
      </c>
      <c r="E1022" t="s">
        <v>29</v>
      </c>
      <c r="F1022" t="s">
        <v>7</v>
      </c>
      <c r="G1022">
        <v>-1.2483636363636299</v>
      </c>
      <c r="H1022">
        <v>-1.6392727272727201</v>
      </c>
      <c r="I1022">
        <v>-1.90290909090909</v>
      </c>
      <c r="J1022">
        <v>-2.0665454545454498</v>
      </c>
      <c r="K1022">
        <v>-2.13018181818182</v>
      </c>
      <c r="L1022">
        <v>-2.1665454545454499</v>
      </c>
      <c r="M1022">
        <v>-2.2438181818181802</v>
      </c>
      <c r="N1022">
        <v>-2.2120000000000002</v>
      </c>
      <c r="O1022">
        <v>-2.10290909090909</v>
      </c>
      <c r="P1022">
        <v>-1.92563636363636</v>
      </c>
      <c r="Q1022">
        <v>-1.5847272727272701</v>
      </c>
      <c r="R1022">
        <v>-1.1983636363636301</v>
      </c>
      <c r="S1022">
        <v>-0.69836363636363796</v>
      </c>
      <c r="T1022">
        <v>-0.21654545454545601</v>
      </c>
      <c r="U1022">
        <v>0.27436363636363498</v>
      </c>
      <c r="V1022">
        <v>0.74254545454545295</v>
      </c>
      <c r="W1022">
        <v>1.1698181818181701</v>
      </c>
      <c r="X1022">
        <v>1.51072727272727</v>
      </c>
      <c r="Y1022">
        <v>1.73799999999999</v>
      </c>
      <c r="Z1022">
        <v>1.7834545454545401</v>
      </c>
      <c r="AA1022">
        <v>1.73799999999999</v>
      </c>
      <c r="AB1022">
        <v>1.7198181818181799</v>
      </c>
      <c r="AC1022">
        <v>1.6970909090909001</v>
      </c>
      <c r="AD1022">
        <v>1.7198181818181799</v>
      </c>
      <c r="AE1022">
        <v>1.76527272727272</v>
      </c>
      <c r="AF1022">
        <v>1.78799999999999</v>
      </c>
      <c r="AG1022">
        <v>1.8061818181818099</v>
      </c>
      <c r="AH1022">
        <v>1.82436363636363</v>
      </c>
      <c r="AI1022">
        <v>1.76981818181818</v>
      </c>
      <c r="AJ1022">
        <v>1.79254545454545</v>
      </c>
      <c r="AK1022">
        <v>1.7743636363636299</v>
      </c>
      <c r="AL1022">
        <v>1.8016363636363599</v>
      </c>
      <c r="AM1022">
        <v>1.8607272727272699</v>
      </c>
      <c r="AN1022">
        <v>1.9198181818181701</v>
      </c>
      <c r="AO1022">
        <v>1.9789090909090801</v>
      </c>
      <c r="AP1022">
        <v>1.98345454545454</v>
      </c>
      <c r="AQ1022">
        <v>1.8470909090909</v>
      </c>
      <c r="AR1022">
        <v>1.65163636363636</v>
      </c>
      <c r="AS1022">
        <v>1.3834545454545399</v>
      </c>
      <c r="AT1022">
        <v>1.06981818181818</v>
      </c>
      <c r="AU1022">
        <v>0.60618181818181704</v>
      </c>
      <c r="AV1022">
        <v>9.7090909090907104E-2</v>
      </c>
      <c r="AW1022">
        <v>-0.50745454545454605</v>
      </c>
      <c r="AX1022">
        <v>-1.1347272727272699</v>
      </c>
      <c r="AY1022">
        <v>-1.76654545454545</v>
      </c>
      <c r="AZ1022">
        <v>-2.3029090909090901</v>
      </c>
      <c r="BA1022">
        <v>-2.7438181818181802</v>
      </c>
      <c r="BB1022">
        <v>-3.1710909090909101</v>
      </c>
      <c r="BC1022">
        <v>-3.6619999999999999</v>
      </c>
      <c r="BD1022">
        <v>-4.1892727272727202</v>
      </c>
      <c r="BE1022">
        <v>-4.6892727272727202</v>
      </c>
      <c r="BF1022">
        <v>-5.1529090909090902</v>
      </c>
      <c r="BG1022">
        <v>-5.5119999999999996</v>
      </c>
      <c r="BH1022">
        <v>-5.7210909090909103</v>
      </c>
      <c r="BI1022">
        <v>-5.9210909090908999</v>
      </c>
      <c r="BJ1022">
        <v>-6.1256363636363602</v>
      </c>
      <c r="BK1022">
        <v>-6.4892727272727297</v>
      </c>
      <c r="BL1022">
        <v>-6.9665454545454502</v>
      </c>
      <c r="BM1022">
        <v>-7.4574545454545396</v>
      </c>
      <c r="BN1022">
        <v>-7.9210909090908999</v>
      </c>
      <c r="BO1022">
        <v>-8.3665454545454505</v>
      </c>
      <c r="BP1022">
        <v>-8.7665454545454509</v>
      </c>
      <c r="BQ1022">
        <v>-9.1120000000000001</v>
      </c>
      <c r="BR1022">
        <v>-9.4301818181818202</v>
      </c>
      <c r="BS1022">
        <v>-9.6210909090909098</v>
      </c>
      <c r="BT1022">
        <v>-9.6529090909090893</v>
      </c>
      <c r="BU1022">
        <v>-9.4392727272727299</v>
      </c>
      <c r="BV1022">
        <v>-9.1165454545454505</v>
      </c>
      <c r="BW1022">
        <v>-8.7892727272727296</v>
      </c>
      <c r="BX1022">
        <v>-8.5756363636363595</v>
      </c>
      <c r="BY1022">
        <v>-8.4665454545454502</v>
      </c>
      <c r="BZ1022">
        <v>-8.3756363636363602</v>
      </c>
      <c r="CA1022">
        <v>-8.3847272727272699</v>
      </c>
      <c r="CB1022">
        <v>-8.54381818181818</v>
      </c>
      <c r="CC1022">
        <v>-8.8210909090909109</v>
      </c>
      <c r="CD1022">
        <v>-9.1665454545454494</v>
      </c>
      <c r="CE1022">
        <v>-9.4210909090909105</v>
      </c>
      <c r="CF1022">
        <v>-9.4983636363636297</v>
      </c>
      <c r="CG1022">
        <v>-9.4574545454545493</v>
      </c>
      <c r="CH1022">
        <v>-9.3165454545454498</v>
      </c>
      <c r="CI1022">
        <v>-9.1210909090909098</v>
      </c>
      <c r="CJ1022">
        <v>-9.0074545454545394</v>
      </c>
      <c r="CK1022">
        <v>-9.0029090909090908</v>
      </c>
      <c r="CL1022">
        <v>-9.0574545454545401</v>
      </c>
      <c r="CM1022">
        <v>-9.0892727272727303</v>
      </c>
      <c r="CN1022">
        <v>-9.0619999999999994</v>
      </c>
      <c r="CO1022">
        <v>-8.9892727272727306</v>
      </c>
      <c r="CP1022">
        <v>-8.7710909090908995</v>
      </c>
      <c r="CQ1022">
        <v>-8.48927272727272</v>
      </c>
      <c r="CR1022">
        <v>-8.0983636363636293</v>
      </c>
      <c r="CS1022">
        <v>-7.7119999999999997</v>
      </c>
      <c r="CT1022">
        <v>-7.2892727272727198</v>
      </c>
      <c r="CU1022">
        <v>-6.92563636363636</v>
      </c>
      <c r="CV1022">
        <v>-6.5392727272727198</v>
      </c>
      <c r="CW1022">
        <v>-6.1983636363636299</v>
      </c>
      <c r="CX1022">
        <v>-5.8801818181818097</v>
      </c>
      <c r="CY1022">
        <v>-5.6392727272727203</v>
      </c>
      <c r="CZ1022">
        <v>-5.4710909090908997</v>
      </c>
      <c r="DA1022">
        <v>-5.3301818181818197</v>
      </c>
      <c r="DB1022">
        <v>-5.2483636363636297</v>
      </c>
      <c r="DC1022">
        <v>-5.1619999999999999</v>
      </c>
      <c r="DD1022">
        <v>-5.1301818181818097</v>
      </c>
      <c r="DE1022">
        <v>-5.1392727272727203</v>
      </c>
      <c r="DF1022">
        <v>-5.1665454545454503</v>
      </c>
      <c r="DG1022">
        <v>-5.2619999999999996</v>
      </c>
      <c r="DH1022">
        <v>-5.3574545454545399</v>
      </c>
      <c r="DI1022">
        <v>-5.5801818181818197</v>
      </c>
      <c r="DJ1022">
        <v>-5.9710909090909103</v>
      </c>
      <c r="DK1022">
        <v>-6.4483636363636299</v>
      </c>
      <c r="DL1022">
        <v>-7.0301818181818199</v>
      </c>
      <c r="DM1022">
        <v>-7.7301818181818103</v>
      </c>
      <c r="DN1022">
        <v>-8.4347272727272706</v>
      </c>
      <c r="DO1022">
        <v>-9.1529090909090893</v>
      </c>
      <c r="DP1022">
        <v>-9.8074545454545401</v>
      </c>
      <c r="DQ1022">
        <v>-10.3801818181818</v>
      </c>
      <c r="DR1022">
        <v>-10.948363636363601</v>
      </c>
      <c r="DS1022">
        <v>-11.4210909090909</v>
      </c>
      <c r="DT1022">
        <v>-11.993818181818099</v>
      </c>
      <c r="DU1022">
        <v>-12.593818181818101</v>
      </c>
      <c r="DV1022">
        <v>-13.3210909090909</v>
      </c>
      <c r="DW1022">
        <v>-14.212</v>
      </c>
      <c r="DX1022">
        <v>-15.1074545454545</v>
      </c>
      <c r="DY1022">
        <v>-16.002909090909</v>
      </c>
      <c r="DZ1022">
        <v>-16.948363636363599</v>
      </c>
      <c r="EA1022">
        <v>-17.884727272727201</v>
      </c>
      <c r="EB1022">
        <v>-18.884727272727201</v>
      </c>
      <c r="EC1022">
        <v>-19.766545454545401</v>
      </c>
      <c r="ED1022">
        <v>-20.475636363636301</v>
      </c>
      <c r="EE1022">
        <v>-20.984727272727199</v>
      </c>
      <c r="EF1022">
        <v>-21.348363636363601</v>
      </c>
      <c r="EG1022">
        <v>-21.6665454545454</v>
      </c>
      <c r="EH1022">
        <v>-21.907454545454499</v>
      </c>
      <c r="EI1022">
        <v>-21.9210909090909</v>
      </c>
      <c r="EJ1022">
        <v>-21.762</v>
      </c>
      <c r="EK1022">
        <v>-21.425636363636301</v>
      </c>
      <c r="EL1022">
        <v>-21.0438181818181</v>
      </c>
      <c r="EM1022">
        <v>-20.611999999999899</v>
      </c>
      <c r="EN1022">
        <v>-20.252909090909</v>
      </c>
      <c r="EO1022">
        <v>-19.7938181818181</v>
      </c>
      <c r="EP1022">
        <v>-19.243818181818099</v>
      </c>
      <c r="EQ1022">
        <v>-18.639272727272701</v>
      </c>
      <c r="ER1022">
        <v>-17.9574545454545</v>
      </c>
      <c r="ES1022">
        <v>-17.302909090909001</v>
      </c>
      <c r="ET1022">
        <v>-16.675636363636301</v>
      </c>
      <c r="EU1022">
        <v>-16.107454545454502</v>
      </c>
      <c r="EV1022">
        <v>-15.448363636363601</v>
      </c>
      <c r="EW1022">
        <v>-14.811999999999999</v>
      </c>
      <c r="EX1022">
        <v>-14.2301818181818</v>
      </c>
      <c r="EY1022">
        <v>-13.743818181818099</v>
      </c>
      <c r="EZ1022">
        <v>-13.343818181818101</v>
      </c>
      <c r="FA1022">
        <v>-12.948363636363601</v>
      </c>
      <c r="FB1022">
        <v>-12.5710909090909</v>
      </c>
      <c r="FC1022">
        <v>-12.134727272727201</v>
      </c>
      <c r="FD1022">
        <v>-11.6438181818181</v>
      </c>
      <c r="FE1022">
        <v>-11.1301818181818</v>
      </c>
      <c r="FF1022">
        <v>-10.639272727272701</v>
      </c>
      <c r="FG1022">
        <v>-10.2074545454545</v>
      </c>
      <c r="FH1022">
        <v>-9.7165454545454502</v>
      </c>
      <c r="FI1022">
        <v>-9.1983636363636307</v>
      </c>
      <c r="FJ1022">
        <v>-8.64836363636363</v>
      </c>
      <c r="FK1022">
        <v>-8.0756363636363595</v>
      </c>
      <c r="FL1022">
        <v>-7.5210909090909102</v>
      </c>
      <c r="FM1022">
        <v>-6.8756363636363602</v>
      </c>
      <c r="FN1022">
        <v>-6.0983636363636302</v>
      </c>
      <c r="FO1022">
        <v>-5.2301818181818103</v>
      </c>
      <c r="FP1022">
        <v>-4.3029090909090897</v>
      </c>
      <c r="FQ1022">
        <v>-3.3847272727272699</v>
      </c>
      <c r="FR1022">
        <v>-2.5574545454545401</v>
      </c>
      <c r="FS1022">
        <v>-1.81654545454545</v>
      </c>
      <c r="FT1022">
        <v>-1.1619999999999999</v>
      </c>
      <c r="FU1022">
        <v>-0.55745454545454598</v>
      </c>
      <c r="FV1022">
        <v>1.9818181818179698E-2</v>
      </c>
      <c r="FW1022">
        <v>0.48345454545454197</v>
      </c>
      <c r="FX1022">
        <v>0.80163636363636304</v>
      </c>
      <c r="FY1022">
        <v>0.95163636363636095</v>
      </c>
      <c r="FZ1022">
        <v>1.0516363636363599</v>
      </c>
      <c r="GA1022">
        <v>1.1425454545454501</v>
      </c>
      <c r="GB1022">
        <v>1.26072727272727</v>
      </c>
      <c r="GC1022">
        <v>1.35163636363636</v>
      </c>
      <c r="GD1022">
        <v>1.4425454545454499</v>
      </c>
      <c r="GE1022">
        <v>1.3879999999999899</v>
      </c>
      <c r="GF1022">
        <v>1.23345454545454</v>
      </c>
      <c r="GG1022">
        <v>0.98345454545454203</v>
      </c>
      <c r="GH1022">
        <v>0.73345454545454403</v>
      </c>
      <c r="GI1022">
        <v>0.58345454545454301</v>
      </c>
      <c r="GJ1022">
        <v>0.528909090909089</v>
      </c>
      <c r="GK1022">
        <v>0.50163636363636199</v>
      </c>
      <c r="GL1022">
        <v>0.556181818181816</v>
      </c>
      <c r="GM1022">
        <v>0.64709090909090705</v>
      </c>
      <c r="GN1022">
        <v>0.74254545454545495</v>
      </c>
      <c r="GO1022">
        <v>0.86072727272727201</v>
      </c>
      <c r="GP1022">
        <v>0.96072727272727199</v>
      </c>
      <c r="GQ1022">
        <v>1.1107272727272699</v>
      </c>
      <c r="GR1022">
        <v>1.2834545454545401</v>
      </c>
      <c r="GS1022">
        <v>1.4516363636363601</v>
      </c>
      <c r="GT1022">
        <v>1.6334545454545399</v>
      </c>
      <c r="GU1022">
        <v>1.7561818181818101</v>
      </c>
      <c r="GV1022">
        <v>1.81527272727272</v>
      </c>
      <c r="GW1022">
        <v>1.76072727272727</v>
      </c>
      <c r="GX1022">
        <v>1.5834545454545399</v>
      </c>
      <c r="GY1022">
        <v>1.24254545454545</v>
      </c>
      <c r="GZ1022">
        <v>0.819818181818181</v>
      </c>
      <c r="HA1022">
        <v>0.23799999999999799</v>
      </c>
      <c r="HB1022">
        <v>-0.37109090909091003</v>
      </c>
      <c r="HC1022">
        <v>-1.0483636363636299</v>
      </c>
      <c r="HD1022">
        <v>-1.64836363636363</v>
      </c>
      <c r="HE1022">
        <v>-2.2165454545454502</v>
      </c>
      <c r="HF1022">
        <v>-2.6301818181818102</v>
      </c>
      <c r="HG1022">
        <v>-2.9074545454545402</v>
      </c>
      <c r="HH1022">
        <v>-3.04381818181818</v>
      </c>
      <c r="HI1022">
        <v>-3.04381818181818</v>
      </c>
      <c r="HJ1022">
        <v>-3.0392727272727198</v>
      </c>
      <c r="HK1022">
        <v>-3.012</v>
      </c>
      <c r="HL1022">
        <v>-2.98927272727272</v>
      </c>
      <c r="HM1022">
        <v>-2.9938181818181802</v>
      </c>
      <c r="HN1022">
        <v>-2.9983636363636301</v>
      </c>
      <c r="HO1022">
        <v>-3.0210909090909102</v>
      </c>
      <c r="HP1022">
        <v>-3.0665454545454498</v>
      </c>
      <c r="HQ1022">
        <v>-3.1347272727272699</v>
      </c>
      <c r="HR1022">
        <v>-3.1574545454545402</v>
      </c>
      <c r="HS1022">
        <v>-3.0938181818181798</v>
      </c>
      <c r="HT1022">
        <v>-2.9165454545454499</v>
      </c>
      <c r="HU1022">
        <v>-2.8620000000000001</v>
      </c>
      <c r="HV1022">
        <v>-2.9710909090909001</v>
      </c>
      <c r="HW1022">
        <v>-3.3074545454545401</v>
      </c>
      <c r="HX1022">
        <v>-3.79381818181818</v>
      </c>
      <c r="HY1022">
        <v>-4.32109090909091</v>
      </c>
      <c r="HZ1022">
        <v>-4.8438181818181798</v>
      </c>
      <c r="IA1022">
        <v>-5.42563636363636</v>
      </c>
      <c r="IB1022">
        <v>-6.0574545454545401</v>
      </c>
      <c r="IC1022">
        <v>-6.6847272727272697</v>
      </c>
      <c r="ID1022">
        <v>-7.1847272727272697</v>
      </c>
      <c r="IE1022">
        <v>-7.5847272727272701</v>
      </c>
      <c r="IF1022">
        <v>-7.8892727272727203</v>
      </c>
      <c r="IG1022">
        <v>-8.0801818181818206</v>
      </c>
      <c r="IH1022">
        <v>-8.23927272727272</v>
      </c>
      <c r="II1022">
        <v>-8.3438181818181807</v>
      </c>
      <c r="IJ1022">
        <v>-8.4392727272727299</v>
      </c>
      <c r="IK1022">
        <v>-8.4665454545454502</v>
      </c>
      <c r="IL1022">
        <v>-8.4301818181818202</v>
      </c>
      <c r="IM1022">
        <v>-8.3574545454545408</v>
      </c>
      <c r="IN1022">
        <v>-8.23927272727272</v>
      </c>
      <c r="IO1022">
        <v>-8.1801818181818202</v>
      </c>
      <c r="IP1022">
        <v>-8.1529090909090893</v>
      </c>
      <c r="IQ1022">
        <v>-8.1983636363636307</v>
      </c>
      <c r="IR1022">
        <v>-8.2438181818181793</v>
      </c>
      <c r="IS1022">
        <v>-8.2983636363636304</v>
      </c>
      <c r="IT1022">
        <v>-8.3892727272727203</v>
      </c>
      <c r="IU1022">
        <v>-8.6165454545454505</v>
      </c>
      <c r="IV1022">
        <v>-8.9347272727272706</v>
      </c>
      <c r="IW1022">
        <v>-9.3301818181818099</v>
      </c>
      <c r="IX1022">
        <v>-9.70290909090909</v>
      </c>
      <c r="IY1022">
        <v>-9.9983636363636297</v>
      </c>
      <c r="IZ1022">
        <v>-10.311999999999999</v>
      </c>
      <c r="JA1022">
        <v>-10.575636363636301</v>
      </c>
      <c r="JB1022">
        <v>-10.9210909090909</v>
      </c>
      <c r="JC1022">
        <v>-11.3801818181818</v>
      </c>
      <c r="JD1022">
        <v>-11.925636363636301</v>
      </c>
      <c r="JE1022">
        <v>-12.4165454545454</v>
      </c>
      <c r="JF1022">
        <v>-12.6938181818181</v>
      </c>
      <c r="JG1022">
        <v>-12.802909090909001</v>
      </c>
      <c r="JH1022">
        <v>-12.748363636363599</v>
      </c>
      <c r="JI1022">
        <v>-12.593818181818101</v>
      </c>
      <c r="JJ1022">
        <v>-12.3983636363636</v>
      </c>
      <c r="JK1022">
        <v>-12.225636363636299</v>
      </c>
      <c r="JL1022">
        <v>-12.116545454545401</v>
      </c>
      <c r="JM1022">
        <v>-12.1301818181818</v>
      </c>
      <c r="JN1022">
        <v>-12.221090909090901</v>
      </c>
      <c r="JO1022">
        <v>-12.4438181818181</v>
      </c>
      <c r="JP1022">
        <v>-12.843818181818101</v>
      </c>
      <c r="JQ1022">
        <v>-13.2756363636363</v>
      </c>
      <c r="JR1022">
        <v>-13.6892727272727</v>
      </c>
      <c r="JS1022">
        <v>-14.002909090909</v>
      </c>
      <c r="JT1022">
        <v>-14.212</v>
      </c>
      <c r="JU1022">
        <v>-14.330181818181799</v>
      </c>
      <c r="JV1022">
        <v>-14.3347272727272</v>
      </c>
      <c r="JW1022">
        <v>-14.2347272727272</v>
      </c>
      <c r="JX1022">
        <v>-14.0847272727272</v>
      </c>
      <c r="JY1022">
        <v>-13.811999999999999</v>
      </c>
      <c r="JZ1022">
        <v>-13.498363636363599</v>
      </c>
      <c r="KA1022">
        <v>-13.139272727272701</v>
      </c>
      <c r="KB1022">
        <v>-12.712</v>
      </c>
      <c r="KC1022">
        <v>-12.2801818181818</v>
      </c>
      <c r="KD1022">
        <v>-11.7983636363636</v>
      </c>
      <c r="KE1022">
        <v>-11.289272727272699</v>
      </c>
      <c r="KF1022">
        <v>-10.784727272727199</v>
      </c>
      <c r="KG1022">
        <v>-10.3210909090909</v>
      </c>
      <c r="KH1022">
        <v>-9.9301818181818202</v>
      </c>
      <c r="KI1022">
        <v>-9.5301818181818092</v>
      </c>
      <c r="KJ1022">
        <v>-9.1938181818181803</v>
      </c>
      <c r="KK1022">
        <v>-8.9165454545454494</v>
      </c>
      <c r="KL1022">
        <v>-8.7074545454545405</v>
      </c>
      <c r="KM1022">
        <v>-8.5074545454545394</v>
      </c>
      <c r="KN1022">
        <v>-8.3438181818181807</v>
      </c>
      <c r="KO1022">
        <v>-8.3438181818181807</v>
      </c>
      <c r="KP1022">
        <v>-8.3301818181818206</v>
      </c>
      <c r="KQ1022">
        <v>-8.2710909090909102</v>
      </c>
      <c r="KR1022">
        <v>-8.1392727272727292</v>
      </c>
      <c r="KS1022">
        <v>-8.0347272727272703</v>
      </c>
      <c r="KT1022">
        <v>-7.95290909090909</v>
      </c>
      <c r="KU1022">
        <v>-7.8347272727272701</v>
      </c>
      <c r="KV1022">
        <v>-7.6892727272727299</v>
      </c>
      <c r="KW1022">
        <v>-7.5210909090909102</v>
      </c>
      <c r="KX1022">
        <v>-7.4029090909090902</v>
      </c>
      <c r="KY1022">
        <v>-7.4756363636363599</v>
      </c>
      <c r="KZ1022">
        <v>-7.7119999999999997</v>
      </c>
      <c r="LA1022">
        <v>-8.1392727272727203</v>
      </c>
      <c r="LB1022">
        <v>-8.7665454545454509</v>
      </c>
      <c r="LC1022">
        <v>-9.5165454545454509</v>
      </c>
      <c r="LD1022">
        <v>-10.3347272727272</v>
      </c>
      <c r="LE1022">
        <v>-11.157454545454501</v>
      </c>
      <c r="LF1022">
        <v>-11.843818181818101</v>
      </c>
      <c r="LG1022">
        <v>-12.3210909090909</v>
      </c>
      <c r="LH1022">
        <v>-12.5710909090909</v>
      </c>
      <c r="LI1022">
        <v>-12.5301818181818</v>
      </c>
      <c r="LJ1022">
        <v>-12.307454545454499</v>
      </c>
      <c r="LK1022">
        <v>-11.9801818181818</v>
      </c>
      <c r="LL1022">
        <v>-11.6710909090909</v>
      </c>
      <c r="LM1022">
        <v>-11.512</v>
      </c>
      <c r="LN1022">
        <v>-11.425636363636301</v>
      </c>
      <c r="LO1022">
        <v>-11.5074545454545</v>
      </c>
      <c r="LP1022">
        <v>-11.725636363636299</v>
      </c>
      <c r="LQ1022">
        <v>-12.139272727272701</v>
      </c>
      <c r="LR1022">
        <v>-12.743818181818099</v>
      </c>
      <c r="LS1022">
        <v>-13.4665454545454</v>
      </c>
      <c r="LT1022">
        <v>-14.284727272727199</v>
      </c>
      <c r="LU1022">
        <v>-15.1301818181818</v>
      </c>
      <c r="LV1022">
        <v>-15.9438181818181</v>
      </c>
      <c r="LW1022">
        <v>-16.721090909090901</v>
      </c>
      <c r="LX1022">
        <v>-17.402909090908999</v>
      </c>
      <c r="LY1022">
        <v>-17.948363636363599</v>
      </c>
      <c r="LZ1022">
        <v>-18.289272727272699</v>
      </c>
      <c r="MA1022">
        <v>-18.452909090909099</v>
      </c>
      <c r="MB1022">
        <v>-18.3801818181818</v>
      </c>
      <c r="MC1022">
        <v>-18.1256363636363</v>
      </c>
      <c r="MD1022">
        <v>-17.725636363636301</v>
      </c>
      <c r="ME1022">
        <v>-17.2938181818181</v>
      </c>
      <c r="MF1022">
        <v>-16.893818181818101</v>
      </c>
      <c r="MG1022">
        <v>-16.530181818181799</v>
      </c>
      <c r="MH1022">
        <v>-16.271090909090901</v>
      </c>
      <c r="MI1022">
        <v>-16.107454545454502</v>
      </c>
      <c r="MJ1022">
        <v>-16.002909090909</v>
      </c>
      <c r="MK1022">
        <v>-15.843818181818101</v>
      </c>
      <c r="ML1022">
        <v>-15.5438181818181</v>
      </c>
      <c r="MM1022">
        <v>-15.152909090909001</v>
      </c>
      <c r="MN1022">
        <v>-14.712</v>
      </c>
      <c r="MO1022">
        <v>-14.1847272727272</v>
      </c>
      <c r="MP1022">
        <v>-13.6438181818181</v>
      </c>
      <c r="MQ1022">
        <v>-13.162000000000001</v>
      </c>
      <c r="MR1022">
        <v>-12.7347272727272</v>
      </c>
      <c r="MS1022">
        <v>-12.4210909090909</v>
      </c>
      <c r="MT1022">
        <v>-12.162000000000001</v>
      </c>
      <c r="MU1022">
        <v>-11.9347272727272</v>
      </c>
      <c r="MV1022">
        <v>-11.634727272727201</v>
      </c>
      <c r="MW1022">
        <v>-11.366545454545401</v>
      </c>
      <c r="MX1022">
        <v>-11.098363636363599</v>
      </c>
      <c r="MY1022">
        <v>-10.9392727272727</v>
      </c>
      <c r="MZ1022">
        <v>-10.8801818181818</v>
      </c>
      <c r="NA1022">
        <v>-10.8983636363636</v>
      </c>
      <c r="NB1022">
        <v>-10.962</v>
      </c>
      <c r="NC1022">
        <v>-11.0301818181818</v>
      </c>
      <c r="ND1022">
        <v>-11.1256363636363</v>
      </c>
      <c r="NE1022">
        <v>-11.198363636363601</v>
      </c>
      <c r="NF1022">
        <v>-11.198363636363601</v>
      </c>
      <c r="NG1022">
        <v>-11.1892727272727</v>
      </c>
      <c r="NH1022">
        <v>-11.1438181818181</v>
      </c>
      <c r="NI1022">
        <v>-11.093818181818101</v>
      </c>
      <c r="NJ1022">
        <v>-11.098363636363599</v>
      </c>
      <c r="NK1022">
        <v>-11.1074545454545</v>
      </c>
      <c r="NL1022">
        <v>-11.112</v>
      </c>
      <c r="NM1022">
        <v>-11.1619999999999</v>
      </c>
      <c r="NN1022">
        <v>-11.1256363636363</v>
      </c>
      <c r="NO1022">
        <v>-11.175636363636301</v>
      </c>
      <c r="NP1022">
        <v>-11.2074545454545</v>
      </c>
      <c r="NQ1022">
        <v>-11.2392727272727</v>
      </c>
      <c r="NR1022">
        <v>-11.1892727272727</v>
      </c>
      <c r="NS1022">
        <v>-11.139272727272701</v>
      </c>
      <c r="NT1022">
        <v>-11.0710909090909</v>
      </c>
      <c r="NU1022">
        <v>-10.9392727272727</v>
      </c>
      <c r="NV1022">
        <v>-10.784727272727199</v>
      </c>
      <c r="NW1022">
        <v>-10.6710909090909</v>
      </c>
      <c r="NX1022">
        <v>-10.5847272727272</v>
      </c>
      <c r="NY1022">
        <v>-10.5892727272727</v>
      </c>
      <c r="NZ1022">
        <v>-10.6710909090909</v>
      </c>
      <c r="OA1022">
        <v>-10.7347272727272</v>
      </c>
      <c r="OB1022">
        <v>-10.8165454545454</v>
      </c>
      <c r="OC1022">
        <v>-10.902909090909001</v>
      </c>
      <c r="OD1022">
        <v>-10.9392727272727</v>
      </c>
      <c r="OE1022">
        <v>-10.9574545454545</v>
      </c>
      <c r="OF1022">
        <v>-10.9347272727272</v>
      </c>
      <c r="OG1022">
        <v>-10.8574545454545</v>
      </c>
      <c r="OH1022">
        <v>-10.702909090908999</v>
      </c>
      <c r="OI1022">
        <v>-10.4438181818181</v>
      </c>
      <c r="OJ1022">
        <v>-10.057454545454499</v>
      </c>
      <c r="OK1022">
        <v>-9.6165454545454505</v>
      </c>
      <c r="OL1022">
        <v>-9.0847272727272692</v>
      </c>
      <c r="OM1022">
        <v>-8.5483636363636393</v>
      </c>
      <c r="ON1022">
        <v>-8.0029090909090908</v>
      </c>
      <c r="OO1022">
        <v>-7.5210909090909102</v>
      </c>
      <c r="OP1022">
        <v>-7.1210909090909098</v>
      </c>
      <c r="OQ1022">
        <v>-6.8256363636363604</v>
      </c>
      <c r="OR1022">
        <v>-6.6574545454545397</v>
      </c>
      <c r="OS1022">
        <v>-6.67563636363636</v>
      </c>
      <c r="OT1022">
        <v>-6.8756363636363602</v>
      </c>
      <c r="OU1022">
        <v>-7.2801818181818199</v>
      </c>
      <c r="OV1022">
        <v>-7.8165454545454498</v>
      </c>
      <c r="OW1022">
        <v>-8.5619999999999994</v>
      </c>
      <c r="OX1022">
        <v>-9.4392727272727299</v>
      </c>
      <c r="OY1022">
        <v>-10.4210909090909</v>
      </c>
      <c r="OZ1022">
        <v>-11.3210909090909</v>
      </c>
      <c r="PA1022">
        <v>-12.093818181818101</v>
      </c>
      <c r="PB1022">
        <v>-12.752909090909</v>
      </c>
      <c r="PC1022">
        <v>-13.425636363636301</v>
      </c>
      <c r="PD1022">
        <v>-14.002909090909</v>
      </c>
      <c r="PE1022">
        <v>-14.5847272727272</v>
      </c>
      <c r="PF1022">
        <v>-14.9210909090909</v>
      </c>
      <c r="PG1022">
        <v>-15.139272727272701</v>
      </c>
      <c r="PH1022">
        <v>-15.1665454545454</v>
      </c>
      <c r="PI1022">
        <v>-15.1074545454545</v>
      </c>
      <c r="PJ1022">
        <v>-15.016545454545399</v>
      </c>
      <c r="PK1022">
        <v>-14.8938181818181</v>
      </c>
      <c r="PL1022">
        <v>-14.789272727272699</v>
      </c>
      <c r="PM1022">
        <v>-14.652909090909001</v>
      </c>
      <c r="PN1022">
        <v>-14.5210909090909</v>
      </c>
      <c r="PO1022">
        <v>-14.4210909090909</v>
      </c>
      <c r="PP1022">
        <v>-14.3983636363636</v>
      </c>
      <c r="PQ1022">
        <v>-14.3574545454545</v>
      </c>
      <c r="PR1022">
        <v>-14.330181818181799</v>
      </c>
      <c r="PS1022">
        <v>-14.134727272727201</v>
      </c>
      <c r="PT1022">
        <v>-13.8756363636363</v>
      </c>
      <c r="PU1022">
        <v>-13.616545454545401</v>
      </c>
      <c r="PV1022">
        <v>-13.4438181818181</v>
      </c>
      <c r="PW1022">
        <v>-13.252909090909</v>
      </c>
      <c r="PX1022">
        <v>-13.0438181818181</v>
      </c>
      <c r="PY1022">
        <v>-12.802909090909001</v>
      </c>
      <c r="PZ1022">
        <v>-12.552909090909001</v>
      </c>
      <c r="QA1022">
        <v>-12.252909090909</v>
      </c>
      <c r="QB1022">
        <v>-12.0483636363636</v>
      </c>
      <c r="QC1022">
        <v>-11.789272727272699</v>
      </c>
      <c r="QD1022">
        <v>-11.4574545454545</v>
      </c>
      <c r="QE1022">
        <v>-11.116545454545401</v>
      </c>
      <c r="QF1022">
        <v>-10.748363636363599</v>
      </c>
      <c r="QG1022">
        <v>-10.362</v>
      </c>
      <c r="QH1022">
        <v>-9.9756363636363599</v>
      </c>
      <c r="QI1022">
        <v>-9.5074545454545394</v>
      </c>
      <c r="QJ1022">
        <v>-9.00745454545455</v>
      </c>
      <c r="QK1022">
        <v>-8.5347272727272703</v>
      </c>
      <c r="QL1022">
        <v>-8.1847272727272706</v>
      </c>
      <c r="QM1022">
        <v>-8.0710909090909109</v>
      </c>
      <c r="QN1022">
        <v>-8.14836363636363</v>
      </c>
      <c r="QO1022">
        <v>-8.3847272727272699</v>
      </c>
      <c r="QP1022">
        <v>-8.7620000000000005</v>
      </c>
      <c r="QQ1022">
        <v>-9.1847272727272706</v>
      </c>
      <c r="QR1022">
        <v>-9.6392727272727292</v>
      </c>
      <c r="QS1022">
        <v>-10.080181818181799</v>
      </c>
      <c r="QT1022">
        <v>-10.512</v>
      </c>
      <c r="QU1022">
        <v>-10.9392727272727</v>
      </c>
      <c r="QV1022">
        <v>-11.371090909090899</v>
      </c>
      <c r="QW1022">
        <v>-11.766545454545399</v>
      </c>
      <c r="QX1022">
        <v>-12.1892727272727</v>
      </c>
      <c r="QY1022">
        <v>-12.5847272727272</v>
      </c>
      <c r="QZ1022">
        <v>-12.930181818181801</v>
      </c>
      <c r="RA1022">
        <v>-13.1938181818181</v>
      </c>
      <c r="RB1022">
        <v>-13.3347272727272</v>
      </c>
      <c r="RC1022">
        <v>-13.430181818181801</v>
      </c>
      <c r="RD1022">
        <v>-13.5438181818181</v>
      </c>
      <c r="RE1022">
        <v>-13.662000000000001</v>
      </c>
      <c r="RF1022">
        <v>-13.7801818181818</v>
      </c>
      <c r="RG1022">
        <v>-13.8756363636363</v>
      </c>
      <c r="RH1022">
        <v>-13.952909090908999</v>
      </c>
      <c r="RI1022">
        <v>-13.8938181818181</v>
      </c>
      <c r="RJ1022">
        <v>-13.721090909090901</v>
      </c>
      <c r="RK1022">
        <v>-13.4210909090909</v>
      </c>
      <c r="RL1022">
        <v>-13.1438181818181</v>
      </c>
      <c r="RM1022">
        <v>-12.848363636363599</v>
      </c>
      <c r="RN1022">
        <v>-12.5074545454545</v>
      </c>
      <c r="RO1022">
        <v>-12.1938181818181</v>
      </c>
      <c r="RP1022">
        <v>-11.975636363636299</v>
      </c>
      <c r="RQ1022">
        <v>-11.871090909090899</v>
      </c>
      <c r="RR1022">
        <v>-11.7983636363636</v>
      </c>
      <c r="RS1022">
        <v>-11.852909090909</v>
      </c>
      <c r="RT1022">
        <v>-11.993818181818099</v>
      </c>
      <c r="RU1022">
        <v>-12.2392727272727</v>
      </c>
      <c r="RV1022">
        <v>-12.4801818181818</v>
      </c>
      <c r="RW1022">
        <v>-12.702909090908999</v>
      </c>
      <c r="RX1022">
        <v>-12.8574545454545</v>
      </c>
      <c r="RY1022">
        <v>-13.039272727272699</v>
      </c>
      <c r="RZ1022">
        <v>-13.1938181818181</v>
      </c>
      <c r="SA1022">
        <v>-13.348363636363599</v>
      </c>
      <c r="SB1022">
        <v>-13.402909090909001</v>
      </c>
      <c r="SC1022">
        <v>-13.407454545454501</v>
      </c>
      <c r="SD1022">
        <v>-13.371090909090899</v>
      </c>
      <c r="SE1022">
        <v>-13.284727272727199</v>
      </c>
      <c r="SF1022">
        <v>-13.2392727272727</v>
      </c>
      <c r="SG1022">
        <v>-13.180181818181801</v>
      </c>
      <c r="SH1022">
        <v>-13.1256363636363</v>
      </c>
      <c r="SI1022">
        <v>-13.080181818181799</v>
      </c>
      <c r="SJ1022">
        <v>-13.080181818181799</v>
      </c>
      <c r="SK1022">
        <v>-13.1483636363636</v>
      </c>
      <c r="SL1022">
        <v>-13.1665454545454</v>
      </c>
      <c r="SM1022">
        <v>-13.221090909090901</v>
      </c>
      <c r="SN1022">
        <v>-13.1483636363636</v>
      </c>
      <c r="SO1022">
        <v>-13.057454545454499</v>
      </c>
      <c r="SP1022">
        <v>-12.8574545454545</v>
      </c>
      <c r="SQ1022">
        <v>-12.5892727272727</v>
      </c>
      <c r="SR1022">
        <v>-12.243818181818099</v>
      </c>
      <c r="SS1022">
        <v>-11.862</v>
      </c>
      <c r="ST1022">
        <v>-11.3756363636363</v>
      </c>
      <c r="SU1022">
        <v>-10.7392727272727</v>
      </c>
      <c r="SV1022">
        <v>-9.9120000000000008</v>
      </c>
      <c r="SW1022">
        <v>-8.9074545454545397</v>
      </c>
      <c r="SX1022">
        <v>-7.8074545454545401</v>
      </c>
      <c r="SY1022">
        <v>-6.5756363636363604</v>
      </c>
      <c r="SZ1022">
        <v>-5.3256363636363604</v>
      </c>
      <c r="TA1022">
        <v>-3.9983636363636301</v>
      </c>
      <c r="TB1022">
        <v>-2.6710909090909101</v>
      </c>
      <c r="TC1022">
        <v>-1.40290909090909</v>
      </c>
      <c r="TD1022">
        <v>-0.207454545454546</v>
      </c>
      <c r="TE1022">
        <v>0.82436363636363397</v>
      </c>
      <c r="TF1022">
        <v>1.7516363636363601</v>
      </c>
      <c r="TG1022">
        <v>2.6198181818181698</v>
      </c>
      <c r="TH1022">
        <v>3.4970909090908999</v>
      </c>
      <c r="TI1022">
        <v>4.3789090909090902</v>
      </c>
      <c r="TJ1022">
        <v>5.3243636363636302</v>
      </c>
      <c r="TK1022">
        <v>6.3879999999999901</v>
      </c>
      <c r="TL1022">
        <v>7.4834545454545403</v>
      </c>
      <c r="TM1022">
        <v>8.5425454545454507</v>
      </c>
      <c r="TN1022">
        <v>9.5652727272727205</v>
      </c>
      <c r="TO1022">
        <v>10.647090909090901</v>
      </c>
      <c r="TP1022">
        <v>11.8470909090909</v>
      </c>
      <c r="TQ1022">
        <v>13.1607272727272</v>
      </c>
      <c r="TR1022">
        <v>14.483454545454499</v>
      </c>
      <c r="TS1022">
        <v>15.8470909090909</v>
      </c>
      <c r="TT1022">
        <v>17.265272727272698</v>
      </c>
      <c r="TU1022">
        <v>18.733454545454499</v>
      </c>
      <c r="TV1022">
        <v>20.256181818181801</v>
      </c>
      <c r="TW1022">
        <v>21.774363636363599</v>
      </c>
      <c r="TX1022">
        <v>23.256181818181801</v>
      </c>
      <c r="TY1022">
        <v>24.6561818181818</v>
      </c>
      <c r="TZ1022">
        <v>25.919818181818101</v>
      </c>
      <c r="UA1022">
        <v>26.983454545454499</v>
      </c>
      <c r="UB1022">
        <v>27.874363636363601</v>
      </c>
      <c r="UC1022">
        <v>28.637999999999899</v>
      </c>
      <c r="UD1022">
        <v>29.297090909090901</v>
      </c>
      <c r="UE1022">
        <v>29.919818181818101</v>
      </c>
      <c r="UF1022">
        <v>30.501636363636301</v>
      </c>
      <c r="UG1022">
        <v>31.0334545454545</v>
      </c>
      <c r="UH1022">
        <v>31.5743636363636</v>
      </c>
      <c r="UI1022">
        <v>32.115272727272703</v>
      </c>
      <c r="UJ1022">
        <v>32.6607272727272</v>
      </c>
      <c r="UK1022">
        <v>33.274363636363603</v>
      </c>
      <c r="UL1022">
        <v>33.947090909090903</v>
      </c>
      <c r="UM1022">
        <v>34.519818181818103</v>
      </c>
      <c r="UN1022">
        <v>35.056181818181798</v>
      </c>
      <c r="UO1022">
        <v>35.469818181818098</v>
      </c>
      <c r="UP1022">
        <v>35.769818181818103</v>
      </c>
      <c r="UQ1022">
        <v>35.978909090908999</v>
      </c>
      <c r="UR1022">
        <v>36.106181818181803</v>
      </c>
      <c r="US1022">
        <v>36.224363636363599</v>
      </c>
      <c r="UT1022">
        <v>36.3243636363636</v>
      </c>
      <c r="UU1022">
        <v>36.387999999999998</v>
      </c>
      <c r="UV1022">
        <v>36.4925454545454</v>
      </c>
    </row>
    <row r="1023" spans="1:568" x14ac:dyDescent="0.55000000000000004">
      <c r="A1023" s="2" t="str">
        <f>+IFERROR(VLOOKUP(df_norm[[#This Row],[Sujeto_x]],particip_x_grupo[],2,0),"REVISAR")</f>
        <v>Grupo emoción</v>
      </c>
      <c r="B1023">
        <v>1021</v>
      </c>
      <c r="C1023" t="s">
        <v>35</v>
      </c>
      <c r="D1023" t="s">
        <v>27</v>
      </c>
      <c r="E1023" t="s">
        <v>29</v>
      </c>
      <c r="F1023" t="s">
        <v>8</v>
      </c>
      <c r="G1023">
        <v>-1.2933636363636301</v>
      </c>
      <c r="H1023">
        <v>-1.55245454545454</v>
      </c>
      <c r="I1023">
        <v>-1.73881818181818</v>
      </c>
      <c r="J1023">
        <v>-1.87972727272727</v>
      </c>
      <c r="K1023">
        <v>-1.9842727272727201</v>
      </c>
      <c r="L1023">
        <v>-2.1070000000000002</v>
      </c>
      <c r="M1023">
        <v>-2.2297272727272701</v>
      </c>
      <c r="N1023">
        <v>-2.3115454545454499</v>
      </c>
      <c r="O1023">
        <v>-2.2433636363636298</v>
      </c>
      <c r="P1023">
        <v>-2.10245454545454</v>
      </c>
      <c r="Q1023">
        <v>-1.8388181818181799</v>
      </c>
      <c r="R1023">
        <v>-1.407</v>
      </c>
      <c r="S1023">
        <v>-0.89336363636363902</v>
      </c>
      <c r="T1023">
        <v>-0.37063636363636399</v>
      </c>
      <c r="U1023">
        <v>0.12027272727272501</v>
      </c>
      <c r="V1023">
        <v>0.60209090909090601</v>
      </c>
      <c r="W1023">
        <v>1.06118181818181</v>
      </c>
      <c r="X1023">
        <v>1.47936363636363</v>
      </c>
      <c r="Y1023">
        <v>1.7975454545454499</v>
      </c>
      <c r="Z1023">
        <v>1.9702727272727201</v>
      </c>
      <c r="AA1023">
        <v>1.9884545454545399</v>
      </c>
      <c r="AB1023">
        <v>1.92027272727272</v>
      </c>
      <c r="AC1023">
        <v>1.84299999999999</v>
      </c>
      <c r="AD1023">
        <v>1.7748181818181701</v>
      </c>
      <c r="AE1023">
        <v>1.69754545454545</v>
      </c>
      <c r="AF1023">
        <v>1.56118181818181</v>
      </c>
      <c r="AG1023">
        <v>1.3475454545454499</v>
      </c>
      <c r="AH1023">
        <v>1.1111818181818101</v>
      </c>
      <c r="AI1023">
        <v>0.96118181818181603</v>
      </c>
      <c r="AJ1023">
        <v>0.91572727272726995</v>
      </c>
      <c r="AK1023">
        <v>1.00663636363636</v>
      </c>
      <c r="AL1023">
        <v>1.2157272727272701</v>
      </c>
      <c r="AM1023">
        <v>1.47481818181817</v>
      </c>
      <c r="AN1023">
        <v>1.81118181818181</v>
      </c>
      <c r="AO1023">
        <v>2.0702727272727199</v>
      </c>
      <c r="AP1023">
        <v>2.2657272727272701</v>
      </c>
      <c r="AQ1023">
        <v>2.31572727272727</v>
      </c>
      <c r="AR1023">
        <v>2.2384545454545401</v>
      </c>
      <c r="AS1023">
        <v>2.0748181818181699</v>
      </c>
      <c r="AT1023">
        <v>1.7702727272727199</v>
      </c>
      <c r="AU1023">
        <v>1.3248181818181799</v>
      </c>
      <c r="AV1023">
        <v>0.76572727272727004</v>
      </c>
      <c r="AW1023">
        <v>8.8454545454543704E-2</v>
      </c>
      <c r="AX1023">
        <v>-0.68427272727272803</v>
      </c>
      <c r="AY1023">
        <v>-1.46154545454545</v>
      </c>
      <c r="AZ1023">
        <v>-2.1660909090909102</v>
      </c>
      <c r="BA1023">
        <v>-2.7979090909090898</v>
      </c>
      <c r="BB1023">
        <v>-3.3297272727272702</v>
      </c>
      <c r="BC1023">
        <v>-3.8297272727272702</v>
      </c>
      <c r="BD1023">
        <v>-4.35245454545454</v>
      </c>
      <c r="BE1023">
        <v>-4.8433636363636303</v>
      </c>
      <c r="BF1023">
        <v>-5.2615454545454501</v>
      </c>
      <c r="BG1023">
        <v>-5.5933636363636303</v>
      </c>
      <c r="BH1023">
        <v>-5.8297272727272702</v>
      </c>
      <c r="BI1023">
        <v>-5.9797272727272697</v>
      </c>
      <c r="BJ1023">
        <v>-6.1979090909090901</v>
      </c>
      <c r="BK1023">
        <v>-6.4615454545454503</v>
      </c>
      <c r="BL1023">
        <v>-6.8570000000000002</v>
      </c>
      <c r="BM1023">
        <v>-7.35245454545454</v>
      </c>
      <c r="BN1023">
        <v>-7.8888181818181797</v>
      </c>
      <c r="BO1023">
        <v>-8.4570000000000007</v>
      </c>
      <c r="BP1023">
        <v>-9.0751818181818198</v>
      </c>
      <c r="BQ1023">
        <v>-9.7206363636363609</v>
      </c>
      <c r="BR1023">
        <v>-10.3660909090909</v>
      </c>
      <c r="BS1023">
        <v>-10.9388181818181</v>
      </c>
      <c r="BT1023">
        <v>-11.407</v>
      </c>
      <c r="BU1023">
        <v>-11.606999999999999</v>
      </c>
      <c r="BV1023">
        <v>-11.657</v>
      </c>
      <c r="BW1023">
        <v>-11.597909090909001</v>
      </c>
      <c r="BX1023">
        <v>-11.538818181818099</v>
      </c>
      <c r="BY1023">
        <v>-11.4797272727272</v>
      </c>
      <c r="BZ1023">
        <v>-11.411545454545401</v>
      </c>
      <c r="CA1023">
        <v>-11.3251818181818</v>
      </c>
      <c r="CB1023">
        <v>-11.2751818181818</v>
      </c>
      <c r="CC1023">
        <v>-11.3251818181818</v>
      </c>
      <c r="CD1023">
        <v>-11.375181818181799</v>
      </c>
      <c r="CE1023">
        <v>-11.334272727272699</v>
      </c>
      <c r="CF1023">
        <v>-11.179727272727201</v>
      </c>
      <c r="CG1023">
        <v>-10.911545454545401</v>
      </c>
      <c r="CH1023">
        <v>-10.520636363636299</v>
      </c>
      <c r="CI1023">
        <v>-10.097909090909001</v>
      </c>
      <c r="CJ1023">
        <v>-9.7115454545454494</v>
      </c>
      <c r="CK1023">
        <v>-9.4570000000000007</v>
      </c>
      <c r="CL1023">
        <v>-9.3024545454545393</v>
      </c>
      <c r="CM1023">
        <v>-9.1660909090909097</v>
      </c>
      <c r="CN1023">
        <v>-8.9933636363636307</v>
      </c>
      <c r="CO1023">
        <v>-8.7070000000000007</v>
      </c>
      <c r="CP1023">
        <v>-8.3979090909090903</v>
      </c>
      <c r="CQ1023">
        <v>-7.8660909090909099</v>
      </c>
      <c r="CR1023">
        <v>-7.2115454545454503</v>
      </c>
      <c r="CS1023">
        <v>-6.4888181818181803</v>
      </c>
      <c r="CT1023">
        <v>-5.7251818181818201</v>
      </c>
      <c r="CU1023">
        <v>-4.9388181818181804</v>
      </c>
      <c r="CV1023">
        <v>-4.1842727272727203</v>
      </c>
      <c r="CW1023">
        <v>-3.5206363636363598</v>
      </c>
      <c r="CX1023">
        <v>-3.0070000000000001</v>
      </c>
      <c r="CY1023">
        <v>-2.6388181818181802</v>
      </c>
      <c r="CZ1023">
        <v>-2.4569999999999999</v>
      </c>
      <c r="DA1023">
        <v>-2.3479090909090901</v>
      </c>
      <c r="DB1023">
        <v>-2.3160909090909101</v>
      </c>
      <c r="DC1023">
        <v>-2.3706363636363599</v>
      </c>
      <c r="DD1023">
        <v>-2.4524545454545401</v>
      </c>
      <c r="DE1023">
        <v>-2.5524545454545402</v>
      </c>
      <c r="DF1023">
        <v>-2.7297272727272701</v>
      </c>
      <c r="DG1023">
        <v>-2.9615454545454498</v>
      </c>
      <c r="DH1023">
        <v>-3.22063636363636</v>
      </c>
      <c r="DI1023">
        <v>-3.62972727272727</v>
      </c>
      <c r="DJ1023">
        <v>-4.1797272727272698</v>
      </c>
      <c r="DK1023">
        <v>-4.8751818181818196</v>
      </c>
      <c r="DL1023">
        <v>-5.7069999999999999</v>
      </c>
      <c r="DM1023">
        <v>-6.5797272727272702</v>
      </c>
      <c r="DN1023">
        <v>-7.4524545454545397</v>
      </c>
      <c r="DO1023">
        <v>-8.3433636363636392</v>
      </c>
      <c r="DP1023">
        <v>-9.2024545454545397</v>
      </c>
      <c r="DQ1023">
        <v>-10.0297272727272</v>
      </c>
      <c r="DR1023">
        <v>-10.816090909090899</v>
      </c>
      <c r="DS1023">
        <v>-11.6524545454545</v>
      </c>
      <c r="DT1023">
        <v>-12.5297272727272</v>
      </c>
      <c r="DU1023">
        <v>-13.5751818181818</v>
      </c>
      <c r="DV1023">
        <v>-14.770636363636299</v>
      </c>
      <c r="DW1023">
        <v>-16.047909090908998</v>
      </c>
      <c r="DX1023">
        <v>-17.375181818181801</v>
      </c>
      <c r="DY1023">
        <v>-18.657</v>
      </c>
      <c r="DZ1023">
        <v>-19.888818181818099</v>
      </c>
      <c r="EA1023">
        <v>-21.1160909090909</v>
      </c>
      <c r="EB1023">
        <v>-22.2842727272727</v>
      </c>
      <c r="EC1023">
        <v>-23.306999999999999</v>
      </c>
      <c r="ED1023">
        <v>-24.097909090908999</v>
      </c>
      <c r="EE1023">
        <v>-24.643363636363599</v>
      </c>
      <c r="EF1023">
        <v>-25.0297272727272</v>
      </c>
      <c r="EG1023">
        <v>-25.306999999999999</v>
      </c>
      <c r="EH1023">
        <v>-25.4388181818181</v>
      </c>
      <c r="EI1023">
        <v>-25.352454545454499</v>
      </c>
      <c r="EJ1023">
        <v>-25.084272727272701</v>
      </c>
      <c r="EK1023">
        <v>-24.702454545454501</v>
      </c>
      <c r="EL1023">
        <v>-24.202454545454501</v>
      </c>
      <c r="EM1023">
        <v>-23.6524545454545</v>
      </c>
      <c r="EN1023">
        <v>-22.9888181818181</v>
      </c>
      <c r="EO1023">
        <v>-22.302454545454498</v>
      </c>
      <c r="EP1023">
        <v>-21.566090909090899</v>
      </c>
      <c r="EQ1023">
        <v>-20.711545454545401</v>
      </c>
      <c r="ER1023">
        <v>-19.8660909090909</v>
      </c>
      <c r="ES1023">
        <v>-19.084272727272701</v>
      </c>
      <c r="ET1023">
        <v>-18.329727272727201</v>
      </c>
      <c r="EU1023">
        <v>-17.625181818181801</v>
      </c>
      <c r="EV1023">
        <v>-16.9388181818181</v>
      </c>
      <c r="EW1023">
        <v>-16.2797272727272</v>
      </c>
      <c r="EX1023">
        <v>-15.7115454545454</v>
      </c>
      <c r="EY1023">
        <v>-15.197909090909</v>
      </c>
      <c r="EZ1023">
        <v>-14.7206363636363</v>
      </c>
      <c r="FA1023">
        <v>-14.2160909090909</v>
      </c>
      <c r="FB1023">
        <v>-13.6751818181818</v>
      </c>
      <c r="FC1023">
        <v>-13.1342727272727</v>
      </c>
      <c r="FD1023">
        <v>-12.520636363636299</v>
      </c>
      <c r="FE1023">
        <v>-11.897909090909</v>
      </c>
      <c r="FF1023">
        <v>-11.3251818181818</v>
      </c>
      <c r="FG1023">
        <v>-10.7160909090909</v>
      </c>
      <c r="FH1023">
        <v>-10.166090909090901</v>
      </c>
      <c r="FI1023">
        <v>-9.6706363636363601</v>
      </c>
      <c r="FJ1023">
        <v>-9.1797272727272698</v>
      </c>
      <c r="FK1023">
        <v>-8.7388181818181803</v>
      </c>
      <c r="FL1023">
        <v>-8.2569999999999997</v>
      </c>
      <c r="FM1023">
        <v>-7.62972727272727</v>
      </c>
      <c r="FN1023">
        <v>-6.8388181818181799</v>
      </c>
      <c r="FO1023">
        <v>-5.9615454545454503</v>
      </c>
      <c r="FP1023">
        <v>-5.0160909090909103</v>
      </c>
      <c r="FQ1023">
        <v>-4.0888181818181799</v>
      </c>
      <c r="FR1023">
        <v>-3.19336363636363</v>
      </c>
      <c r="FS1023">
        <v>-2.38427272727272</v>
      </c>
      <c r="FT1023">
        <v>-1.5615454545454499</v>
      </c>
      <c r="FU1023">
        <v>-0.77063636363636501</v>
      </c>
      <c r="FV1023">
        <v>4.7545454545452698E-2</v>
      </c>
      <c r="FW1023">
        <v>0.82027272727272604</v>
      </c>
      <c r="FX1023">
        <v>1.5020909090909</v>
      </c>
      <c r="FY1023">
        <v>2.0293636363636298</v>
      </c>
      <c r="FZ1023">
        <v>2.6066363636363601</v>
      </c>
      <c r="GA1023">
        <v>3.1566363636363599</v>
      </c>
      <c r="GB1023">
        <v>3.6520909090909002</v>
      </c>
      <c r="GC1023">
        <v>4.1339090909090803</v>
      </c>
      <c r="GD1023">
        <v>4.4839090909090897</v>
      </c>
      <c r="GE1023">
        <v>4.6748181818181802</v>
      </c>
      <c r="GF1023">
        <v>4.6475454545454502</v>
      </c>
      <c r="GG1023">
        <v>4.4929999999999897</v>
      </c>
      <c r="GH1023">
        <v>4.3202727272727204</v>
      </c>
      <c r="GI1023">
        <v>4.1884545454545403</v>
      </c>
      <c r="GJ1023">
        <v>4.1020909090908999</v>
      </c>
      <c r="GK1023">
        <v>3.9975454545454499</v>
      </c>
      <c r="GL1023">
        <v>3.8975454545454502</v>
      </c>
      <c r="GM1023">
        <v>3.72936363636363</v>
      </c>
      <c r="GN1023">
        <v>3.5248181818181799</v>
      </c>
      <c r="GO1023">
        <v>3.3111818181818098</v>
      </c>
      <c r="GP1023">
        <v>3.1157272727272698</v>
      </c>
      <c r="GQ1023">
        <v>2.97936363636363</v>
      </c>
      <c r="GR1023">
        <v>2.9520909090909</v>
      </c>
      <c r="GS1023">
        <v>2.98390909090908</v>
      </c>
      <c r="GT1023">
        <v>3.0793636363636301</v>
      </c>
      <c r="GU1023">
        <v>3.0748181818181801</v>
      </c>
      <c r="GV1023">
        <v>3.0702727272727199</v>
      </c>
      <c r="GW1023">
        <v>3.00663636363636</v>
      </c>
      <c r="GX1023">
        <v>2.8566363636363601</v>
      </c>
      <c r="GY1023">
        <v>2.5929999999999902</v>
      </c>
      <c r="GZ1023">
        <v>2.1793636363636302</v>
      </c>
      <c r="HA1023">
        <v>1.56118181818181</v>
      </c>
      <c r="HB1023">
        <v>0.85663636363636197</v>
      </c>
      <c r="HC1023">
        <v>7.0272727272725002E-2</v>
      </c>
      <c r="HD1023">
        <v>-0.688818181818183</v>
      </c>
      <c r="HE1023">
        <v>-1.4024545454545401</v>
      </c>
      <c r="HF1023">
        <v>-2.0433636363636301</v>
      </c>
      <c r="HG1023">
        <v>-2.6479090909090899</v>
      </c>
      <c r="HH1023">
        <v>-3.157</v>
      </c>
      <c r="HI1023">
        <v>-3.6115454545454502</v>
      </c>
      <c r="HJ1023">
        <v>-3.9842727272727299</v>
      </c>
      <c r="HK1023">
        <v>-4.2933636363636296</v>
      </c>
      <c r="HL1023">
        <v>-4.5751818181818198</v>
      </c>
      <c r="HM1023">
        <v>-4.8433636363636303</v>
      </c>
      <c r="HN1023">
        <v>-5.1206363636363603</v>
      </c>
      <c r="HO1023">
        <v>-5.4615454545454503</v>
      </c>
      <c r="HP1023">
        <v>-5.8160909090909101</v>
      </c>
      <c r="HQ1023">
        <v>-6.1979090909090901</v>
      </c>
      <c r="HR1023">
        <v>-6.5024545454545404</v>
      </c>
      <c r="HS1023">
        <v>-6.7069999999999999</v>
      </c>
      <c r="HT1023">
        <v>-6.8024545454545402</v>
      </c>
      <c r="HU1023">
        <v>-6.9024545454545398</v>
      </c>
      <c r="HV1023">
        <v>-7.0570000000000004</v>
      </c>
      <c r="HW1023">
        <v>-7.2660909090909103</v>
      </c>
      <c r="HX1023">
        <v>-7.5569999999999897</v>
      </c>
      <c r="HY1023">
        <v>-7.7842727272727297</v>
      </c>
      <c r="HZ1023">
        <v>-8.0660909090909101</v>
      </c>
      <c r="IA1023">
        <v>-8.2797272727272695</v>
      </c>
      <c r="IB1023">
        <v>-8.5297272727272695</v>
      </c>
      <c r="IC1023">
        <v>-8.7979090909090907</v>
      </c>
      <c r="ID1023">
        <v>-8.9570000000000007</v>
      </c>
      <c r="IE1023">
        <v>-9.1342727272727302</v>
      </c>
      <c r="IF1023">
        <v>-9.3797272727272691</v>
      </c>
      <c r="IG1023">
        <v>-9.657</v>
      </c>
      <c r="IH1023">
        <v>-9.94336363636363</v>
      </c>
      <c r="II1023">
        <v>-10.143363636363601</v>
      </c>
      <c r="IJ1023">
        <v>-10.2160909090909</v>
      </c>
      <c r="IK1023">
        <v>-10.247909090908999</v>
      </c>
      <c r="IL1023">
        <v>-10.157</v>
      </c>
      <c r="IM1023">
        <v>-10.0342727272727</v>
      </c>
      <c r="IN1023">
        <v>-9.9388181818181796</v>
      </c>
      <c r="IO1023">
        <v>-9.8615454545454497</v>
      </c>
      <c r="IP1023">
        <v>-9.8479090909090896</v>
      </c>
      <c r="IQ1023">
        <v>-9.8206363636363605</v>
      </c>
      <c r="IR1023">
        <v>-9.7979090909090907</v>
      </c>
      <c r="IS1023">
        <v>-9.7388181818181803</v>
      </c>
      <c r="IT1023">
        <v>-9.7070000000000007</v>
      </c>
      <c r="IU1023">
        <v>-9.7251818181818095</v>
      </c>
      <c r="IV1023">
        <v>-9.8888181818181806</v>
      </c>
      <c r="IW1023">
        <v>-10.120636363636301</v>
      </c>
      <c r="IX1023">
        <v>-10.397909090909</v>
      </c>
      <c r="IY1023">
        <v>-10.679727272727201</v>
      </c>
      <c r="IZ1023">
        <v>-10.9615454545454</v>
      </c>
      <c r="JA1023">
        <v>-11.3024545454545</v>
      </c>
      <c r="JB1023">
        <v>-11.747909090908999</v>
      </c>
      <c r="JC1023">
        <v>-12.270636363636299</v>
      </c>
      <c r="JD1023">
        <v>-12.9206363636363</v>
      </c>
      <c r="JE1023">
        <v>-13.5160909090909</v>
      </c>
      <c r="JF1023">
        <v>-13.9206363636363</v>
      </c>
      <c r="JG1023">
        <v>-14.125181818181799</v>
      </c>
      <c r="JH1023">
        <v>-14.102454545454499</v>
      </c>
      <c r="JI1023">
        <v>-13.947909090909</v>
      </c>
      <c r="JJ1023">
        <v>-13.7160909090909</v>
      </c>
      <c r="JK1023">
        <v>-13.4433636363636</v>
      </c>
      <c r="JL1023">
        <v>-13.138818181818101</v>
      </c>
      <c r="JM1023">
        <v>-12.8797272727272</v>
      </c>
      <c r="JN1023">
        <v>-12.757</v>
      </c>
      <c r="JO1023">
        <v>-12.7751818181818</v>
      </c>
      <c r="JP1023">
        <v>-12.9797272727272</v>
      </c>
      <c r="JQ1023">
        <v>-13.2751818181818</v>
      </c>
      <c r="JR1023">
        <v>-13.584272727272699</v>
      </c>
      <c r="JS1023">
        <v>-13.8251818181818</v>
      </c>
      <c r="JT1023">
        <v>-14.0024545454545</v>
      </c>
      <c r="JU1023">
        <v>-14.0888181818181</v>
      </c>
      <c r="JV1023">
        <v>-14.120636363636301</v>
      </c>
      <c r="JW1023">
        <v>-14.138818181818101</v>
      </c>
      <c r="JX1023">
        <v>-14.0933636363636</v>
      </c>
      <c r="JY1023">
        <v>-14.0342727272727</v>
      </c>
      <c r="JZ1023">
        <v>-13.934272727272701</v>
      </c>
      <c r="KA1023">
        <v>-13.7615454545454</v>
      </c>
      <c r="KB1023">
        <v>-13.5160909090909</v>
      </c>
      <c r="KC1023">
        <v>-13.2115454545454</v>
      </c>
      <c r="KD1023">
        <v>-12.793363636363599</v>
      </c>
      <c r="KE1023">
        <v>-12.3615454545454</v>
      </c>
      <c r="KF1023">
        <v>-11.8842727272727</v>
      </c>
      <c r="KG1023">
        <v>-11.4433636363636</v>
      </c>
      <c r="KH1023">
        <v>-11.0297272727272</v>
      </c>
      <c r="KI1023">
        <v>-10.6888181818181</v>
      </c>
      <c r="KJ1023">
        <v>-10.407</v>
      </c>
      <c r="KK1023">
        <v>-10.120636363636301</v>
      </c>
      <c r="KL1023">
        <v>-9.8615454545454497</v>
      </c>
      <c r="KM1023">
        <v>-9.5979090909090896</v>
      </c>
      <c r="KN1023">
        <v>-9.3751818181818098</v>
      </c>
      <c r="KO1023">
        <v>-9.2024545454545397</v>
      </c>
      <c r="KP1023">
        <v>-9.0433636363636296</v>
      </c>
      <c r="KQ1023">
        <v>-8.8751818181818098</v>
      </c>
      <c r="KR1023">
        <v>-8.6297272727272691</v>
      </c>
      <c r="KS1023">
        <v>-8.3797272727272691</v>
      </c>
      <c r="KT1023">
        <v>-8.1660909090909097</v>
      </c>
      <c r="KU1023">
        <v>-7.9751818181818201</v>
      </c>
      <c r="KV1023">
        <v>-7.77518181818182</v>
      </c>
      <c r="KW1023">
        <v>-7.5933636363636303</v>
      </c>
      <c r="KX1023">
        <v>-7.5797272727272702</v>
      </c>
      <c r="KY1023">
        <v>-7.72063636363636</v>
      </c>
      <c r="KZ1023">
        <v>-8.0979090909090896</v>
      </c>
      <c r="LA1023">
        <v>-8.6797272727272698</v>
      </c>
      <c r="LB1023">
        <v>-9.3206363636363605</v>
      </c>
      <c r="LC1023">
        <v>-10.066090909090899</v>
      </c>
      <c r="LD1023">
        <v>-10.856999999999999</v>
      </c>
      <c r="LE1023">
        <v>-11.538818181818099</v>
      </c>
      <c r="LF1023">
        <v>-12.020636363636299</v>
      </c>
      <c r="LG1023">
        <v>-12.2660909090909</v>
      </c>
      <c r="LH1023">
        <v>-12.2342727272727</v>
      </c>
      <c r="LI1023">
        <v>-11.9706363636363</v>
      </c>
      <c r="LJ1023">
        <v>-11.647909090909</v>
      </c>
      <c r="LK1023">
        <v>-11.4024545454545</v>
      </c>
      <c r="LL1023">
        <v>-11.388818181818101</v>
      </c>
      <c r="LM1023">
        <v>-11.5251818181818</v>
      </c>
      <c r="LN1023">
        <v>-11.797909090909</v>
      </c>
      <c r="LO1023">
        <v>-12.1524545454545</v>
      </c>
      <c r="LP1023">
        <v>-12.5115454545454</v>
      </c>
      <c r="LQ1023">
        <v>-12.9206363636363</v>
      </c>
      <c r="LR1023">
        <v>-13.375181818181799</v>
      </c>
      <c r="LS1023">
        <v>-13.8206363636363</v>
      </c>
      <c r="LT1023">
        <v>-14.247909090908999</v>
      </c>
      <c r="LU1023">
        <v>-14.6297272727272</v>
      </c>
      <c r="LV1023">
        <v>-14.9388181818181</v>
      </c>
      <c r="LW1023">
        <v>-15.166090909090901</v>
      </c>
      <c r="LX1023">
        <v>-15.2433636363636</v>
      </c>
      <c r="LY1023">
        <v>-15.2206363636363</v>
      </c>
      <c r="LZ1023">
        <v>-15.057</v>
      </c>
      <c r="MA1023">
        <v>-14.702454545454501</v>
      </c>
      <c r="MB1023">
        <v>-14.1933636363636</v>
      </c>
      <c r="MC1023">
        <v>-13.561545454545399</v>
      </c>
      <c r="MD1023">
        <v>-12.807</v>
      </c>
      <c r="ME1023">
        <v>-12.097909090909001</v>
      </c>
      <c r="MF1023">
        <v>-11.4933636363636</v>
      </c>
      <c r="MG1023">
        <v>-11.0251818181818</v>
      </c>
      <c r="MH1023">
        <v>-10.697909090909</v>
      </c>
      <c r="MI1023">
        <v>-10.5160909090909</v>
      </c>
      <c r="MJ1023">
        <v>-10.388818181818101</v>
      </c>
      <c r="MK1023">
        <v>-10.2433636363636</v>
      </c>
      <c r="ML1023">
        <v>-10.0115454545454</v>
      </c>
      <c r="MM1023">
        <v>-9.7615454545454501</v>
      </c>
      <c r="MN1023">
        <v>-9.5069999999999997</v>
      </c>
      <c r="MO1023">
        <v>-9.2524545454545404</v>
      </c>
      <c r="MP1023">
        <v>-8.94336363636363</v>
      </c>
      <c r="MQ1023">
        <v>-8.6615454545454504</v>
      </c>
      <c r="MR1023">
        <v>-8.407</v>
      </c>
      <c r="MS1023">
        <v>-8.2251818181818095</v>
      </c>
      <c r="MT1023">
        <v>-8.0615454545454508</v>
      </c>
      <c r="MU1023">
        <v>-7.9479090909090901</v>
      </c>
      <c r="MV1023">
        <v>-7.7388181818181803</v>
      </c>
      <c r="MW1023">
        <v>-7.5615454545454499</v>
      </c>
      <c r="MX1023">
        <v>-7.43427272727273</v>
      </c>
      <c r="MY1023">
        <v>-7.4388181818181804</v>
      </c>
      <c r="MZ1023">
        <v>-7.6115454545454497</v>
      </c>
      <c r="NA1023">
        <v>-7.8933636363636301</v>
      </c>
      <c r="NB1023">
        <v>-8.2933636363636296</v>
      </c>
      <c r="NC1023">
        <v>-8.7297272727272706</v>
      </c>
      <c r="ND1023">
        <v>-9.1388181818181806</v>
      </c>
      <c r="NE1023">
        <v>-9.4615454545454494</v>
      </c>
      <c r="NF1023">
        <v>-9.6660909090909097</v>
      </c>
      <c r="NG1023">
        <v>-9.8297272727272702</v>
      </c>
      <c r="NH1023">
        <v>-9.9660909090909104</v>
      </c>
      <c r="NI1023">
        <v>-10.084272727272699</v>
      </c>
      <c r="NJ1023">
        <v>-10.197909090909</v>
      </c>
      <c r="NK1023">
        <v>-10.3660909090909</v>
      </c>
      <c r="NL1023">
        <v>-10.497909090908999</v>
      </c>
      <c r="NM1023">
        <v>-10.666090909090901</v>
      </c>
      <c r="NN1023">
        <v>-10.8797272727272</v>
      </c>
      <c r="NO1023">
        <v>-11.120636363636301</v>
      </c>
      <c r="NP1023">
        <v>-11.316090909090899</v>
      </c>
      <c r="NQ1023">
        <v>-11.547909090909</v>
      </c>
      <c r="NR1023">
        <v>-11.684272727272701</v>
      </c>
      <c r="NS1023">
        <v>-11.834272727272699</v>
      </c>
      <c r="NT1023">
        <v>-11.897909090909</v>
      </c>
      <c r="NU1023">
        <v>-11.8797272727272</v>
      </c>
      <c r="NV1023">
        <v>-11.788818181818099</v>
      </c>
      <c r="NW1023">
        <v>-11.6342727272727</v>
      </c>
      <c r="NX1023">
        <v>-11.452454545454501</v>
      </c>
      <c r="NY1023">
        <v>-11.297909090909</v>
      </c>
      <c r="NZ1023">
        <v>-11.1933636363636</v>
      </c>
      <c r="OA1023">
        <v>-11.1706363636363</v>
      </c>
      <c r="OB1023">
        <v>-11.1342727272727</v>
      </c>
      <c r="OC1023">
        <v>-11.1115454545454</v>
      </c>
      <c r="OD1023">
        <v>-11.0706363636363</v>
      </c>
      <c r="OE1023">
        <v>-10.9933636363636</v>
      </c>
      <c r="OF1023">
        <v>-10.829727272727199</v>
      </c>
      <c r="OG1023">
        <v>-10.547909090909</v>
      </c>
      <c r="OH1023">
        <v>-10.1933636363636</v>
      </c>
      <c r="OI1023">
        <v>-9.7569999999999997</v>
      </c>
      <c r="OJ1023">
        <v>-9.2388181818181803</v>
      </c>
      <c r="OK1023">
        <v>-8.5706363636363605</v>
      </c>
      <c r="OL1023">
        <v>-7.8342727272727197</v>
      </c>
      <c r="OM1023">
        <v>-7.0888181818181799</v>
      </c>
      <c r="ON1023">
        <v>-6.35245454545454</v>
      </c>
      <c r="OO1023">
        <v>-5.6660909090909097</v>
      </c>
      <c r="OP1023">
        <v>-5.0888181818181799</v>
      </c>
      <c r="OQ1023">
        <v>-4.60245454545454</v>
      </c>
      <c r="OR1023">
        <v>-4.2751818181818102</v>
      </c>
      <c r="OS1023">
        <v>-4.1206363636363603</v>
      </c>
      <c r="OT1023">
        <v>-4.2569999999999997</v>
      </c>
      <c r="OU1023">
        <v>-4.5842727272727197</v>
      </c>
      <c r="OV1023">
        <v>-5.0888181818181799</v>
      </c>
      <c r="OW1023">
        <v>-5.7842727272727297</v>
      </c>
      <c r="OX1023">
        <v>-6.6206363636363603</v>
      </c>
      <c r="OY1023">
        <v>-7.5024545454545404</v>
      </c>
      <c r="OZ1023">
        <v>-8.3706363636363594</v>
      </c>
      <c r="PA1023">
        <v>-9.1842727272727291</v>
      </c>
      <c r="PB1023">
        <v>-9.8797272727272691</v>
      </c>
      <c r="PC1023">
        <v>-10.507</v>
      </c>
      <c r="PD1023">
        <v>-11.1115454545454</v>
      </c>
      <c r="PE1023">
        <v>-11.647909090909</v>
      </c>
      <c r="PF1023">
        <v>-11.975181818181801</v>
      </c>
      <c r="PG1023">
        <v>-12.138818181818101</v>
      </c>
      <c r="PH1023">
        <v>-12.102454545454499</v>
      </c>
      <c r="PI1023">
        <v>-11.911545454545401</v>
      </c>
      <c r="PJ1023">
        <v>-11.661545454545401</v>
      </c>
      <c r="PK1023">
        <v>-11.411545454545401</v>
      </c>
      <c r="PL1023">
        <v>-11.2160909090909</v>
      </c>
      <c r="PM1023">
        <v>-11.0933636363636</v>
      </c>
      <c r="PN1023">
        <v>-11.038818181818099</v>
      </c>
      <c r="PO1023">
        <v>-11.079727272727199</v>
      </c>
      <c r="PP1023">
        <v>-11.161545454545401</v>
      </c>
      <c r="PQ1023">
        <v>-11.270636363636299</v>
      </c>
      <c r="PR1023">
        <v>-11.334272727272699</v>
      </c>
      <c r="PS1023">
        <v>-11.307</v>
      </c>
      <c r="PT1023">
        <v>-11.1524545454545</v>
      </c>
      <c r="PU1023">
        <v>-10.9251818181818</v>
      </c>
      <c r="PV1023">
        <v>-10.638818181818101</v>
      </c>
      <c r="PW1023">
        <v>-10.334272727272699</v>
      </c>
      <c r="PX1023">
        <v>-10.0297272727272</v>
      </c>
      <c r="PY1023">
        <v>-9.7388181818181803</v>
      </c>
      <c r="PZ1023">
        <v>-9.5160909090909094</v>
      </c>
      <c r="QA1023">
        <v>-9.3206363636363605</v>
      </c>
      <c r="QB1023">
        <v>-9.1797272727272698</v>
      </c>
      <c r="QC1023">
        <v>-9.1160909090909108</v>
      </c>
      <c r="QD1023">
        <v>-8.9751818181818095</v>
      </c>
      <c r="QE1023">
        <v>-8.8070000000000004</v>
      </c>
      <c r="QF1023">
        <v>-8.6524545454545407</v>
      </c>
      <c r="QG1023">
        <v>-8.5160909090909094</v>
      </c>
      <c r="QH1023">
        <v>-8.24790909090909</v>
      </c>
      <c r="QI1023">
        <v>-7.8933636363636301</v>
      </c>
      <c r="QJ1023">
        <v>-7.4797272727272697</v>
      </c>
      <c r="QK1023">
        <v>-7.0524545454545402</v>
      </c>
      <c r="QL1023">
        <v>-6.7024545454545397</v>
      </c>
      <c r="QM1023">
        <v>-6.5388181818181801</v>
      </c>
      <c r="QN1023">
        <v>-6.5115454545454501</v>
      </c>
      <c r="QO1023">
        <v>-6.6115454545454497</v>
      </c>
      <c r="QP1023">
        <v>-6.8160909090909101</v>
      </c>
      <c r="QQ1023">
        <v>-7.0842727272727197</v>
      </c>
      <c r="QR1023">
        <v>-7.3251818181818198</v>
      </c>
      <c r="QS1023">
        <v>-7.5524545454545402</v>
      </c>
      <c r="QT1023">
        <v>-7.8024545454545402</v>
      </c>
      <c r="QU1023">
        <v>-8.0433636363636296</v>
      </c>
      <c r="QV1023">
        <v>-8.2797272727272695</v>
      </c>
      <c r="QW1023">
        <v>-8.5297272727272695</v>
      </c>
      <c r="QX1023">
        <v>-8.85245454545454</v>
      </c>
      <c r="QY1023">
        <v>-9.19336363636363</v>
      </c>
      <c r="QZ1023">
        <v>-9.5115454545454501</v>
      </c>
      <c r="RA1023">
        <v>-9.7024545454545397</v>
      </c>
      <c r="RB1023">
        <v>-9.8433636363636303</v>
      </c>
      <c r="RC1023">
        <v>-9.9206363636363601</v>
      </c>
      <c r="RD1023">
        <v>-10.020636363636299</v>
      </c>
      <c r="RE1023">
        <v>-10.120636363636301</v>
      </c>
      <c r="RF1023">
        <v>-10.179727272727201</v>
      </c>
      <c r="RG1023">
        <v>-10.2160909090909</v>
      </c>
      <c r="RH1023">
        <v>-10.161545454545401</v>
      </c>
      <c r="RI1023">
        <v>-10.043363636363599</v>
      </c>
      <c r="RJ1023">
        <v>-9.8388181818181799</v>
      </c>
      <c r="RK1023">
        <v>-9.6797272727272698</v>
      </c>
      <c r="RL1023">
        <v>-9.4842727272727192</v>
      </c>
      <c r="RM1023">
        <v>-9.3206363636363605</v>
      </c>
      <c r="RN1023">
        <v>-9.1388181818181806</v>
      </c>
      <c r="RO1023">
        <v>-8.94336363636363</v>
      </c>
      <c r="RP1023">
        <v>-8.8251818181818198</v>
      </c>
      <c r="RQ1023">
        <v>-8.6979090909090893</v>
      </c>
      <c r="RR1023">
        <v>-8.5115454545454501</v>
      </c>
      <c r="RS1023">
        <v>-8.3615454545454497</v>
      </c>
      <c r="RT1023">
        <v>-8.2751818181818209</v>
      </c>
      <c r="RU1023">
        <v>-8.2660909090909094</v>
      </c>
      <c r="RV1023">
        <v>-8.3888181818181806</v>
      </c>
      <c r="RW1023">
        <v>-8.4888181818181803</v>
      </c>
      <c r="RX1023">
        <v>-8.6433636363636293</v>
      </c>
      <c r="RY1023">
        <v>-8.8206363636363605</v>
      </c>
      <c r="RZ1023">
        <v>-9.0069999999999997</v>
      </c>
      <c r="SA1023">
        <v>-9.1297272727272691</v>
      </c>
      <c r="SB1023">
        <v>-9.2115454545454494</v>
      </c>
      <c r="SC1023">
        <v>-9.2615454545454501</v>
      </c>
      <c r="SD1023">
        <v>-9.2888181818181792</v>
      </c>
      <c r="SE1023">
        <v>-9.4024545454545407</v>
      </c>
      <c r="SF1023">
        <v>-9.5251818181818102</v>
      </c>
      <c r="SG1023">
        <v>-9.6615454545454504</v>
      </c>
      <c r="SH1023">
        <v>-9.8160909090909101</v>
      </c>
      <c r="SI1023">
        <v>-9.9524545454545397</v>
      </c>
      <c r="SJ1023">
        <v>-10.2297272727272</v>
      </c>
      <c r="SK1023">
        <v>-10.5342727272727</v>
      </c>
      <c r="SL1023">
        <v>-10.9251818181818</v>
      </c>
      <c r="SM1023">
        <v>-11.288818181818099</v>
      </c>
      <c r="SN1023">
        <v>-11.579727272727199</v>
      </c>
      <c r="SO1023">
        <v>-11.793363636363599</v>
      </c>
      <c r="SP1023">
        <v>-11.893363636363601</v>
      </c>
      <c r="SQ1023">
        <v>-11.897909090909</v>
      </c>
      <c r="SR1023">
        <v>-11.8842727272727</v>
      </c>
      <c r="SS1023">
        <v>-11.7797272727272</v>
      </c>
      <c r="ST1023">
        <v>-11.579727272727199</v>
      </c>
      <c r="SU1023">
        <v>-11.2433636363636</v>
      </c>
      <c r="SV1023">
        <v>-10.7342727272727</v>
      </c>
      <c r="SW1023">
        <v>-10.1115454545454</v>
      </c>
      <c r="SX1023">
        <v>-9.4342727272727291</v>
      </c>
      <c r="SY1023">
        <v>-8.6615454545454504</v>
      </c>
      <c r="SZ1023">
        <v>-7.8297272727272702</v>
      </c>
      <c r="TA1023">
        <v>-6.8433636363636303</v>
      </c>
      <c r="TB1023">
        <v>-5.8115454545454499</v>
      </c>
      <c r="TC1023">
        <v>-4.77518181818182</v>
      </c>
      <c r="TD1023">
        <v>-3.8888181818181802</v>
      </c>
      <c r="TE1023">
        <v>-3.0706363636363601</v>
      </c>
      <c r="TF1023">
        <v>-2.3706363636363599</v>
      </c>
      <c r="TG1023">
        <v>-1.7024545454545399</v>
      </c>
      <c r="TH1023">
        <v>-1.0388181818181801</v>
      </c>
      <c r="TI1023">
        <v>-0.33881818181818402</v>
      </c>
      <c r="TJ1023">
        <v>0.429363636363634</v>
      </c>
      <c r="TK1023">
        <v>1.2202727272727201</v>
      </c>
      <c r="TL1023">
        <v>2.0020909090908998</v>
      </c>
      <c r="TM1023">
        <v>2.7066363636363602</v>
      </c>
      <c r="TN1023">
        <v>3.3202727272727199</v>
      </c>
      <c r="TO1023">
        <v>3.94754545454545</v>
      </c>
      <c r="TP1023">
        <v>4.6611818181818103</v>
      </c>
      <c r="TQ1023">
        <v>5.3793636363636299</v>
      </c>
      <c r="TR1023">
        <v>6.1884545454545403</v>
      </c>
      <c r="TS1023">
        <v>7.093</v>
      </c>
      <c r="TT1023">
        <v>8.0611818181818098</v>
      </c>
      <c r="TU1023">
        <v>9.1066363636363601</v>
      </c>
      <c r="TV1023">
        <v>10.138454545454501</v>
      </c>
      <c r="TW1023">
        <v>11.165727272727199</v>
      </c>
      <c r="TX1023">
        <v>12.1520909090909</v>
      </c>
      <c r="TY1023">
        <v>13.074818181818101</v>
      </c>
      <c r="TZ1023">
        <v>13.8611818181818</v>
      </c>
      <c r="UA1023">
        <v>14.5066363636363</v>
      </c>
      <c r="UB1023">
        <v>14.997545454545399</v>
      </c>
      <c r="UC1023">
        <v>15.415727272727199</v>
      </c>
      <c r="UD1023">
        <v>15.888454545454501</v>
      </c>
      <c r="UE1023">
        <v>16.3793636363636</v>
      </c>
      <c r="UF1023">
        <v>16.933909090909001</v>
      </c>
      <c r="UG1023">
        <v>17.456636363636299</v>
      </c>
      <c r="UH1023">
        <v>17.892999999999901</v>
      </c>
      <c r="UI1023">
        <v>18.329363636363599</v>
      </c>
      <c r="UJ1023">
        <v>18.688454545454501</v>
      </c>
      <c r="UK1023">
        <v>19.024818181818102</v>
      </c>
      <c r="UL1023">
        <v>19.3793636363636</v>
      </c>
      <c r="UM1023">
        <v>19.643000000000001</v>
      </c>
      <c r="UN1023">
        <v>19.692999999999898</v>
      </c>
      <c r="UO1023">
        <v>19.579363636363599</v>
      </c>
      <c r="UP1023">
        <v>19.365727272727199</v>
      </c>
      <c r="UQ1023">
        <v>19.079363636363599</v>
      </c>
      <c r="UR1023">
        <v>18.815727272727202</v>
      </c>
      <c r="US1023">
        <v>18.538454545454499</v>
      </c>
      <c r="UT1023">
        <v>18.229363636363601</v>
      </c>
      <c r="UU1023">
        <v>17.9657272727272</v>
      </c>
      <c r="UV1023">
        <v>17.811181818181801</v>
      </c>
    </row>
    <row r="1024" spans="1:568" x14ac:dyDescent="0.55000000000000004">
      <c r="A1024" s="2" t="str">
        <f>+IFERROR(VLOOKUP(df_norm[[#This Row],[Sujeto_x]],particip_x_grupo[],2,0),"REVISAR")</f>
        <v>Grupo emoción</v>
      </c>
      <c r="B1024">
        <v>1022</v>
      </c>
      <c r="C1024" t="s">
        <v>35</v>
      </c>
      <c r="D1024" t="s">
        <v>27</v>
      </c>
      <c r="E1024" t="s">
        <v>29</v>
      </c>
      <c r="F1024" t="s">
        <v>9</v>
      </c>
      <c r="G1024">
        <v>2.6743636363636401</v>
      </c>
      <c r="H1024">
        <v>2.4152727272727299</v>
      </c>
      <c r="I1024">
        <v>2.1016363636363602</v>
      </c>
      <c r="J1024">
        <v>1.8061818181818201</v>
      </c>
      <c r="K1024">
        <v>1.4516363636363601</v>
      </c>
      <c r="L1024">
        <v>0.99709090909091203</v>
      </c>
      <c r="M1024">
        <v>0.51527272727273099</v>
      </c>
      <c r="N1024">
        <v>6.1818181818228297E-3</v>
      </c>
      <c r="O1024">
        <v>-0.42109090909090502</v>
      </c>
      <c r="P1024">
        <v>-0.78927272727272202</v>
      </c>
      <c r="Q1024">
        <v>-1.09381818181817</v>
      </c>
      <c r="R1024">
        <v>-1.2574545454545401</v>
      </c>
      <c r="S1024">
        <v>-1.37563636363635</v>
      </c>
      <c r="T1024">
        <v>-1.53927272727272</v>
      </c>
      <c r="U1024">
        <v>-1.6619999999999899</v>
      </c>
      <c r="V1024">
        <v>-1.7847272727272601</v>
      </c>
      <c r="W1024">
        <v>-1.8392727272727201</v>
      </c>
      <c r="X1024">
        <v>-1.7710909090908999</v>
      </c>
      <c r="Y1024">
        <v>-1.7210909090908999</v>
      </c>
      <c r="Z1024">
        <v>-1.6983636363636301</v>
      </c>
      <c r="AA1024">
        <v>-1.73018181818181</v>
      </c>
      <c r="AB1024">
        <v>-1.7574545454545401</v>
      </c>
      <c r="AC1024">
        <v>-1.70745454545454</v>
      </c>
      <c r="AD1024">
        <v>-1.5892727272727201</v>
      </c>
      <c r="AE1024">
        <v>-1.39836363636363</v>
      </c>
      <c r="AF1024">
        <v>-1.3210909090909</v>
      </c>
      <c r="AG1024">
        <v>-1.3029090909090799</v>
      </c>
      <c r="AH1024">
        <v>-1.3074545454545401</v>
      </c>
      <c r="AI1024">
        <v>-1.2574545454545401</v>
      </c>
      <c r="AJ1024">
        <v>-1.0847272727272601</v>
      </c>
      <c r="AK1024">
        <v>-0.81199999999999495</v>
      </c>
      <c r="AL1024">
        <v>-0.44381818181817601</v>
      </c>
      <c r="AM1024">
        <v>-3.4727272727267798E-2</v>
      </c>
      <c r="AN1024">
        <v>0.42890909090909501</v>
      </c>
      <c r="AO1024">
        <v>0.95618181818182202</v>
      </c>
      <c r="AP1024">
        <v>1.4152727272727299</v>
      </c>
      <c r="AQ1024">
        <v>1.8925454545454501</v>
      </c>
      <c r="AR1024">
        <v>2.29709090909091</v>
      </c>
      <c r="AS1024">
        <v>2.59254545454545</v>
      </c>
      <c r="AT1024">
        <v>2.7743636363636401</v>
      </c>
      <c r="AU1024">
        <v>2.6970909090909099</v>
      </c>
      <c r="AV1024">
        <v>2.4743636363636301</v>
      </c>
      <c r="AW1024">
        <v>2.0698181818181798</v>
      </c>
      <c r="AX1024">
        <v>1.54709090909091</v>
      </c>
      <c r="AY1024">
        <v>0.94709090909091198</v>
      </c>
      <c r="AZ1024">
        <v>0.46981818181818602</v>
      </c>
      <c r="BA1024">
        <v>8.8000000000003395E-2</v>
      </c>
      <c r="BB1024">
        <v>-0.24836363636363201</v>
      </c>
      <c r="BC1024">
        <v>-0.60745454545454003</v>
      </c>
      <c r="BD1024">
        <v>-1.0619999999999901</v>
      </c>
      <c r="BE1024">
        <v>-1.5256363636363599</v>
      </c>
      <c r="BF1024">
        <v>-2.0074545454545398</v>
      </c>
      <c r="BG1024">
        <v>-2.4165454545454401</v>
      </c>
      <c r="BH1024">
        <v>-2.8619999999999899</v>
      </c>
      <c r="BI1024">
        <v>-3.2665454545454402</v>
      </c>
      <c r="BJ1024">
        <v>-3.7438181818181699</v>
      </c>
      <c r="BK1024">
        <v>-4.2756363636363597</v>
      </c>
      <c r="BL1024">
        <v>-4.8801818181818097</v>
      </c>
      <c r="BM1024">
        <v>-5.4847272727272598</v>
      </c>
      <c r="BN1024">
        <v>-6.0710909090909002</v>
      </c>
      <c r="BO1024">
        <v>-6.68472727272726</v>
      </c>
      <c r="BP1024">
        <v>-7.2756363636363597</v>
      </c>
      <c r="BQ1024">
        <v>-7.9710909090908997</v>
      </c>
      <c r="BR1024">
        <v>-8.6983636363636307</v>
      </c>
      <c r="BS1024">
        <v>-9.3347272727272603</v>
      </c>
      <c r="BT1024">
        <v>-9.8665454545454505</v>
      </c>
      <c r="BU1024">
        <v>-10.2119999999999</v>
      </c>
      <c r="BV1024">
        <v>-10.4119999999999</v>
      </c>
      <c r="BW1024">
        <v>-10.498363636363599</v>
      </c>
      <c r="BX1024">
        <v>-10.6074545454545</v>
      </c>
      <c r="BY1024">
        <v>-10.639272727272701</v>
      </c>
      <c r="BZ1024">
        <v>-10.575636363636301</v>
      </c>
      <c r="CA1024">
        <v>-10.4438181818181</v>
      </c>
      <c r="CB1024">
        <v>-10.3165454545454</v>
      </c>
      <c r="CC1024">
        <v>-10.243818181818099</v>
      </c>
      <c r="CD1024">
        <v>-10.1710909090909</v>
      </c>
      <c r="CE1024">
        <v>-10.0256363636363</v>
      </c>
      <c r="CF1024">
        <v>-9.7256363636363492</v>
      </c>
      <c r="CG1024">
        <v>-9.3210909090909002</v>
      </c>
      <c r="CH1024">
        <v>-8.7438181818181704</v>
      </c>
      <c r="CI1024">
        <v>-8.0529090909090808</v>
      </c>
      <c r="CJ1024">
        <v>-7.3847272727272602</v>
      </c>
      <c r="CK1024">
        <v>-6.7301818181818103</v>
      </c>
      <c r="CL1024">
        <v>-6.1938181818181697</v>
      </c>
      <c r="CM1024">
        <v>-5.6529090909090796</v>
      </c>
      <c r="CN1024">
        <v>-5.1029090909090797</v>
      </c>
      <c r="CO1024">
        <v>-4.5119999999999898</v>
      </c>
      <c r="CP1024">
        <v>-3.93018181818181</v>
      </c>
      <c r="CQ1024">
        <v>-3.2529090909090801</v>
      </c>
      <c r="CR1024">
        <v>-2.5983636363636302</v>
      </c>
      <c r="CS1024">
        <v>-1.95745454545454</v>
      </c>
      <c r="CT1024">
        <v>-1.43018181818181</v>
      </c>
      <c r="CU1024">
        <v>-0.97563636363635797</v>
      </c>
      <c r="CV1024">
        <v>-0.58018181818181302</v>
      </c>
      <c r="CW1024">
        <v>-0.257454545454541</v>
      </c>
      <c r="CX1024">
        <v>-5.7454545454540401E-2</v>
      </c>
      <c r="CY1024">
        <v>2.4363636363640299E-2</v>
      </c>
      <c r="CZ1024">
        <v>1.63636363636757E-3</v>
      </c>
      <c r="DA1024">
        <v>-0.12563636363635899</v>
      </c>
      <c r="DB1024">
        <v>-0.33018181818181302</v>
      </c>
      <c r="DC1024">
        <v>-0.62109090909090403</v>
      </c>
      <c r="DD1024">
        <v>-1.0210909090908999</v>
      </c>
      <c r="DE1024">
        <v>-1.5210909090908999</v>
      </c>
      <c r="DF1024">
        <v>-2.1710909090908999</v>
      </c>
      <c r="DG1024">
        <v>-2.8847272727272602</v>
      </c>
      <c r="DH1024">
        <v>-3.7029090909090798</v>
      </c>
      <c r="DI1024">
        <v>-4.6301818181818097</v>
      </c>
      <c r="DJ1024">
        <v>-5.6301818181818097</v>
      </c>
      <c r="DK1024">
        <v>-6.6938181818181697</v>
      </c>
      <c r="DL1024">
        <v>-7.7756363636363597</v>
      </c>
      <c r="DM1024">
        <v>-8.84381818181817</v>
      </c>
      <c r="DN1024">
        <v>-9.8665454545454399</v>
      </c>
      <c r="DO1024">
        <v>-10.807454545454499</v>
      </c>
      <c r="DP1024">
        <v>-11.680181818181801</v>
      </c>
      <c r="DQ1024">
        <v>-12.5074545454545</v>
      </c>
      <c r="DR1024">
        <v>-13.2938181818181</v>
      </c>
      <c r="DS1024">
        <v>-14.0438181818181</v>
      </c>
      <c r="DT1024">
        <v>-14.7938181818181</v>
      </c>
      <c r="DU1024">
        <v>-15.6074545454545</v>
      </c>
      <c r="DV1024">
        <v>-16.530181818181799</v>
      </c>
      <c r="DW1024">
        <v>-17.452909090908999</v>
      </c>
      <c r="DX1024">
        <v>-18.384727272727201</v>
      </c>
      <c r="DY1024">
        <v>-19.198363636363599</v>
      </c>
      <c r="DZ1024">
        <v>-20.002909090909</v>
      </c>
      <c r="EA1024">
        <v>-20.766545454545401</v>
      </c>
      <c r="EB1024">
        <v>-21.480181818181801</v>
      </c>
      <c r="EC1024">
        <v>-22.0483636363636</v>
      </c>
      <c r="ED1024">
        <v>-22.352909090909002</v>
      </c>
      <c r="EE1024">
        <v>-22.384727272727201</v>
      </c>
      <c r="EF1024">
        <v>-22.271090909090901</v>
      </c>
      <c r="EG1024">
        <v>-22.071090909090898</v>
      </c>
      <c r="EH1024">
        <v>-21.739272727272699</v>
      </c>
      <c r="EI1024">
        <v>-21.2938181818181</v>
      </c>
      <c r="EJ1024">
        <v>-20.734727272727199</v>
      </c>
      <c r="EK1024">
        <v>-20.157454545454499</v>
      </c>
      <c r="EL1024">
        <v>-19.652909090908999</v>
      </c>
      <c r="EM1024">
        <v>-19.212</v>
      </c>
      <c r="EN1024">
        <v>-18.852909090909002</v>
      </c>
      <c r="EO1024">
        <v>-18.566545454545398</v>
      </c>
      <c r="EP1024">
        <v>-18.234727272727199</v>
      </c>
      <c r="EQ1024">
        <v>-17.8801818181818</v>
      </c>
      <c r="ER1024">
        <v>-17.511999999999901</v>
      </c>
      <c r="ES1024">
        <v>-17.221090909090901</v>
      </c>
      <c r="ET1024">
        <v>-16.962</v>
      </c>
      <c r="EU1024">
        <v>-16.661999999999999</v>
      </c>
      <c r="EV1024">
        <v>-16.371090909090899</v>
      </c>
      <c r="EW1024">
        <v>-16.0438181818181</v>
      </c>
      <c r="EX1024">
        <v>-15.7347272727272</v>
      </c>
      <c r="EY1024">
        <v>-15.452909090908999</v>
      </c>
      <c r="EZ1024">
        <v>-15.248363636363599</v>
      </c>
      <c r="FA1024">
        <v>-15.0438181818181</v>
      </c>
      <c r="FB1024">
        <v>-14.848363636363599</v>
      </c>
      <c r="FC1024">
        <v>-14.6074545454545</v>
      </c>
      <c r="FD1024">
        <v>-14.361999999999901</v>
      </c>
      <c r="FE1024">
        <v>-14.134727272727201</v>
      </c>
      <c r="FF1024">
        <v>-13.9210909090909</v>
      </c>
      <c r="FG1024">
        <v>-13.789272727272699</v>
      </c>
      <c r="FH1024">
        <v>-13.675636363636301</v>
      </c>
      <c r="FI1024">
        <v>-13.616545454545401</v>
      </c>
      <c r="FJ1024">
        <v>-13.6438181818181</v>
      </c>
      <c r="FK1024">
        <v>-13.7119999999999</v>
      </c>
      <c r="FL1024">
        <v>-13.7347272727272</v>
      </c>
      <c r="FM1024">
        <v>-13.634727272727201</v>
      </c>
      <c r="FN1024">
        <v>-13.352909090909</v>
      </c>
      <c r="FO1024">
        <v>-12.952909090908999</v>
      </c>
      <c r="FP1024">
        <v>-12.4438181818181</v>
      </c>
      <c r="FQ1024">
        <v>-11.852909090909</v>
      </c>
      <c r="FR1024">
        <v>-11.1892727272727</v>
      </c>
      <c r="FS1024">
        <v>-10.384727272727201</v>
      </c>
      <c r="FT1024">
        <v>-9.4256363636363503</v>
      </c>
      <c r="FU1024">
        <v>-8.3119999999999905</v>
      </c>
      <c r="FV1024">
        <v>-7.0529090909090799</v>
      </c>
      <c r="FW1024">
        <v>-5.7347272727272598</v>
      </c>
      <c r="FX1024">
        <v>-4.4119999999999902</v>
      </c>
      <c r="FY1024">
        <v>-3.1165454545454501</v>
      </c>
      <c r="FZ1024">
        <v>-1.79381818181817</v>
      </c>
      <c r="GA1024">
        <v>-0.49381818181817599</v>
      </c>
      <c r="GB1024">
        <v>0.806181818181821</v>
      </c>
      <c r="GC1024">
        <v>2.0061818181818198</v>
      </c>
      <c r="GD1024">
        <v>2.9970909090909101</v>
      </c>
      <c r="GE1024">
        <v>3.7743636363636299</v>
      </c>
      <c r="GF1024">
        <v>4.26981818181818</v>
      </c>
      <c r="GG1024">
        <v>4.6061818181818204</v>
      </c>
      <c r="GH1024">
        <v>4.8425454545454496</v>
      </c>
      <c r="GI1024">
        <v>5.0516363636363604</v>
      </c>
      <c r="GJ1024">
        <v>5.2107272727272704</v>
      </c>
      <c r="GK1024">
        <v>5.2743636363636401</v>
      </c>
      <c r="GL1024">
        <v>5.26981818181818</v>
      </c>
      <c r="GM1024">
        <v>5.1925454545454501</v>
      </c>
      <c r="GN1024">
        <v>5.0698181818181798</v>
      </c>
      <c r="GO1024">
        <v>4.9470909090909103</v>
      </c>
      <c r="GP1024">
        <v>4.8334545454545497</v>
      </c>
      <c r="GQ1024">
        <v>4.8380000000000001</v>
      </c>
      <c r="GR1024">
        <v>4.9198181818181803</v>
      </c>
      <c r="GS1024">
        <v>5.0970909090909098</v>
      </c>
      <c r="GT1024">
        <v>5.3061818181818197</v>
      </c>
      <c r="GU1024">
        <v>5.4425454545454501</v>
      </c>
      <c r="GV1024">
        <v>5.5243636363636401</v>
      </c>
      <c r="GW1024">
        <v>5.5016363636363597</v>
      </c>
      <c r="GX1024">
        <v>5.3516363636363602</v>
      </c>
      <c r="GY1024">
        <v>5.0607272727272701</v>
      </c>
      <c r="GZ1024">
        <v>4.6016363636363602</v>
      </c>
      <c r="HA1024">
        <v>3.9925454545454602</v>
      </c>
      <c r="HB1024">
        <v>3.2516363636363601</v>
      </c>
      <c r="HC1024">
        <v>2.51981818181818</v>
      </c>
      <c r="HD1024">
        <v>1.8652727272727301</v>
      </c>
      <c r="HE1024">
        <v>1.3561818181818199</v>
      </c>
      <c r="HF1024">
        <v>0.87890909090909497</v>
      </c>
      <c r="HG1024">
        <v>0.39254545454545797</v>
      </c>
      <c r="HH1024">
        <v>-8.0181818181812498E-2</v>
      </c>
      <c r="HI1024">
        <v>-0.53927272727272202</v>
      </c>
      <c r="HJ1024">
        <v>-0.96654545454544905</v>
      </c>
      <c r="HK1024">
        <v>-1.3347272727272601</v>
      </c>
      <c r="HL1024">
        <v>-1.6438181818181701</v>
      </c>
      <c r="HM1024">
        <v>-1.8574545454545399</v>
      </c>
      <c r="HN1024">
        <v>-2.09381818181817</v>
      </c>
      <c r="HO1024">
        <v>-2.3029090909090799</v>
      </c>
      <c r="HP1024">
        <v>-2.5438181818181702</v>
      </c>
      <c r="HQ1024">
        <v>-2.8074545454545401</v>
      </c>
      <c r="HR1024">
        <v>-2.9756363636363501</v>
      </c>
      <c r="HS1024">
        <v>-3.0483636363636299</v>
      </c>
      <c r="HT1024">
        <v>-2.9756363636363599</v>
      </c>
      <c r="HU1024">
        <v>-2.8574545454545399</v>
      </c>
      <c r="HV1024">
        <v>-2.8119999999999901</v>
      </c>
      <c r="HW1024">
        <v>-2.7483636363636301</v>
      </c>
      <c r="HX1024">
        <v>-2.64836363636363</v>
      </c>
      <c r="HY1024">
        <v>-2.4938181818181699</v>
      </c>
      <c r="HZ1024">
        <v>-2.20745454545454</v>
      </c>
      <c r="IA1024">
        <v>-1.90290909090908</v>
      </c>
      <c r="IB1024">
        <v>-1.57563636363635</v>
      </c>
      <c r="IC1024">
        <v>-1.2756363636363499</v>
      </c>
      <c r="ID1024">
        <v>-1.0847272727272601</v>
      </c>
      <c r="IE1024">
        <v>-1.0619999999999901</v>
      </c>
      <c r="IF1024">
        <v>-1.2210909090908999</v>
      </c>
      <c r="IG1024">
        <v>-1.5029090909090801</v>
      </c>
      <c r="IH1024">
        <v>-1.8347272727272601</v>
      </c>
      <c r="II1024">
        <v>-2.1029090909090802</v>
      </c>
      <c r="IJ1024">
        <v>-2.34381818181817</v>
      </c>
      <c r="IK1024">
        <v>-2.5301818181818101</v>
      </c>
      <c r="IL1024">
        <v>-2.6165454545454501</v>
      </c>
      <c r="IM1024">
        <v>-2.6619999999999902</v>
      </c>
      <c r="IN1024">
        <v>-2.7256363636363501</v>
      </c>
      <c r="IO1024">
        <v>-2.73927272727272</v>
      </c>
      <c r="IP1024">
        <v>-2.7483636363636301</v>
      </c>
      <c r="IQ1024">
        <v>-2.7029090909090798</v>
      </c>
      <c r="IR1024">
        <v>-2.6665454545454499</v>
      </c>
      <c r="IS1024">
        <v>-2.5983636363636302</v>
      </c>
      <c r="IT1024">
        <v>-2.5210909090908999</v>
      </c>
      <c r="IU1024">
        <v>-2.45745454545454</v>
      </c>
      <c r="IV1024">
        <v>-2.48927272727272</v>
      </c>
      <c r="IW1024">
        <v>-2.5574545454545401</v>
      </c>
      <c r="IX1024">
        <v>-2.6619999999999902</v>
      </c>
      <c r="IY1024">
        <v>-2.7619999999999898</v>
      </c>
      <c r="IZ1024">
        <v>-2.8665454545454501</v>
      </c>
      <c r="JA1024">
        <v>-2.96199999999999</v>
      </c>
      <c r="JB1024">
        <v>-3.1210909090909</v>
      </c>
      <c r="JC1024">
        <v>-3.37563636363635</v>
      </c>
      <c r="JD1024">
        <v>-3.7619999999999898</v>
      </c>
      <c r="JE1024">
        <v>-4.1074545454545399</v>
      </c>
      <c r="JF1024">
        <v>-4.3938181818181699</v>
      </c>
      <c r="JG1024">
        <v>-4.59381818181817</v>
      </c>
      <c r="JH1024">
        <v>-4.6938181818181697</v>
      </c>
      <c r="JI1024">
        <v>-4.7210909090908997</v>
      </c>
      <c r="JJ1024">
        <v>-4.7574545454545296</v>
      </c>
      <c r="JK1024">
        <v>-4.7438181818181704</v>
      </c>
      <c r="JL1024">
        <v>-4.7210909090908997</v>
      </c>
      <c r="JM1024">
        <v>-4.6074545454545399</v>
      </c>
      <c r="JN1024">
        <v>-4.5347272727272596</v>
      </c>
      <c r="JO1024">
        <v>-4.4847272727272598</v>
      </c>
      <c r="JP1024">
        <v>-4.51654545454545</v>
      </c>
      <c r="JQ1024">
        <v>-4.5392727272727198</v>
      </c>
      <c r="JR1024">
        <v>-4.5347272727272596</v>
      </c>
      <c r="JS1024">
        <v>-4.5119999999999898</v>
      </c>
      <c r="JT1024">
        <v>-4.4165454545454397</v>
      </c>
      <c r="JU1024">
        <v>-4.2574545454545296</v>
      </c>
      <c r="JV1024">
        <v>-4.0756363636363497</v>
      </c>
      <c r="JW1024">
        <v>-3.8801818181818102</v>
      </c>
      <c r="JX1024">
        <v>-3.7165454545454399</v>
      </c>
      <c r="JY1024">
        <v>-3.5165454545454402</v>
      </c>
      <c r="JZ1024">
        <v>-3.3483636363636302</v>
      </c>
      <c r="KA1024">
        <v>-3.09381818181817</v>
      </c>
      <c r="KB1024">
        <v>-2.8029090909090799</v>
      </c>
      <c r="KC1024">
        <v>-2.4665454545454502</v>
      </c>
      <c r="KD1024">
        <v>-2.09381818181817</v>
      </c>
      <c r="KE1024">
        <v>-1.65290909090908</v>
      </c>
      <c r="KF1024">
        <v>-1.2801818181818101</v>
      </c>
      <c r="KG1024">
        <v>-0.902909090909086</v>
      </c>
      <c r="KH1024">
        <v>-0.57109090909090499</v>
      </c>
      <c r="KI1024">
        <v>-0.30290909090908602</v>
      </c>
      <c r="KJ1024">
        <v>-8.9272727272723298E-2</v>
      </c>
      <c r="KK1024">
        <v>0.106181818181823</v>
      </c>
      <c r="KL1024">
        <v>0.32436363636363902</v>
      </c>
      <c r="KM1024">
        <v>0.55163636363636803</v>
      </c>
      <c r="KN1024">
        <v>0.77436363636364003</v>
      </c>
      <c r="KO1024">
        <v>0.96072727272727598</v>
      </c>
      <c r="KP1024">
        <v>1.17890909090909</v>
      </c>
      <c r="KQ1024">
        <v>1.4425454545454499</v>
      </c>
      <c r="KR1024">
        <v>1.8016363636363599</v>
      </c>
      <c r="KS1024">
        <v>2.2152727272727302</v>
      </c>
      <c r="KT1024">
        <v>2.6379999999999999</v>
      </c>
      <c r="KU1024">
        <v>3.0880000000000001</v>
      </c>
      <c r="KV1024">
        <v>3.5925454545454598</v>
      </c>
      <c r="KW1024">
        <v>4.1379999999999999</v>
      </c>
      <c r="KX1024">
        <v>4.6243636363636398</v>
      </c>
      <c r="KY1024">
        <v>4.98345454545455</v>
      </c>
      <c r="KZ1024">
        <v>5.15163636363636</v>
      </c>
      <c r="LA1024">
        <v>5.1425454545454503</v>
      </c>
      <c r="LB1024">
        <v>4.9334545454545404</v>
      </c>
      <c r="LC1024">
        <v>4.5289090909090897</v>
      </c>
      <c r="LD1024">
        <v>4.0061818181818198</v>
      </c>
      <c r="LE1024">
        <v>3.4198181818181799</v>
      </c>
      <c r="LF1024">
        <v>2.9334545454545502</v>
      </c>
      <c r="LG1024">
        <v>2.6152727272727301</v>
      </c>
      <c r="LH1024">
        <v>2.5107272727272698</v>
      </c>
      <c r="LI1024">
        <v>2.6152727272727301</v>
      </c>
      <c r="LJ1024">
        <v>2.8334545454545501</v>
      </c>
      <c r="LK1024">
        <v>2.9698181818181801</v>
      </c>
      <c r="LL1024">
        <v>2.96072727272727</v>
      </c>
      <c r="LM1024">
        <v>2.7879999999999998</v>
      </c>
      <c r="LN1024">
        <v>2.57436363636364</v>
      </c>
      <c r="LO1024">
        <v>2.3516363636363602</v>
      </c>
      <c r="LP1024">
        <v>2.2198181818181801</v>
      </c>
      <c r="LQ1024">
        <v>2.0789090909090899</v>
      </c>
      <c r="LR1024">
        <v>1.9970909090909099</v>
      </c>
      <c r="LS1024">
        <v>1.8879999999999999</v>
      </c>
      <c r="LT1024">
        <v>1.8061818181818201</v>
      </c>
      <c r="LU1024">
        <v>1.82436363636363</v>
      </c>
      <c r="LV1024">
        <v>1.9243636363636401</v>
      </c>
      <c r="LW1024">
        <v>2.0652727272727298</v>
      </c>
      <c r="LX1024">
        <v>2.1925454545454501</v>
      </c>
      <c r="LY1024">
        <v>2.43345454545454</v>
      </c>
      <c r="LZ1024">
        <v>2.7789090909090901</v>
      </c>
      <c r="MA1024">
        <v>3.3061818181818201</v>
      </c>
      <c r="MB1024">
        <v>3.9970909090909101</v>
      </c>
      <c r="MC1024">
        <v>4.8561818181818204</v>
      </c>
      <c r="MD1024">
        <v>5.7289090909090898</v>
      </c>
      <c r="ME1024">
        <v>6.5016363636363597</v>
      </c>
      <c r="MF1024">
        <v>7.1425454545454601</v>
      </c>
      <c r="MG1024">
        <v>7.5880000000000001</v>
      </c>
      <c r="MH1024">
        <v>7.9698181818181801</v>
      </c>
      <c r="MI1024">
        <v>8.2334545454545491</v>
      </c>
      <c r="MJ1024">
        <v>8.4425454545454492</v>
      </c>
      <c r="MK1024">
        <v>8.6425454545454592</v>
      </c>
      <c r="ML1024">
        <v>8.8743636363636398</v>
      </c>
      <c r="MM1024">
        <v>9.0925454545454496</v>
      </c>
      <c r="MN1024">
        <v>9.2834545454545498</v>
      </c>
      <c r="MO1024">
        <v>9.3970909090909096</v>
      </c>
      <c r="MP1024">
        <v>9.4879999999999995</v>
      </c>
      <c r="MQ1024">
        <v>9.5198181818181808</v>
      </c>
      <c r="MR1024">
        <v>9.4789090909090898</v>
      </c>
      <c r="MS1024">
        <v>9.3925454545454592</v>
      </c>
      <c r="MT1024">
        <v>9.35163636363637</v>
      </c>
      <c r="MU1024">
        <v>9.4061818181818193</v>
      </c>
      <c r="MV1024">
        <v>9.6334545454545495</v>
      </c>
      <c r="MW1024">
        <v>9.9652727272727297</v>
      </c>
      <c r="MX1024">
        <v>10.3061818181818</v>
      </c>
      <c r="MY1024">
        <v>10.587999999999999</v>
      </c>
      <c r="MZ1024">
        <v>10.7061818181818</v>
      </c>
      <c r="NA1024">
        <v>10.678909090909</v>
      </c>
      <c r="NB1024">
        <v>10.542545454545399</v>
      </c>
      <c r="NC1024">
        <v>10.438000000000001</v>
      </c>
      <c r="ND1024">
        <v>10.356181818181801</v>
      </c>
      <c r="NE1024">
        <v>10.388</v>
      </c>
      <c r="NF1024">
        <v>10.4743636363636</v>
      </c>
      <c r="NG1024">
        <v>10.606181818181801</v>
      </c>
      <c r="NH1024">
        <v>10.751636363636299</v>
      </c>
      <c r="NI1024">
        <v>10.8470909090909</v>
      </c>
      <c r="NJ1024">
        <v>10.928909090909</v>
      </c>
      <c r="NK1024">
        <v>10.9698181818181</v>
      </c>
      <c r="NL1024">
        <v>10.928909090909</v>
      </c>
      <c r="NM1024">
        <v>10.851636363636301</v>
      </c>
      <c r="NN1024">
        <v>10.7607272727272</v>
      </c>
      <c r="NO1024">
        <v>10.583454545454501</v>
      </c>
      <c r="NP1024">
        <v>10.419818181818099</v>
      </c>
      <c r="NQ1024">
        <v>10.274363636363599</v>
      </c>
      <c r="NR1024">
        <v>10.128909090909</v>
      </c>
      <c r="NS1024">
        <v>9.9607272727272704</v>
      </c>
      <c r="NT1024">
        <v>9.7652727272727304</v>
      </c>
      <c r="NU1024">
        <v>9.5607272727272701</v>
      </c>
      <c r="NV1024">
        <v>9.3925454545454503</v>
      </c>
      <c r="NW1024">
        <v>9.1880000000000006</v>
      </c>
      <c r="NX1024">
        <v>8.9380000000000006</v>
      </c>
      <c r="NY1024">
        <v>8.6152727272727194</v>
      </c>
      <c r="NZ1024">
        <v>8.1970909090909103</v>
      </c>
      <c r="OA1024">
        <v>7.7652727272727198</v>
      </c>
      <c r="OB1024">
        <v>7.3198181818181798</v>
      </c>
      <c r="OC1024">
        <v>6.8970909090909096</v>
      </c>
      <c r="OD1024">
        <v>6.4652727272727297</v>
      </c>
      <c r="OE1024">
        <v>6.0925454545454496</v>
      </c>
      <c r="OF1024">
        <v>5.8289090909090904</v>
      </c>
      <c r="OG1024">
        <v>5.6925454545454501</v>
      </c>
      <c r="OH1024">
        <v>5.6470909090909096</v>
      </c>
      <c r="OI1024">
        <v>5.76981818181818</v>
      </c>
      <c r="OJ1024">
        <v>5.9698181818181801</v>
      </c>
      <c r="OK1024">
        <v>6.3107272727272701</v>
      </c>
      <c r="OL1024">
        <v>6.70618181818182</v>
      </c>
      <c r="OM1024">
        <v>7.1698181818181803</v>
      </c>
      <c r="ON1024">
        <v>7.6243636363636398</v>
      </c>
      <c r="OO1024">
        <v>8.1107272727272797</v>
      </c>
      <c r="OP1024">
        <v>8.5198181818181808</v>
      </c>
      <c r="OQ1024">
        <v>8.8379999999999992</v>
      </c>
      <c r="OR1024">
        <v>8.9970909090909092</v>
      </c>
      <c r="OS1024">
        <v>8.9743636363636394</v>
      </c>
      <c r="OT1024">
        <v>8.79709090909091</v>
      </c>
      <c r="OU1024">
        <v>8.4607272727272704</v>
      </c>
      <c r="OV1024">
        <v>8.04709090909091</v>
      </c>
      <c r="OW1024">
        <v>7.4243636363636396</v>
      </c>
      <c r="OX1024">
        <v>6.7652727272727304</v>
      </c>
      <c r="OY1024">
        <v>6.0061818181818198</v>
      </c>
      <c r="OZ1024">
        <v>5.3607272727272699</v>
      </c>
      <c r="PA1024">
        <v>4.7789090909090897</v>
      </c>
      <c r="PB1024">
        <v>4.3016363636363701</v>
      </c>
      <c r="PC1024">
        <v>3.7925454545454498</v>
      </c>
      <c r="PD1024">
        <v>3.26527272727273</v>
      </c>
      <c r="PE1024">
        <v>2.7289090909090898</v>
      </c>
      <c r="PF1024">
        <v>2.2743636363636401</v>
      </c>
      <c r="PG1024">
        <v>1.9425454545454499</v>
      </c>
      <c r="PH1024">
        <v>1.73345454545455</v>
      </c>
      <c r="PI1024">
        <v>1.65163636363636</v>
      </c>
      <c r="PJ1024">
        <v>1.56981818181818</v>
      </c>
      <c r="PK1024">
        <v>1.488</v>
      </c>
      <c r="PL1024">
        <v>1.37890909090909</v>
      </c>
      <c r="PM1024">
        <v>1.2743636363636399</v>
      </c>
      <c r="PN1024">
        <v>1.1152727272727301</v>
      </c>
      <c r="PO1024">
        <v>0.87890909090909497</v>
      </c>
      <c r="PP1024">
        <v>0.56527272727273103</v>
      </c>
      <c r="PQ1024">
        <v>0.128909090909095</v>
      </c>
      <c r="PR1024">
        <v>-0.198363636363632</v>
      </c>
      <c r="PS1024">
        <v>-0.43472727272726602</v>
      </c>
      <c r="PT1024">
        <v>-0.53927272727272302</v>
      </c>
      <c r="PU1024">
        <v>-0.56654545454544802</v>
      </c>
      <c r="PV1024">
        <v>-0.56654545454545002</v>
      </c>
      <c r="PW1024">
        <v>-0.58018181818181402</v>
      </c>
      <c r="PX1024">
        <v>-0.61199999999999599</v>
      </c>
      <c r="PY1024">
        <v>-0.66199999999999704</v>
      </c>
      <c r="PZ1024">
        <v>-0.77109090909090405</v>
      </c>
      <c r="QA1024">
        <v>-0.95290909090908704</v>
      </c>
      <c r="QB1024">
        <v>-1.2438181818181699</v>
      </c>
      <c r="QC1024">
        <v>-1.5619999999999901</v>
      </c>
      <c r="QD1024">
        <v>-1.90745454545454</v>
      </c>
      <c r="QE1024">
        <v>-2.1665454545454499</v>
      </c>
      <c r="QF1024">
        <v>-2.4438181818181701</v>
      </c>
      <c r="QG1024">
        <v>-2.64836363636363</v>
      </c>
      <c r="QH1024">
        <v>-2.8074545454545299</v>
      </c>
      <c r="QI1024">
        <v>-2.7710909090908999</v>
      </c>
      <c r="QJ1024">
        <v>-2.6029090909090802</v>
      </c>
      <c r="QK1024">
        <v>-2.3938181818181699</v>
      </c>
      <c r="QL1024">
        <v>-2.1665454545454499</v>
      </c>
      <c r="QM1024">
        <v>-2.0756363636363502</v>
      </c>
      <c r="QN1024">
        <v>-2.1301818181818102</v>
      </c>
      <c r="QO1024">
        <v>-2.3301818181818099</v>
      </c>
      <c r="QP1024">
        <v>-2.70745454545454</v>
      </c>
      <c r="QQ1024">
        <v>-3.0529090909090799</v>
      </c>
      <c r="QR1024">
        <v>-3.40290909090908</v>
      </c>
      <c r="QS1024">
        <v>-3.7210909090909001</v>
      </c>
      <c r="QT1024">
        <v>-3.93472727272726</v>
      </c>
      <c r="QU1024">
        <v>-4.0801818181818099</v>
      </c>
      <c r="QV1024">
        <v>-4.1347272727272602</v>
      </c>
      <c r="QW1024">
        <v>-4.1665454545454503</v>
      </c>
      <c r="QX1024">
        <v>-4.1710909090908999</v>
      </c>
      <c r="QY1024">
        <v>-4.2301818181818103</v>
      </c>
      <c r="QZ1024">
        <v>-4.2029090909090803</v>
      </c>
      <c r="RA1024">
        <v>-4.1438181818181699</v>
      </c>
      <c r="RB1024">
        <v>-4.0665454545454498</v>
      </c>
      <c r="RC1024">
        <v>-3.9665454545454399</v>
      </c>
      <c r="RD1024">
        <v>-3.8392727272727201</v>
      </c>
      <c r="RE1024">
        <v>-3.7029090909090798</v>
      </c>
      <c r="RF1024">
        <v>-3.4938181818181699</v>
      </c>
      <c r="RG1024">
        <v>-3.23927272727272</v>
      </c>
      <c r="RH1024">
        <v>-2.9392727272727202</v>
      </c>
      <c r="RI1024">
        <v>-2.6029090909090802</v>
      </c>
      <c r="RJ1024">
        <v>-2.2301818181818098</v>
      </c>
      <c r="RK1024">
        <v>-1.9665454545454399</v>
      </c>
      <c r="RL1024">
        <v>-1.7438181818181699</v>
      </c>
      <c r="RM1024">
        <v>-1.54381818181817</v>
      </c>
      <c r="RN1024">
        <v>-1.4210909090909001</v>
      </c>
      <c r="RO1024">
        <v>-1.3347272727272601</v>
      </c>
      <c r="RP1024">
        <v>-1.29381818181818</v>
      </c>
      <c r="RQ1024">
        <v>-1.3074545454545401</v>
      </c>
      <c r="RR1024">
        <v>-1.29381818181817</v>
      </c>
      <c r="RS1024">
        <v>-1.3029090909090799</v>
      </c>
      <c r="RT1024">
        <v>-1.43472727272726</v>
      </c>
      <c r="RU1024">
        <v>-1.6392727272727201</v>
      </c>
      <c r="RV1024">
        <v>-1.9165454545454399</v>
      </c>
      <c r="RW1024">
        <v>-2.1756363636363498</v>
      </c>
      <c r="RX1024">
        <v>-2.4710909090909001</v>
      </c>
      <c r="RY1024">
        <v>-2.7801818181818101</v>
      </c>
      <c r="RZ1024">
        <v>-3.1165454545454501</v>
      </c>
      <c r="SA1024">
        <v>-3.4074545454545402</v>
      </c>
      <c r="SB1024">
        <v>-3.6619999999999902</v>
      </c>
      <c r="SC1024">
        <v>-3.9256363636363498</v>
      </c>
      <c r="SD1024">
        <v>-4.2529090909090801</v>
      </c>
      <c r="SE1024">
        <v>-4.6256363636363496</v>
      </c>
      <c r="SF1024">
        <v>-5.0483636363636304</v>
      </c>
      <c r="SG1024">
        <v>-5.4483636363636299</v>
      </c>
      <c r="SH1024">
        <v>-5.7710909090909004</v>
      </c>
      <c r="SI1024">
        <v>-6.1165454545454496</v>
      </c>
      <c r="SJ1024">
        <v>-6.5074545454545296</v>
      </c>
      <c r="SK1024">
        <v>-7.0074545454545403</v>
      </c>
      <c r="SL1024">
        <v>-7.6210909090909</v>
      </c>
      <c r="SM1024">
        <v>-8.2483636363636297</v>
      </c>
      <c r="SN1024">
        <v>-8.8529090909090797</v>
      </c>
      <c r="SO1024">
        <v>-9.3483636363636293</v>
      </c>
      <c r="SP1024">
        <v>-9.7801818181818092</v>
      </c>
      <c r="SQ1024">
        <v>-10.111999999999901</v>
      </c>
      <c r="SR1024">
        <v>-10.402909090909001</v>
      </c>
      <c r="SS1024">
        <v>-10.639272727272701</v>
      </c>
      <c r="ST1024">
        <v>-10.752909090909</v>
      </c>
      <c r="SU1024">
        <v>-10.7119999999999</v>
      </c>
      <c r="SV1024">
        <v>-10.516545454545399</v>
      </c>
      <c r="SW1024">
        <v>-10.0892727272727</v>
      </c>
      <c r="SX1024">
        <v>-9.5756363636363506</v>
      </c>
      <c r="SY1024">
        <v>-8.9574545454545405</v>
      </c>
      <c r="SZ1024">
        <v>-8.2574545454545394</v>
      </c>
      <c r="TA1024">
        <v>-7.4210909090908999</v>
      </c>
      <c r="TB1024">
        <v>-6.48927272727272</v>
      </c>
      <c r="TC1024">
        <v>-5.5983636363636302</v>
      </c>
      <c r="TD1024">
        <v>-4.8529090909090797</v>
      </c>
      <c r="TE1024">
        <v>-4.2483636363636297</v>
      </c>
      <c r="TF1024">
        <v>-3.7529090909090801</v>
      </c>
      <c r="TG1024">
        <v>-3.2892727272727198</v>
      </c>
      <c r="TH1024">
        <v>-2.8119999999999901</v>
      </c>
      <c r="TI1024">
        <v>-2.2938181818181702</v>
      </c>
      <c r="TJ1024">
        <v>-1.6892727272727199</v>
      </c>
      <c r="TK1024">
        <v>-1.0892727272727201</v>
      </c>
      <c r="TL1024">
        <v>-0.55745454545454098</v>
      </c>
      <c r="TM1024">
        <v>-0.17109090909090499</v>
      </c>
      <c r="TN1024">
        <v>0.11527272727273299</v>
      </c>
      <c r="TO1024">
        <v>0.33800000000000202</v>
      </c>
      <c r="TP1024">
        <v>0.57436363636363996</v>
      </c>
      <c r="TQ1024">
        <v>0.85618181818182204</v>
      </c>
      <c r="TR1024">
        <v>1.21072727272727</v>
      </c>
      <c r="TS1024">
        <v>1.65163636363636</v>
      </c>
      <c r="TT1024">
        <v>2.2925454545454498</v>
      </c>
      <c r="TU1024">
        <v>3.0289090909090901</v>
      </c>
      <c r="TV1024">
        <v>3.8425454545454598</v>
      </c>
      <c r="TW1024">
        <v>4.7743636363636401</v>
      </c>
      <c r="TX1024">
        <v>5.7561818181818198</v>
      </c>
      <c r="TY1024">
        <v>6.8289090909090904</v>
      </c>
      <c r="TZ1024">
        <v>7.8289090909090904</v>
      </c>
      <c r="UA1024">
        <v>8.7925454545454595</v>
      </c>
      <c r="UB1024">
        <v>9.6789090909090891</v>
      </c>
      <c r="UC1024">
        <v>10.506181818181799</v>
      </c>
      <c r="UD1024">
        <v>11.3834545454545</v>
      </c>
      <c r="UE1024">
        <v>12.278909090909</v>
      </c>
      <c r="UF1024">
        <v>13.1561818181818</v>
      </c>
      <c r="UG1024">
        <v>13.9743636363636</v>
      </c>
      <c r="UH1024">
        <v>14.6970909090909</v>
      </c>
      <c r="UI1024">
        <v>15.315272727272699</v>
      </c>
      <c r="UJ1024">
        <v>15.851636363636301</v>
      </c>
      <c r="UK1024">
        <v>16.274363636363599</v>
      </c>
      <c r="UL1024">
        <v>16.642545454545399</v>
      </c>
      <c r="UM1024">
        <v>16.847090909090898</v>
      </c>
      <c r="UN1024">
        <v>16.8243636363636</v>
      </c>
      <c r="UO1024">
        <v>16.597090909090898</v>
      </c>
      <c r="UP1024">
        <v>16.1970909090909</v>
      </c>
      <c r="UQ1024">
        <v>15.751636363636299</v>
      </c>
      <c r="UR1024">
        <v>15.297090909090899</v>
      </c>
      <c r="US1024">
        <v>14.837999999999999</v>
      </c>
      <c r="UT1024">
        <v>14.315272727272699</v>
      </c>
      <c r="UU1024">
        <v>13.8016363636363</v>
      </c>
      <c r="UV1024">
        <v>13.3061818181818</v>
      </c>
    </row>
    <row r="1025" spans="1:568" x14ac:dyDescent="0.55000000000000004">
      <c r="A1025" s="2" t="str">
        <f>+IFERROR(VLOOKUP(df_norm[[#This Row],[Sujeto_x]],particip_x_grupo[],2,0),"REVISAR")</f>
        <v>Grupo emoción</v>
      </c>
      <c r="B1025">
        <v>1023</v>
      </c>
      <c r="C1025" t="s">
        <v>35</v>
      </c>
      <c r="D1025" t="s">
        <v>27</v>
      </c>
      <c r="E1025" t="s">
        <v>29</v>
      </c>
      <c r="F1025" t="s">
        <v>10</v>
      </c>
      <c r="G1025">
        <v>3.76272727272727</v>
      </c>
      <c r="H1025">
        <v>3.4990909090909001</v>
      </c>
      <c r="I1025">
        <v>3.1718181818181801</v>
      </c>
      <c r="J1025">
        <v>2.8490909090908998</v>
      </c>
      <c r="K1025">
        <v>2.48545454545454</v>
      </c>
      <c r="L1025">
        <v>2.0672727272727198</v>
      </c>
      <c r="M1025">
        <v>1.6445454545454501</v>
      </c>
      <c r="N1025">
        <v>1.2490909090908999</v>
      </c>
      <c r="O1025">
        <v>0.88545454545454505</v>
      </c>
      <c r="P1025">
        <v>0.58090909090909004</v>
      </c>
      <c r="Q1025">
        <v>0.38545454545454499</v>
      </c>
      <c r="R1025">
        <v>0.28090909090909</v>
      </c>
      <c r="S1025">
        <v>0.25363636363636399</v>
      </c>
      <c r="T1025">
        <v>8.5454545454545006E-2</v>
      </c>
      <c r="U1025">
        <v>-0.16909090909090799</v>
      </c>
      <c r="V1025">
        <v>-0.42363636363636298</v>
      </c>
      <c r="W1025">
        <v>-0.63727272727272699</v>
      </c>
      <c r="X1025">
        <v>-0.79636363636363605</v>
      </c>
      <c r="Y1025">
        <v>-0.928181818181818</v>
      </c>
      <c r="Z1025">
        <v>-1.1327272727272699</v>
      </c>
      <c r="AA1025">
        <v>-1.42363636363636</v>
      </c>
      <c r="AB1025">
        <v>-1.6054545454545399</v>
      </c>
      <c r="AC1025">
        <v>-1.6190909090909</v>
      </c>
      <c r="AD1025">
        <v>-1.4736363636363601</v>
      </c>
      <c r="AE1025">
        <v>-1.2736363636363599</v>
      </c>
      <c r="AF1025">
        <v>-1.09181818181818</v>
      </c>
      <c r="AG1025">
        <v>-0.97363636363636397</v>
      </c>
      <c r="AH1025">
        <v>-0.941818181818182</v>
      </c>
      <c r="AI1025">
        <v>-0.88727272727272699</v>
      </c>
      <c r="AJ1025">
        <v>-0.84636363636363598</v>
      </c>
      <c r="AK1025">
        <v>-0.83727272727272695</v>
      </c>
      <c r="AL1025">
        <v>-0.85545454545454502</v>
      </c>
      <c r="AM1025">
        <v>-0.91</v>
      </c>
      <c r="AN1025">
        <v>-0.914545454545454</v>
      </c>
      <c r="AO1025">
        <v>-0.89636363636363603</v>
      </c>
      <c r="AP1025">
        <v>-0.84636363636363499</v>
      </c>
      <c r="AQ1025">
        <v>-0.76</v>
      </c>
      <c r="AR1025">
        <v>-0.63727272727272799</v>
      </c>
      <c r="AS1025">
        <v>-0.441818181818182</v>
      </c>
      <c r="AT1025">
        <v>-0.232727272727273</v>
      </c>
      <c r="AU1025">
        <v>3.63636363636307E-3</v>
      </c>
      <c r="AV1025">
        <v>0.15363636363636299</v>
      </c>
      <c r="AW1025">
        <v>0.22636363636363499</v>
      </c>
      <c r="AX1025">
        <v>0.208181818181818</v>
      </c>
      <c r="AY1025">
        <v>0.149090909090908</v>
      </c>
      <c r="AZ1025">
        <v>8.0909090909090903E-2</v>
      </c>
      <c r="BA1025">
        <v>1.7272727272726499E-2</v>
      </c>
      <c r="BB1025">
        <v>-7.3636363636363306E-2</v>
      </c>
      <c r="BC1025">
        <v>-0.146363636363636</v>
      </c>
      <c r="BD1025">
        <v>-0.26454545454545397</v>
      </c>
      <c r="BE1025">
        <v>-0.43727272727272698</v>
      </c>
      <c r="BF1025">
        <v>-0.60545454545454502</v>
      </c>
      <c r="BG1025">
        <v>-0.80545454545454498</v>
      </c>
      <c r="BH1025">
        <v>-1.0736363636363599</v>
      </c>
      <c r="BI1025">
        <v>-1.42818181818181</v>
      </c>
      <c r="BJ1025">
        <v>-1.89636363636363</v>
      </c>
      <c r="BK1025">
        <v>-2.4190909090909098</v>
      </c>
      <c r="BL1025">
        <v>-3.0190909090909002</v>
      </c>
      <c r="BM1025">
        <v>-3.5736363636363602</v>
      </c>
      <c r="BN1025">
        <v>-4.0690909090909004</v>
      </c>
      <c r="BO1025">
        <v>-4.4827272727272698</v>
      </c>
      <c r="BP1025">
        <v>-4.9554545454545398</v>
      </c>
      <c r="BQ1025">
        <v>-5.4509090909090903</v>
      </c>
      <c r="BR1025">
        <v>-5.96</v>
      </c>
      <c r="BS1025">
        <v>-6.4281818181818098</v>
      </c>
      <c r="BT1025">
        <v>-6.6872727272727204</v>
      </c>
      <c r="BU1025">
        <v>-6.76</v>
      </c>
      <c r="BV1025">
        <v>-6.6054545454545401</v>
      </c>
      <c r="BW1025">
        <v>-6.34181818181818</v>
      </c>
      <c r="BX1025">
        <v>-5.9781818181818203</v>
      </c>
      <c r="BY1025">
        <v>-5.5781818181818101</v>
      </c>
      <c r="BZ1025">
        <v>-5.1418181818181798</v>
      </c>
      <c r="CA1025">
        <v>-4.6463636363636303</v>
      </c>
      <c r="CB1025">
        <v>-4.1645454545454497</v>
      </c>
      <c r="CC1025">
        <v>-3.7827272727272701</v>
      </c>
      <c r="CD1025">
        <v>-3.5781818181818101</v>
      </c>
      <c r="CE1025">
        <v>-3.4281818181818098</v>
      </c>
      <c r="CF1025">
        <v>-3.34181818181818</v>
      </c>
      <c r="CG1025">
        <v>-3.22818181818181</v>
      </c>
      <c r="CH1025">
        <v>-3.0009090909090901</v>
      </c>
      <c r="CI1025">
        <v>-2.7690909090909002</v>
      </c>
      <c r="CJ1025">
        <v>-2.5099999999999998</v>
      </c>
      <c r="CK1025">
        <v>-2.2690909090909002</v>
      </c>
      <c r="CL1025">
        <v>-2.0327272727272701</v>
      </c>
      <c r="CM1025">
        <v>-1.7509090909090901</v>
      </c>
      <c r="CN1025">
        <v>-1.3872727272727201</v>
      </c>
      <c r="CO1025">
        <v>-0.969090909090909</v>
      </c>
      <c r="CP1025">
        <v>-0.57363636363636406</v>
      </c>
      <c r="CQ1025">
        <v>-0.25999999999999901</v>
      </c>
      <c r="CR1025">
        <v>5.3636363636363697E-2</v>
      </c>
      <c r="CS1025">
        <v>0.267272727272727</v>
      </c>
      <c r="CT1025">
        <v>0.35818181818181699</v>
      </c>
      <c r="CU1025">
        <v>0.36272727272727201</v>
      </c>
      <c r="CV1025">
        <v>0.308181818181818</v>
      </c>
      <c r="CW1025">
        <v>0.221818181818181</v>
      </c>
      <c r="CX1025">
        <v>0.117272727272726</v>
      </c>
      <c r="CY1025">
        <v>-8.7272727272727404E-2</v>
      </c>
      <c r="CZ1025">
        <v>-0.31454545454545402</v>
      </c>
      <c r="DA1025">
        <v>-0.56909090909090898</v>
      </c>
      <c r="DB1025">
        <v>-0.85545454545454502</v>
      </c>
      <c r="DC1025">
        <v>-1.1645454545454501</v>
      </c>
      <c r="DD1025">
        <v>-1.48272727272727</v>
      </c>
      <c r="DE1025">
        <v>-1.9418181818181799</v>
      </c>
      <c r="DF1025">
        <v>-2.5236363636363599</v>
      </c>
      <c r="DG1025">
        <v>-3.15090909090909</v>
      </c>
      <c r="DH1025">
        <v>-3.8281818181818101</v>
      </c>
      <c r="DI1025">
        <v>-4.5236363636363599</v>
      </c>
      <c r="DJ1025">
        <v>-5.2418181818181804</v>
      </c>
      <c r="DK1025">
        <v>-5.9463636363636301</v>
      </c>
      <c r="DL1025">
        <v>-6.5872727272727198</v>
      </c>
      <c r="DM1025">
        <v>-7.1872727272727204</v>
      </c>
      <c r="DN1025">
        <v>-7.6463636363636303</v>
      </c>
      <c r="DO1025">
        <v>-7.9690909090909097</v>
      </c>
      <c r="DP1025">
        <v>-8.11</v>
      </c>
      <c r="DQ1025">
        <v>-8.1372727272727197</v>
      </c>
      <c r="DR1025">
        <v>-8.1190909090909091</v>
      </c>
      <c r="DS1025">
        <v>-8.0554545454545394</v>
      </c>
      <c r="DT1025">
        <v>-8.0281818181818103</v>
      </c>
      <c r="DU1025">
        <v>-8.0736363636363606</v>
      </c>
      <c r="DV1025">
        <v>-8.2554545454545405</v>
      </c>
      <c r="DW1025">
        <v>-8.4236363636363603</v>
      </c>
      <c r="DX1025">
        <v>-8.4872727272727193</v>
      </c>
      <c r="DY1025">
        <v>-8.3918181818181807</v>
      </c>
      <c r="DZ1025">
        <v>-8.11</v>
      </c>
      <c r="EA1025">
        <v>-7.7009090909090903</v>
      </c>
      <c r="EB1025">
        <v>-7.2099999999999902</v>
      </c>
      <c r="EC1025">
        <v>-6.6236363636363604</v>
      </c>
      <c r="ED1025">
        <v>-5.9372727272727204</v>
      </c>
      <c r="EE1025">
        <v>-5.2009090909090903</v>
      </c>
      <c r="EF1025">
        <v>-4.4781818181818096</v>
      </c>
      <c r="EG1025">
        <v>-3.8554545454545401</v>
      </c>
      <c r="EH1025">
        <v>-3.2781818181818099</v>
      </c>
      <c r="EI1025">
        <v>-2.7463636363636299</v>
      </c>
      <c r="EJ1025">
        <v>-2.22818181818181</v>
      </c>
      <c r="EK1025">
        <v>-1.8918181818181801</v>
      </c>
      <c r="EL1025">
        <v>-1.7145454545454499</v>
      </c>
      <c r="EM1025">
        <v>-1.7736363636363599</v>
      </c>
      <c r="EN1025">
        <v>-2.0827272727272699</v>
      </c>
      <c r="EO1025">
        <v>-2.5418181818181802</v>
      </c>
      <c r="EP1025">
        <v>-3.0327272727272701</v>
      </c>
      <c r="EQ1025">
        <v>-3.5190909090909099</v>
      </c>
      <c r="ER1025">
        <v>-3.8918181818181798</v>
      </c>
      <c r="ES1025">
        <v>-4.3099999999999996</v>
      </c>
      <c r="ET1025">
        <v>-4.7463636363636299</v>
      </c>
      <c r="EU1025">
        <v>-5.1781818181818098</v>
      </c>
      <c r="EV1025">
        <v>-5.6418181818181798</v>
      </c>
      <c r="EW1025">
        <v>-6.0827272727272703</v>
      </c>
      <c r="EX1025">
        <v>-6.53727272727272</v>
      </c>
      <c r="EY1025">
        <v>-6.9190909090909098</v>
      </c>
      <c r="EZ1025">
        <v>-7.2281818181818096</v>
      </c>
      <c r="FA1025">
        <v>-7.4736363636363601</v>
      </c>
      <c r="FB1025">
        <v>-7.6509090909090904</v>
      </c>
      <c r="FC1025">
        <v>-7.78727272727272</v>
      </c>
      <c r="FD1025">
        <v>-7.9145454545454497</v>
      </c>
      <c r="FE1025">
        <v>-8.09181818181818</v>
      </c>
      <c r="FF1025">
        <v>-8.3690909090909091</v>
      </c>
      <c r="FG1025">
        <v>-8.7736363636363599</v>
      </c>
      <c r="FH1025">
        <v>-9.2509090909090901</v>
      </c>
      <c r="FI1025">
        <v>-9.8327272727272703</v>
      </c>
      <c r="FJ1025">
        <v>-10.5963636363636</v>
      </c>
      <c r="FK1025">
        <v>-11.4918181818181</v>
      </c>
      <c r="FL1025">
        <v>-12.437272727272701</v>
      </c>
      <c r="FM1025">
        <v>-13.3281818181818</v>
      </c>
      <c r="FN1025">
        <v>-14.050909090909</v>
      </c>
      <c r="FO1025">
        <v>-14.628181818181799</v>
      </c>
      <c r="FP1025">
        <v>-15.0918181818181</v>
      </c>
      <c r="FQ1025">
        <v>-15.396363636363599</v>
      </c>
      <c r="FR1025">
        <v>-15.5327272727272</v>
      </c>
      <c r="FS1025">
        <v>-15.4463636363636</v>
      </c>
      <c r="FT1025">
        <v>-15.1372727272727</v>
      </c>
      <c r="FU1025">
        <v>-14.564545454545399</v>
      </c>
      <c r="FV1025">
        <v>-13.700909090909001</v>
      </c>
      <c r="FW1025">
        <v>-12.600909090908999</v>
      </c>
      <c r="FX1025">
        <v>-11.391818181818101</v>
      </c>
      <c r="FY1025">
        <v>-10.16</v>
      </c>
      <c r="FZ1025">
        <v>-8.8872727272727197</v>
      </c>
      <c r="GA1025">
        <v>-7.5872727272727296</v>
      </c>
      <c r="GB1025">
        <v>-6.28727272727272</v>
      </c>
      <c r="GC1025">
        <v>-4.9736363636363601</v>
      </c>
      <c r="GD1025">
        <v>-3.8554545454545401</v>
      </c>
      <c r="GE1025">
        <v>-2.9554545454545398</v>
      </c>
      <c r="GF1025">
        <v>-2.3009090909090899</v>
      </c>
      <c r="GG1025">
        <v>-1.7736363636363599</v>
      </c>
      <c r="GH1025">
        <v>-1.26454545454545</v>
      </c>
      <c r="GI1025">
        <v>-0.76454545454545397</v>
      </c>
      <c r="GJ1025">
        <v>-0.178181818181818</v>
      </c>
      <c r="GK1025">
        <v>0.35818181818181699</v>
      </c>
      <c r="GL1025">
        <v>0.88090909090908998</v>
      </c>
      <c r="GM1025">
        <v>1.35363636363636</v>
      </c>
      <c r="GN1025">
        <v>1.8354545454545399</v>
      </c>
      <c r="GO1025">
        <v>2.35363636363636</v>
      </c>
      <c r="GP1025">
        <v>2.8627272727272701</v>
      </c>
      <c r="GQ1025">
        <v>3.3763636363636298</v>
      </c>
      <c r="GR1025">
        <v>3.98545454545454</v>
      </c>
      <c r="GS1025">
        <v>4.5581818181818097</v>
      </c>
      <c r="GT1025">
        <v>5.0945454545454503</v>
      </c>
      <c r="GU1025">
        <v>5.4899999999999904</v>
      </c>
      <c r="GV1025">
        <v>5.7218181818181799</v>
      </c>
      <c r="GW1025">
        <v>5.8172727272727203</v>
      </c>
      <c r="GX1025">
        <v>5.79</v>
      </c>
      <c r="GY1025">
        <v>5.60363636363636</v>
      </c>
      <c r="GZ1025">
        <v>5.2399999999999904</v>
      </c>
      <c r="HA1025">
        <v>4.7763636363636301</v>
      </c>
      <c r="HB1025">
        <v>4.1900000000000004</v>
      </c>
      <c r="HC1025">
        <v>3.6263636363636298</v>
      </c>
      <c r="HD1025">
        <v>3.0672727272727198</v>
      </c>
      <c r="HE1025">
        <v>2.6127272727272701</v>
      </c>
      <c r="HF1025">
        <v>2.1854545454545402</v>
      </c>
      <c r="HG1025">
        <v>1.7809090909090901</v>
      </c>
      <c r="HH1025">
        <v>1.35363636363636</v>
      </c>
      <c r="HI1025">
        <v>0.94454545454545502</v>
      </c>
      <c r="HJ1025">
        <v>0.558181818181818</v>
      </c>
      <c r="HK1025">
        <v>0.267272727272727</v>
      </c>
      <c r="HL1025">
        <v>4.9090909090908602E-2</v>
      </c>
      <c r="HM1025">
        <v>-3.72727272727272E-2</v>
      </c>
      <c r="HN1025">
        <v>-5.5454545454545402E-2</v>
      </c>
      <c r="HO1025">
        <v>-5.5454545454545798E-2</v>
      </c>
      <c r="HP1025">
        <v>-0.119090909090909</v>
      </c>
      <c r="HQ1025">
        <v>-0.19636363636363599</v>
      </c>
      <c r="HR1025">
        <v>-0.26</v>
      </c>
      <c r="HS1025">
        <v>-0.25090909090909103</v>
      </c>
      <c r="HT1025">
        <v>-0.15545454545454601</v>
      </c>
      <c r="HU1025">
        <v>-9.0909090909105101E-4</v>
      </c>
      <c r="HV1025">
        <v>0.17181818181818201</v>
      </c>
      <c r="HW1025">
        <v>0.426363636363636</v>
      </c>
      <c r="HX1025">
        <v>0.821818181818181</v>
      </c>
      <c r="HY1025">
        <v>1.4172727272727199</v>
      </c>
      <c r="HZ1025">
        <v>2.1718181818181801</v>
      </c>
      <c r="IA1025">
        <v>2.95818181818181</v>
      </c>
      <c r="IB1025">
        <v>3.6809090909090898</v>
      </c>
      <c r="IC1025">
        <v>4.2536363636363603</v>
      </c>
      <c r="ID1025">
        <v>4.5899999999999901</v>
      </c>
      <c r="IE1025">
        <v>4.70818181818181</v>
      </c>
      <c r="IF1025">
        <v>4.5581818181818097</v>
      </c>
      <c r="IG1025">
        <v>4.1718181818181801</v>
      </c>
      <c r="IH1025">
        <v>3.7445454545454502</v>
      </c>
      <c r="II1025">
        <v>3.3172727272727198</v>
      </c>
      <c r="IJ1025">
        <v>2.9218181818181801</v>
      </c>
      <c r="IK1025">
        <v>2.5899999999999901</v>
      </c>
      <c r="IL1025">
        <v>2.3127272727272699</v>
      </c>
      <c r="IM1025">
        <v>2.0399999999999898</v>
      </c>
      <c r="IN1025">
        <v>1.82181818181818</v>
      </c>
      <c r="IO1025">
        <v>1.6172727272727201</v>
      </c>
      <c r="IP1025">
        <v>1.34</v>
      </c>
      <c r="IQ1025">
        <v>1.0309090909090901</v>
      </c>
      <c r="IR1025">
        <v>0.73545454545454403</v>
      </c>
      <c r="IS1025">
        <v>0.43090909090909102</v>
      </c>
      <c r="IT1025">
        <v>0.144545454545455</v>
      </c>
      <c r="IU1025">
        <v>-0.14181818181818101</v>
      </c>
      <c r="IV1025">
        <v>-0.46454545454545398</v>
      </c>
      <c r="IW1025">
        <v>-0.77818181818181797</v>
      </c>
      <c r="IX1025">
        <v>-1.0872727272727201</v>
      </c>
      <c r="IY1025">
        <v>-1.3236363636363599</v>
      </c>
      <c r="IZ1025">
        <v>-1.56454545454545</v>
      </c>
      <c r="JA1025">
        <v>-1.7463636363636299</v>
      </c>
      <c r="JB1025">
        <v>-1.91</v>
      </c>
      <c r="JC1025">
        <v>-2.0281818181818099</v>
      </c>
      <c r="JD1025">
        <v>-2.1327272727272701</v>
      </c>
      <c r="JE1025">
        <v>-2.1781818181818098</v>
      </c>
      <c r="JF1025">
        <v>-2.1463636363636298</v>
      </c>
      <c r="JG1025">
        <v>-2.0736363636363602</v>
      </c>
      <c r="JH1025">
        <v>-1.9963636363636299</v>
      </c>
      <c r="JI1025">
        <v>-1.93272727272727</v>
      </c>
      <c r="JJ1025">
        <v>-1.9418181818181799</v>
      </c>
      <c r="JK1025">
        <v>-1.8872727272727201</v>
      </c>
      <c r="JL1025">
        <v>-1.81454545454545</v>
      </c>
      <c r="JM1025">
        <v>-1.6872727272727199</v>
      </c>
      <c r="JN1025">
        <v>-1.6190909090909</v>
      </c>
      <c r="JO1025">
        <v>-1.62363636363636</v>
      </c>
      <c r="JP1025">
        <v>-1.8009090909090899</v>
      </c>
      <c r="JQ1025">
        <v>-2.09181818181818</v>
      </c>
      <c r="JR1025">
        <v>-2.4554545454545398</v>
      </c>
      <c r="JS1025">
        <v>-2.7736363636363599</v>
      </c>
      <c r="JT1025">
        <v>-3.06</v>
      </c>
      <c r="JU1025">
        <v>-3.2145454545454499</v>
      </c>
      <c r="JV1025">
        <v>-3.3372727272727198</v>
      </c>
      <c r="JW1025">
        <v>-3.37363636363636</v>
      </c>
      <c r="JX1025">
        <v>-3.3918181818181798</v>
      </c>
      <c r="JY1025">
        <v>-3.2827272727272701</v>
      </c>
      <c r="JZ1025">
        <v>-3.1327272727272701</v>
      </c>
      <c r="KA1025">
        <v>-2.8054545454545399</v>
      </c>
      <c r="KB1025">
        <v>-2.3963636363636298</v>
      </c>
      <c r="KC1025">
        <v>-1.91</v>
      </c>
      <c r="KD1025">
        <v>-1.3827272727272699</v>
      </c>
      <c r="KE1025">
        <v>-0.84181818181818202</v>
      </c>
      <c r="KF1025">
        <v>-0.40545454545454601</v>
      </c>
      <c r="KG1025">
        <v>-6.0000000000000497E-2</v>
      </c>
      <c r="KH1025">
        <v>0.22181818181818</v>
      </c>
      <c r="KI1025">
        <v>0.44909090909090799</v>
      </c>
      <c r="KJ1025">
        <v>0.58090909090909104</v>
      </c>
      <c r="KK1025">
        <v>0.72181818181818103</v>
      </c>
      <c r="KL1025">
        <v>0.90818181818181798</v>
      </c>
      <c r="KM1025">
        <v>1.13090909090909</v>
      </c>
      <c r="KN1025">
        <v>1.34454545454545</v>
      </c>
      <c r="KO1025">
        <v>1.51727272727272</v>
      </c>
      <c r="KP1025">
        <v>1.5990909090909</v>
      </c>
      <c r="KQ1025">
        <v>1.6081818181818099</v>
      </c>
      <c r="KR1025">
        <v>1.6627272727272699</v>
      </c>
      <c r="KS1025">
        <v>1.7309090909090901</v>
      </c>
      <c r="KT1025">
        <v>1.8399999999999901</v>
      </c>
      <c r="KU1025">
        <v>2.0081818181818099</v>
      </c>
      <c r="KV1025">
        <v>2.23999999999999</v>
      </c>
      <c r="KW1025">
        <v>2.57636363636363</v>
      </c>
      <c r="KX1025">
        <v>2.9490909090908999</v>
      </c>
      <c r="KY1025">
        <v>3.2763636363636301</v>
      </c>
      <c r="KZ1025">
        <v>3.4309090909090898</v>
      </c>
      <c r="LA1025">
        <v>3.4763636363636299</v>
      </c>
      <c r="LB1025">
        <v>3.3763636363636298</v>
      </c>
      <c r="LC1025">
        <v>3.1672727272727199</v>
      </c>
      <c r="LD1025">
        <v>2.8127272727272699</v>
      </c>
      <c r="LE1025">
        <v>2.4036363636363598</v>
      </c>
      <c r="LF1025">
        <v>2.0536363636363602</v>
      </c>
      <c r="LG1025">
        <v>1.82181818181818</v>
      </c>
      <c r="LH1025">
        <v>1.7581818181818101</v>
      </c>
      <c r="LI1025">
        <v>1.9127272727272699</v>
      </c>
      <c r="LJ1025">
        <v>2.1445454545454501</v>
      </c>
      <c r="LK1025">
        <v>2.3172727272727198</v>
      </c>
      <c r="LL1025">
        <v>2.32636363636363</v>
      </c>
      <c r="LM1025">
        <v>2.2036363636363601</v>
      </c>
      <c r="LN1025">
        <v>1.9127272727272699</v>
      </c>
      <c r="LO1025">
        <v>1.4763636363636301</v>
      </c>
      <c r="LP1025">
        <v>1.0354545454545401</v>
      </c>
      <c r="LQ1025">
        <v>0.62636363636363601</v>
      </c>
      <c r="LR1025">
        <v>0.249090909090909</v>
      </c>
      <c r="LS1025">
        <v>-7.3636363636362806E-2</v>
      </c>
      <c r="LT1025">
        <v>-0.24636363636363601</v>
      </c>
      <c r="LU1025">
        <v>-0.31454545454545502</v>
      </c>
      <c r="LV1025">
        <v>-0.26909090909090799</v>
      </c>
      <c r="LW1025">
        <v>-0.205454545454545</v>
      </c>
      <c r="LX1025">
        <v>-0.146363636363636</v>
      </c>
      <c r="LY1025">
        <v>-2.3636363636364101E-2</v>
      </c>
      <c r="LZ1025">
        <v>0.17181818181818101</v>
      </c>
      <c r="MA1025">
        <v>0.44454545454545402</v>
      </c>
      <c r="MB1025">
        <v>0.76272727272727203</v>
      </c>
      <c r="MC1025">
        <v>1.18545454545454</v>
      </c>
      <c r="MD1025">
        <v>1.5627272727272701</v>
      </c>
      <c r="ME1025">
        <v>1.8672727272727201</v>
      </c>
      <c r="MF1025">
        <v>2.0536363636363602</v>
      </c>
      <c r="MG1025">
        <v>2.0990909090908998</v>
      </c>
      <c r="MH1025">
        <v>2.04454545454545</v>
      </c>
      <c r="MI1025">
        <v>1.9536363636363601</v>
      </c>
      <c r="MJ1025">
        <v>1.8854545454545399</v>
      </c>
      <c r="MK1025">
        <v>1.87636363636363</v>
      </c>
      <c r="ML1025">
        <v>1.98999999999999</v>
      </c>
      <c r="MM1025">
        <v>2.1718181818181801</v>
      </c>
      <c r="MN1025">
        <v>2.45818181818181</v>
      </c>
      <c r="MO1025">
        <v>2.82181818181818</v>
      </c>
      <c r="MP1025">
        <v>3.26727272727272</v>
      </c>
      <c r="MQ1025">
        <v>3.8081818181818101</v>
      </c>
      <c r="MR1025">
        <v>4.3672727272727201</v>
      </c>
      <c r="MS1025">
        <v>4.84</v>
      </c>
      <c r="MT1025">
        <v>5.3036363636363602</v>
      </c>
      <c r="MU1025">
        <v>5.7445454545454497</v>
      </c>
      <c r="MV1025">
        <v>6.2036363636363596</v>
      </c>
      <c r="MW1025">
        <v>6.73545454545454</v>
      </c>
      <c r="MX1025">
        <v>7.2490909090909001</v>
      </c>
      <c r="MY1025">
        <v>7.60363636363636</v>
      </c>
      <c r="MZ1025">
        <v>7.8672727272727201</v>
      </c>
      <c r="NA1025">
        <v>7.93090909090908</v>
      </c>
      <c r="NB1025">
        <v>7.8127272727272699</v>
      </c>
      <c r="NC1025">
        <v>7.6672727272727199</v>
      </c>
      <c r="ND1025">
        <v>7.48545454545454</v>
      </c>
      <c r="NE1025">
        <v>7.3218181818181796</v>
      </c>
      <c r="NF1025">
        <v>7.1672727272727199</v>
      </c>
      <c r="NG1025">
        <v>7.04</v>
      </c>
      <c r="NH1025">
        <v>6.8854545454545404</v>
      </c>
      <c r="NI1025">
        <v>6.7218181818181799</v>
      </c>
      <c r="NJ1025">
        <v>6.60363636363636</v>
      </c>
      <c r="NK1025">
        <v>6.4536363636363596</v>
      </c>
      <c r="NL1025">
        <v>6.29</v>
      </c>
      <c r="NM1025">
        <v>6.2036363636363596</v>
      </c>
      <c r="NN1025">
        <v>6.0854545454545397</v>
      </c>
      <c r="NO1025">
        <v>5.9263636363636296</v>
      </c>
      <c r="NP1025">
        <v>5.7309090909090896</v>
      </c>
      <c r="NQ1025">
        <v>5.5536363636363602</v>
      </c>
      <c r="NR1025">
        <v>5.3854545454545404</v>
      </c>
      <c r="NS1025">
        <v>5.2399999999999904</v>
      </c>
      <c r="NT1025">
        <v>4.99</v>
      </c>
      <c r="NU1025">
        <v>4.6763636363636296</v>
      </c>
      <c r="NV1025">
        <v>4.3445454545454503</v>
      </c>
      <c r="NW1025">
        <v>3.9945454545454502</v>
      </c>
      <c r="NX1025">
        <v>3.7172727272727202</v>
      </c>
      <c r="NY1025">
        <v>3.5354545454545399</v>
      </c>
      <c r="NZ1025">
        <v>3.4536363636363601</v>
      </c>
      <c r="OA1025">
        <v>3.4309090909090898</v>
      </c>
      <c r="OB1025">
        <v>3.4445454545454499</v>
      </c>
      <c r="OC1025">
        <v>3.4627272727272702</v>
      </c>
      <c r="OD1025">
        <v>3.4036363636363598</v>
      </c>
      <c r="OE1025">
        <v>3.3309090909090799</v>
      </c>
      <c r="OF1025">
        <v>3.2536363636363599</v>
      </c>
      <c r="OG1025">
        <v>3.2263636363636299</v>
      </c>
      <c r="OH1025">
        <v>3.2809090909090899</v>
      </c>
      <c r="OI1025">
        <v>3.4309090909090898</v>
      </c>
      <c r="OJ1025">
        <v>3.5854545454545401</v>
      </c>
      <c r="OK1025">
        <v>3.7718181818181802</v>
      </c>
      <c r="OL1025">
        <v>3.9445454545454499</v>
      </c>
      <c r="OM1025">
        <v>4.0990909090909096</v>
      </c>
      <c r="ON1025">
        <v>4.2536363636363603</v>
      </c>
      <c r="OO1025">
        <v>4.4990909090909001</v>
      </c>
      <c r="OP1025">
        <v>4.7854545454545399</v>
      </c>
      <c r="OQ1025">
        <v>5.0990909090908998</v>
      </c>
      <c r="OR1025">
        <v>5.44</v>
      </c>
      <c r="OS1025">
        <v>5.7309090909090896</v>
      </c>
      <c r="OT1025">
        <v>5.9536363636363596</v>
      </c>
      <c r="OU1025">
        <v>6.1172727272727201</v>
      </c>
      <c r="OV1025">
        <v>6.1899999999999897</v>
      </c>
      <c r="OW1025">
        <v>6.01272727272727</v>
      </c>
      <c r="OX1025">
        <v>5.5490909090909</v>
      </c>
      <c r="OY1025">
        <v>4.9763636363636303</v>
      </c>
      <c r="OZ1025">
        <v>4.3672727272727201</v>
      </c>
      <c r="PA1025">
        <v>3.8399999999999901</v>
      </c>
      <c r="PB1025">
        <v>3.4081818181818102</v>
      </c>
      <c r="PC1025">
        <v>3.0036363636363599</v>
      </c>
      <c r="PD1025">
        <v>2.5536363636363602</v>
      </c>
      <c r="PE1025">
        <v>2.1263636363636298</v>
      </c>
      <c r="PF1025">
        <v>1.76727272727272</v>
      </c>
      <c r="PG1025">
        <v>1.46272727272727</v>
      </c>
      <c r="PH1025">
        <v>1.2854545454545401</v>
      </c>
      <c r="PI1025">
        <v>1.13090909090909</v>
      </c>
      <c r="PJ1025">
        <v>1.0309090909090901</v>
      </c>
      <c r="PK1025">
        <v>0.97181818181818203</v>
      </c>
      <c r="PL1025">
        <v>0.95363636363636295</v>
      </c>
      <c r="PM1025">
        <v>0.98090909090909095</v>
      </c>
      <c r="PN1025">
        <v>0.95363636363636295</v>
      </c>
      <c r="PO1025">
        <v>0.84</v>
      </c>
      <c r="PP1025">
        <v>0.60363636363636297</v>
      </c>
      <c r="PQ1025">
        <v>0.221818181818181</v>
      </c>
      <c r="PR1025">
        <v>-0.24636363636363701</v>
      </c>
      <c r="PS1025">
        <v>-0.71</v>
      </c>
      <c r="PT1025">
        <v>-1.17818181818181</v>
      </c>
      <c r="PU1025">
        <v>-1.65545454545454</v>
      </c>
      <c r="PV1025">
        <v>-2.1690909090909001</v>
      </c>
      <c r="PW1025">
        <v>-2.6645454545454501</v>
      </c>
      <c r="PX1025">
        <v>-3.1190909090908998</v>
      </c>
      <c r="PY1025">
        <v>-3.50545454545454</v>
      </c>
      <c r="PZ1025">
        <v>-3.86909090909091</v>
      </c>
      <c r="QA1025">
        <v>-4.2145454545454504</v>
      </c>
      <c r="QB1025">
        <v>-4.51</v>
      </c>
      <c r="QC1025">
        <v>-4.6872727272727204</v>
      </c>
      <c r="QD1025">
        <v>-4.6918181818181797</v>
      </c>
      <c r="QE1025">
        <v>-4.5554545454545403</v>
      </c>
      <c r="QF1025">
        <v>-4.2963636363636297</v>
      </c>
      <c r="QG1025">
        <v>-3.9872727272727202</v>
      </c>
      <c r="QH1025">
        <v>-3.4963636363636299</v>
      </c>
      <c r="QI1025">
        <v>-2.87818181818181</v>
      </c>
      <c r="QJ1025">
        <v>-2.2099999999999902</v>
      </c>
      <c r="QK1025">
        <v>-1.51454545454545</v>
      </c>
      <c r="QL1025">
        <v>-0.88727272727272699</v>
      </c>
      <c r="QM1025">
        <v>-0.35090909090909</v>
      </c>
      <c r="QN1025">
        <v>8.9999999999999594E-2</v>
      </c>
      <c r="QO1025">
        <v>0.35363636363636303</v>
      </c>
      <c r="QP1025">
        <v>0.53545454545454496</v>
      </c>
      <c r="QQ1025">
        <v>0.68545454545454498</v>
      </c>
      <c r="QR1025">
        <v>0.83999999999999897</v>
      </c>
      <c r="QS1025">
        <v>0.91272727272727205</v>
      </c>
      <c r="QT1025">
        <v>0.94909090909090899</v>
      </c>
      <c r="QU1025">
        <v>0.94454545454545302</v>
      </c>
      <c r="QV1025">
        <v>0.95818181818181802</v>
      </c>
      <c r="QW1025">
        <v>0.91727272727272802</v>
      </c>
      <c r="QX1025">
        <v>0.821818181818181</v>
      </c>
      <c r="QY1025">
        <v>0.63999999999999901</v>
      </c>
      <c r="QZ1025">
        <v>0.44909090909090799</v>
      </c>
      <c r="RA1025">
        <v>0.38090909090908998</v>
      </c>
      <c r="RB1025">
        <v>0.41727272727272602</v>
      </c>
      <c r="RC1025">
        <v>0.59454545454545304</v>
      </c>
      <c r="RD1025">
        <v>0.93545454545454498</v>
      </c>
      <c r="RE1025">
        <v>1.3854545454545399</v>
      </c>
      <c r="RF1025">
        <v>1.93545454545454</v>
      </c>
      <c r="RG1025">
        <v>2.4900000000000002</v>
      </c>
      <c r="RH1025">
        <v>3.0536363636363602</v>
      </c>
      <c r="RI1025">
        <v>3.51727272727272</v>
      </c>
      <c r="RJ1025">
        <v>3.94</v>
      </c>
      <c r="RK1025">
        <v>4.1672727272727199</v>
      </c>
      <c r="RL1025">
        <v>4.2763636363636301</v>
      </c>
      <c r="RM1025">
        <v>4.2809090909090903</v>
      </c>
      <c r="RN1025">
        <v>4.2309090909090896</v>
      </c>
      <c r="RO1025">
        <v>4.0945454545454503</v>
      </c>
      <c r="RP1025">
        <v>3.9490909090908999</v>
      </c>
      <c r="RQ1025">
        <v>3.76727272727272</v>
      </c>
      <c r="RR1025">
        <v>3.6127272727272701</v>
      </c>
      <c r="RS1025">
        <v>3.4263636363636301</v>
      </c>
      <c r="RT1025">
        <v>3.1490909090909001</v>
      </c>
      <c r="RU1025">
        <v>2.9127272727272699</v>
      </c>
      <c r="RV1025">
        <v>2.6672727272727199</v>
      </c>
      <c r="RW1025">
        <v>2.3945454545454501</v>
      </c>
      <c r="RX1025">
        <v>2.1490909090909098</v>
      </c>
      <c r="RY1025">
        <v>1.8945454545454501</v>
      </c>
      <c r="RZ1025">
        <v>1.6172727272727201</v>
      </c>
      <c r="SA1025">
        <v>1.4536363636363601</v>
      </c>
      <c r="SB1025">
        <v>1.43090909090909</v>
      </c>
      <c r="SC1025">
        <v>1.5309090909090901</v>
      </c>
      <c r="SD1025">
        <v>1.71727272727272</v>
      </c>
      <c r="SE1025">
        <v>1.8945454545454501</v>
      </c>
      <c r="SF1025">
        <v>2.04454545454545</v>
      </c>
      <c r="SG1025">
        <v>2.1990909090908999</v>
      </c>
      <c r="SH1025">
        <v>2.4172727272727199</v>
      </c>
      <c r="SI1025">
        <v>2.60363636363636</v>
      </c>
      <c r="SJ1025">
        <v>2.6809090909090898</v>
      </c>
      <c r="SK1025">
        <v>2.5490909090909</v>
      </c>
      <c r="SL1025">
        <v>2.3081818181818101</v>
      </c>
      <c r="SM1025">
        <v>1.99454545454545</v>
      </c>
      <c r="SN1025">
        <v>1.70818181818181</v>
      </c>
      <c r="SO1025">
        <v>1.3945454545454501</v>
      </c>
      <c r="SP1025">
        <v>1.18090909090909</v>
      </c>
      <c r="SQ1025">
        <v>1.0081818181818101</v>
      </c>
      <c r="SR1025">
        <v>0.93999999999999895</v>
      </c>
      <c r="SS1025">
        <v>0.94</v>
      </c>
      <c r="ST1025">
        <v>0.94909090909090799</v>
      </c>
      <c r="SU1025">
        <v>1.01727272727272</v>
      </c>
      <c r="SV1025">
        <v>1.0990909090909</v>
      </c>
      <c r="SW1025">
        <v>1.15818181818181</v>
      </c>
      <c r="SX1025">
        <v>1.15363636363636</v>
      </c>
      <c r="SY1025">
        <v>1.1490909090909001</v>
      </c>
      <c r="SZ1025">
        <v>1.1490909090909001</v>
      </c>
      <c r="TA1025">
        <v>1.3036363636363599</v>
      </c>
      <c r="TB1025">
        <v>1.49</v>
      </c>
      <c r="TC1025">
        <v>1.7536363636363601</v>
      </c>
      <c r="TD1025">
        <v>1.9445454545454499</v>
      </c>
      <c r="TE1025">
        <v>2.0309090909090899</v>
      </c>
      <c r="TF1025">
        <v>2.0036363636363599</v>
      </c>
      <c r="TG1025">
        <v>1.88090909090909</v>
      </c>
      <c r="TH1025">
        <v>1.81727272727272</v>
      </c>
      <c r="TI1025">
        <v>1.8127272727272701</v>
      </c>
      <c r="TJ1025">
        <v>1.93545454545454</v>
      </c>
      <c r="TK1025">
        <v>2.1718181818181801</v>
      </c>
      <c r="TL1025">
        <v>2.4536363636363601</v>
      </c>
      <c r="TM1025">
        <v>2.69</v>
      </c>
      <c r="TN1025">
        <v>2.85363636363636</v>
      </c>
      <c r="TO1025">
        <v>2.8945454545454501</v>
      </c>
      <c r="TP1025">
        <v>2.8763636363636298</v>
      </c>
      <c r="TQ1025">
        <v>2.84</v>
      </c>
      <c r="TR1025">
        <v>2.8945454545454501</v>
      </c>
      <c r="TS1025">
        <v>3.01272727272727</v>
      </c>
      <c r="TT1025">
        <v>3.2763636363636301</v>
      </c>
      <c r="TU1025">
        <v>3.6763636363636301</v>
      </c>
      <c r="TV1025">
        <v>4.2263636363636303</v>
      </c>
      <c r="TW1025">
        <v>4.9263636363636296</v>
      </c>
      <c r="TX1025">
        <v>5.7263636363636303</v>
      </c>
      <c r="TY1025">
        <v>6.6445454545454501</v>
      </c>
      <c r="TZ1025">
        <v>7.6218181818181803</v>
      </c>
      <c r="UA1025">
        <v>8.64</v>
      </c>
      <c r="UB1025">
        <v>9.5581818181818097</v>
      </c>
      <c r="UC1025">
        <v>10.435454545454499</v>
      </c>
      <c r="UD1025">
        <v>11.321818181818101</v>
      </c>
      <c r="UE1025">
        <v>12.2127272727272</v>
      </c>
      <c r="UF1025">
        <v>13.1127272727272</v>
      </c>
      <c r="UG1025">
        <v>13.9263636363636</v>
      </c>
      <c r="UH1025">
        <v>14.7127272727272</v>
      </c>
      <c r="UI1025">
        <v>15.380909090909</v>
      </c>
      <c r="UJ1025">
        <v>15.976363636363599</v>
      </c>
      <c r="UK1025">
        <v>16.5445454545454</v>
      </c>
      <c r="UL1025">
        <v>17.067272727272702</v>
      </c>
      <c r="UM1025">
        <v>17.521818181818102</v>
      </c>
      <c r="UN1025">
        <v>17.803636363636301</v>
      </c>
      <c r="UO1025">
        <v>17.889999999999901</v>
      </c>
      <c r="UP1025">
        <v>17.808181818181801</v>
      </c>
      <c r="UQ1025">
        <v>17.771818181818102</v>
      </c>
      <c r="UR1025">
        <v>17.726363636363601</v>
      </c>
      <c r="US1025">
        <v>17.6263636363636</v>
      </c>
      <c r="UT1025">
        <v>17.412727272727199</v>
      </c>
      <c r="UU1025">
        <v>17.0081818181818</v>
      </c>
      <c r="UV1025">
        <v>16.5036363636363</v>
      </c>
    </row>
    <row r="1026" spans="1:568" x14ac:dyDescent="0.55000000000000004">
      <c r="A1026" s="2" t="str">
        <f>+IFERROR(VLOOKUP(df_norm[[#This Row],[Sujeto_x]],particip_x_grupo[],2,0),"REVISAR")</f>
        <v>Grupo emoción</v>
      </c>
      <c r="B1026">
        <v>1024</v>
      </c>
      <c r="C1026" t="s">
        <v>35</v>
      </c>
      <c r="D1026" t="s">
        <v>27</v>
      </c>
      <c r="E1026" t="s">
        <v>29</v>
      </c>
      <c r="F1026" t="s">
        <v>11</v>
      </c>
      <c r="G1026">
        <v>0.17172727272727301</v>
      </c>
      <c r="H1026">
        <v>0.121727272727273</v>
      </c>
      <c r="I1026">
        <v>9.9000000000000393E-2</v>
      </c>
      <c r="J1026">
        <v>0.15354545454545401</v>
      </c>
      <c r="K1026">
        <v>0.11263636363636299</v>
      </c>
      <c r="L1026">
        <v>3.9909090909090797E-2</v>
      </c>
      <c r="M1026">
        <v>-0.105545454545454</v>
      </c>
      <c r="N1026">
        <v>-0.237363636363636</v>
      </c>
      <c r="O1026">
        <v>-0.36009090909090902</v>
      </c>
      <c r="P1026">
        <v>-0.46918181818181798</v>
      </c>
      <c r="Q1026">
        <v>-0.61463636363636298</v>
      </c>
      <c r="R1026">
        <v>-0.69190909090909003</v>
      </c>
      <c r="S1026">
        <v>-0.79645454545454497</v>
      </c>
      <c r="T1026">
        <v>-0.98281818181818204</v>
      </c>
      <c r="U1026">
        <v>-1.2464545454545399</v>
      </c>
      <c r="V1026">
        <v>-1.51463636363636</v>
      </c>
      <c r="W1026">
        <v>-1.67827272727272</v>
      </c>
      <c r="X1026">
        <v>-1.7237272727272701</v>
      </c>
      <c r="Y1026">
        <v>-1.74190909090909</v>
      </c>
      <c r="Z1026">
        <v>-1.8282727272727199</v>
      </c>
      <c r="AA1026">
        <v>-1.9691818181818099</v>
      </c>
      <c r="AB1026">
        <v>-2.01463636363636</v>
      </c>
      <c r="AC1026">
        <v>-1.8964545454545401</v>
      </c>
      <c r="AD1026">
        <v>-1.5600909090909001</v>
      </c>
      <c r="AE1026">
        <v>-1.12827272727272</v>
      </c>
      <c r="AF1026">
        <v>-0.69645454545454499</v>
      </c>
      <c r="AG1026">
        <v>-0.369181818181818</v>
      </c>
      <c r="AH1026">
        <v>-0.14190909090909001</v>
      </c>
      <c r="AI1026">
        <v>6.2636363636363601E-2</v>
      </c>
      <c r="AJ1026">
        <v>0.29899999999999999</v>
      </c>
      <c r="AK1026">
        <v>0.58536363636363598</v>
      </c>
      <c r="AL1026">
        <v>0.88536363636363702</v>
      </c>
      <c r="AM1026">
        <v>1.0808181818181799</v>
      </c>
      <c r="AN1026">
        <v>1.1717272727272701</v>
      </c>
      <c r="AO1026">
        <v>1.2580909090909</v>
      </c>
      <c r="AP1026">
        <v>1.2490000000000001</v>
      </c>
      <c r="AQ1026">
        <v>1.26263636363636</v>
      </c>
      <c r="AR1026">
        <v>1.3262727272727199</v>
      </c>
      <c r="AS1026">
        <v>1.3580909090908999</v>
      </c>
      <c r="AT1026">
        <v>1.40354545454545</v>
      </c>
      <c r="AU1026">
        <v>1.4080909090909</v>
      </c>
      <c r="AV1026">
        <v>1.3580909090908999</v>
      </c>
      <c r="AW1026">
        <v>1.2580909090909</v>
      </c>
      <c r="AX1026">
        <v>1.0489999999999999</v>
      </c>
      <c r="AY1026">
        <v>0.90354545454545498</v>
      </c>
      <c r="AZ1026">
        <v>0.85809090909090802</v>
      </c>
      <c r="BA1026">
        <v>0.94445454545454499</v>
      </c>
      <c r="BB1026">
        <v>1.1080909090908999</v>
      </c>
      <c r="BC1026">
        <v>1.1444545454545401</v>
      </c>
      <c r="BD1026">
        <v>1.09445454545454</v>
      </c>
      <c r="BE1026">
        <v>0.96263636363636296</v>
      </c>
      <c r="BF1026">
        <v>0.75809090909090904</v>
      </c>
      <c r="BG1026">
        <v>0.56718181818181801</v>
      </c>
      <c r="BH1026">
        <v>0.30809090909090903</v>
      </c>
      <c r="BI1026">
        <v>5.3545454545454702E-2</v>
      </c>
      <c r="BJ1026">
        <v>-0.31463636363636299</v>
      </c>
      <c r="BK1026">
        <v>-0.70099999999999896</v>
      </c>
      <c r="BL1026">
        <v>-1.1464545454545401</v>
      </c>
      <c r="BM1026">
        <v>-1.4964545454545399</v>
      </c>
      <c r="BN1026">
        <v>-1.74190909090909</v>
      </c>
      <c r="BO1026">
        <v>-1.8646363636363601</v>
      </c>
      <c r="BP1026">
        <v>-1.9737272727272701</v>
      </c>
      <c r="BQ1026">
        <v>-2.0828181818181801</v>
      </c>
      <c r="BR1026">
        <v>-2.2419090909090902</v>
      </c>
      <c r="BS1026">
        <v>-2.4646363636363602</v>
      </c>
      <c r="BT1026">
        <v>-2.6191818181818101</v>
      </c>
      <c r="BU1026">
        <v>-2.6919090909090899</v>
      </c>
      <c r="BV1026">
        <v>-2.6373636363636299</v>
      </c>
      <c r="BW1026">
        <v>-2.5964545454545398</v>
      </c>
      <c r="BX1026">
        <v>-2.6191818181818101</v>
      </c>
      <c r="BY1026">
        <v>-2.5600909090909001</v>
      </c>
      <c r="BZ1026">
        <v>-2.4464545454545399</v>
      </c>
      <c r="CA1026">
        <v>-2.20554545454545</v>
      </c>
      <c r="CB1026">
        <v>-2.0600909090909001</v>
      </c>
      <c r="CC1026">
        <v>-1.9964545454545399</v>
      </c>
      <c r="CD1026">
        <v>-2.04190909090909</v>
      </c>
      <c r="CE1026">
        <v>-2.0100909090908998</v>
      </c>
      <c r="CF1026">
        <v>-1.9464545454545401</v>
      </c>
      <c r="CG1026">
        <v>-1.7509999999999999</v>
      </c>
      <c r="CH1026">
        <v>-1.48281818181818</v>
      </c>
      <c r="CI1026">
        <v>-1.20554545454545</v>
      </c>
      <c r="CJ1026">
        <v>-0.92827272727272603</v>
      </c>
      <c r="CK1026">
        <v>-0.76918181818181697</v>
      </c>
      <c r="CL1026">
        <v>-0.81009090909090797</v>
      </c>
      <c r="CM1026">
        <v>-0.91918181818181799</v>
      </c>
      <c r="CN1026">
        <v>-1.0600909090909001</v>
      </c>
      <c r="CO1026">
        <v>-1.21463636363636</v>
      </c>
      <c r="CP1026">
        <v>-1.29645454545454</v>
      </c>
      <c r="CQ1026">
        <v>-1.34645454545454</v>
      </c>
      <c r="CR1026">
        <v>-1.3100909090909001</v>
      </c>
      <c r="CS1026">
        <v>-1.2282727272727201</v>
      </c>
      <c r="CT1026">
        <v>-1.1055454545454499</v>
      </c>
      <c r="CU1026">
        <v>-0.96009090909090899</v>
      </c>
      <c r="CV1026">
        <v>-0.71918181818181703</v>
      </c>
      <c r="CW1026">
        <v>-0.43281818181818199</v>
      </c>
      <c r="CX1026">
        <v>-0.223727272727273</v>
      </c>
      <c r="CY1026">
        <v>-9.1909090909090205E-2</v>
      </c>
      <c r="CZ1026">
        <v>-1.0090909090908699E-2</v>
      </c>
      <c r="DA1026">
        <v>5.35454545454545E-2</v>
      </c>
      <c r="DB1026">
        <v>1.26363636363638E-2</v>
      </c>
      <c r="DC1026">
        <v>-0.164636363636363</v>
      </c>
      <c r="DD1026">
        <v>-0.501</v>
      </c>
      <c r="DE1026">
        <v>-0.91009090909090795</v>
      </c>
      <c r="DF1026">
        <v>-1.3964545454545401</v>
      </c>
      <c r="DG1026">
        <v>-1.8919090909090901</v>
      </c>
      <c r="DH1026">
        <v>-2.4964545454545402</v>
      </c>
      <c r="DI1026">
        <v>-3.1055454545454499</v>
      </c>
      <c r="DJ1026">
        <v>-3.7100909090909102</v>
      </c>
      <c r="DK1026">
        <v>-4.2100909090908996</v>
      </c>
      <c r="DL1026">
        <v>-4.601</v>
      </c>
      <c r="DM1026">
        <v>-4.8328181818181797</v>
      </c>
      <c r="DN1026">
        <v>-4.9373636363636297</v>
      </c>
      <c r="DO1026">
        <v>-4.9464545454545403</v>
      </c>
      <c r="DP1026">
        <v>-4.8009999999999904</v>
      </c>
      <c r="DQ1026">
        <v>-4.4782727272727199</v>
      </c>
      <c r="DR1026">
        <v>-3.9646363636363602</v>
      </c>
      <c r="DS1026">
        <v>-3.3146363636363598</v>
      </c>
      <c r="DT1026">
        <v>-2.5646363636363598</v>
      </c>
      <c r="DU1026">
        <v>-1.8555454545454499</v>
      </c>
      <c r="DV1026">
        <v>-1.2555454545454501</v>
      </c>
      <c r="DW1026">
        <v>-0.710090909090908</v>
      </c>
      <c r="DX1026">
        <v>-0.164636363636362</v>
      </c>
      <c r="DY1026">
        <v>0.38990909090909098</v>
      </c>
      <c r="DZ1026">
        <v>0.91263636363636402</v>
      </c>
      <c r="EA1026">
        <v>1.31718181818181</v>
      </c>
      <c r="EB1026">
        <v>1.62172727272727</v>
      </c>
      <c r="EC1026">
        <v>1.899</v>
      </c>
      <c r="ED1026">
        <v>2.23990909090909</v>
      </c>
      <c r="EE1026">
        <v>2.6353636363636301</v>
      </c>
      <c r="EF1026">
        <v>2.9444545454545401</v>
      </c>
      <c r="EG1026">
        <v>3.18081818181818</v>
      </c>
      <c r="EH1026">
        <v>3.3490000000000002</v>
      </c>
      <c r="EI1026">
        <v>3.4990000000000001</v>
      </c>
      <c r="EJ1026">
        <v>3.6353636363636301</v>
      </c>
      <c r="EK1026">
        <v>3.59445454545454</v>
      </c>
      <c r="EL1026">
        <v>3.3580909090909099</v>
      </c>
      <c r="EM1026">
        <v>2.8262727272727202</v>
      </c>
      <c r="EN1026">
        <v>2.09899999999999</v>
      </c>
      <c r="EO1026">
        <v>1.15354545454545</v>
      </c>
      <c r="EP1026">
        <v>0.121727272727272</v>
      </c>
      <c r="EQ1026">
        <v>-0.91463636363636303</v>
      </c>
      <c r="ER1026">
        <v>-1.98736363636363</v>
      </c>
      <c r="ES1026">
        <v>-3.1691818181818099</v>
      </c>
      <c r="ET1026">
        <v>-4.4100909090908997</v>
      </c>
      <c r="EU1026">
        <v>-5.6055454545454504</v>
      </c>
      <c r="EV1026">
        <v>-6.6055454545454504</v>
      </c>
      <c r="EW1026">
        <v>-7.4146363636363599</v>
      </c>
      <c r="EX1026">
        <v>-8.1328181818181804</v>
      </c>
      <c r="EY1026">
        <v>-8.8600909090908999</v>
      </c>
      <c r="EZ1026">
        <v>-9.6691818181818192</v>
      </c>
      <c r="FA1026">
        <v>-10.5646363636363</v>
      </c>
      <c r="FB1026">
        <v>-11.3828181818181</v>
      </c>
      <c r="FC1026">
        <v>-12.1555454545454</v>
      </c>
      <c r="FD1026">
        <v>-12.828272727272701</v>
      </c>
      <c r="FE1026">
        <v>-13.369181818181801</v>
      </c>
      <c r="FF1026">
        <v>-13.891909090909</v>
      </c>
      <c r="FG1026">
        <v>-14.300999999999901</v>
      </c>
      <c r="FH1026">
        <v>-14.5646363636363</v>
      </c>
      <c r="FI1026">
        <v>-14.6873636363636</v>
      </c>
      <c r="FJ1026">
        <v>-14.723727272727199</v>
      </c>
      <c r="FK1026">
        <v>-14.7373636363636</v>
      </c>
      <c r="FL1026">
        <v>-14.6782727272727</v>
      </c>
      <c r="FM1026">
        <v>-14.5055454545454</v>
      </c>
      <c r="FN1026">
        <v>-14.1873636363636</v>
      </c>
      <c r="FO1026">
        <v>-13.7191818181818</v>
      </c>
      <c r="FP1026">
        <v>-13.2964545454545</v>
      </c>
      <c r="FQ1026">
        <v>-12.8828181818181</v>
      </c>
      <c r="FR1026">
        <v>-12.441909090909</v>
      </c>
      <c r="FS1026">
        <v>-11.9691818181818</v>
      </c>
      <c r="FT1026">
        <v>-11.3146363636363</v>
      </c>
      <c r="FU1026">
        <v>-10.5464545454545</v>
      </c>
      <c r="FV1026">
        <v>-9.6646363636363599</v>
      </c>
      <c r="FW1026">
        <v>-8.6873636363636297</v>
      </c>
      <c r="FX1026">
        <v>-7.67827272727272</v>
      </c>
      <c r="FY1026">
        <v>-6.6237272727272698</v>
      </c>
      <c r="FZ1026">
        <v>-5.48281818181818</v>
      </c>
      <c r="GA1026">
        <v>-4.2600909090909003</v>
      </c>
      <c r="GB1026">
        <v>-2.95554545454545</v>
      </c>
      <c r="GC1026">
        <v>-1.651</v>
      </c>
      <c r="GD1026">
        <v>-0.42827272727272597</v>
      </c>
      <c r="GE1026">
        <v>0.499</v>
      </c>
      <c r="GF1026">
        <v>1.1717272727272701</v>
      </c>
      <c r="GG1026">
        <v>1.73990909090909</v>
      </c>
      <c r="GH1026">
        <v>2.3035454545454499</v>
      </c>
      <c r="GI1026">
        <v>2.9080909090909</v>
      </c>
      <c r="GJ1026">
        <v>3.3944545454545398</v>
      </c>
      <c r="GK1026">
        <v>3.7944545454545402</v>
      </c>
      <c r="GL1026">
        <v>4.1035454545454497</v>
      </c>
      <c r="GM1026">
        <v>4.3035454545454499</v>
      </c>
      <c r="GN1026">
        <v>4.3808181818181797</v>
      </c>
      <c r="GO1026">
        <v>4.3490000000000002</v>
      </c>
      <c r="GP1026">
        <v>4.2853636363636296</v>
      </c>
      <c r="GQ1026">
        <v>4.3353636363636303</v>
      </c>
      <c r="GR1026">
        <v>4.4717272727272697</v>
      </c>
      <c r="GS1026">
        <v>4.7080909090908998</v>
      </c>
      <c r="GT1026">
        <v>4.9308181818181804</v>
      </c>
      <c r="GU1026">
        <v>5.0808181818181799</v>
      </c>
      <c r="GV1026">
        <v>5.18536363636363</v>
      </c>
      <c r="GW1026">
        <v>5.3126363636363596</v>
      </c>
      <c r="GX1026">
        <v>5.3671818181818098</v>
      </c>
      <c r="GY1026">
        <v>5.3035454545454499</v>
      </c>
      <c r="GZ1026">
        <v>5.0853636363636303</v>
      </c>
      <c r="HA1026">
        <v>4.8080909090909003</v>
      </c>
      <c r="HB1026">
        <v>4.4762727272727201</v>
      </c>
      <c r="HC1026">
        <v>4.2308181818181803</v>
      </c>
      <c r="HD1026">
        <v>4.0490000000000004</v>
      </c>
      <c r="HE1026">
        <v>3.98990909090909</v>
      </c>
      <c r="HF1026">
        <v>3.9717272727272701</v>
      </c>
      <c r="HG1026">
        <v>3.8626363636363599</v>
      </c>
      <c r="HH1026">
        <v>3.6353636363636301</v>
      </c>
      <c r="HI1026">
        <v>3.31263636363636</v>
      </c>
      <c r="HJ1026">
        <v>2.9580909090908998</v>
      </c>
      <c r="HK1026">
        <v>2.5899090909090901</v>
      </c>
      <c r="HL1026">
        <v>2.2762727272727199</v>
      </c>
      <c r="HM1026">
        <v>1.9944545454545399</v>
      </c>
      <c r="HN1026">
        <v>1.7808181818181801</v>
      </c>
      <c r="HO1026">
        <v>1.5535454545454499</v>
      </c>
      <c r="HP1026">
        <v>1.31718181818181</v>
      </c>
      <c r="HQ1026">
        <v>1.04445454545454</v>
      </c>
      <c r="HR1026">
        <v>0.93990909090909003</v>
      </c>
      <c r="HS1026">
        <v>1.07172727272727</v>
      </c>
      <c r="HT1026">
        <v>1.37627272727272</v>
      </c>
      <c r="HU1026">
        <v>1.70354545454545</v>
      </c>
      <c r="HV1026">
        <v>1.98536363636363</v>
      </c>
      <c r="HW1026">
        <v>2.2489999999999899</v>
      </c>
      <c r="HX1026">
        <v>2.5171818181818102</v>
      </c>
      <c r="HY1026">
        <v>2.7944545454545402</v>
      </c>
      <c r="HZ1026">
        <v>3.1762727272727198</v>
      </c>
      <c r="IA1026">
        <v>3.5217272727272699</v>
      </c>
      <c r="IB1026">
        <v>3.78536363636363</v>
      </c>
      <c r="IC1026">
        <v>4.0126363636363598</v>
      </c>
      <c r="ID1026">
        <v>4.1762727272727203</v>
      </c>
      <c r="IE1026">
        <v>4.2762727272727199</v>
      </c>
      <c r="IF1026">
        <v>4.1399090909090903</v>
      </c>
      <c r="IG1026">
        <v>3.8353636363636299</v>
      </c>
      <c r="IH1026">
        <v>3.4535454545454498</v>
      </c>
      <c r="II1026">
        <v>3.0535454545454499</v>
      </c>
      <c r="IJ1026">
        <v>2.6399090909090899</v>
      </c>
      <c r="IK1026">
        <v>2.2808181818181801</v>
      </c>
      <c r="IL1026">
        <v>1.98081818181818</v>
      </c>
      <c r="IM1026">
        <v>1.73081818181818</v>
      </c>
      <c r="IN1026">
        <v>1.4944545454545399</v>
      </c>
      <c r="IO1026">
        <v>1.40354545454545</v>
      </c>
      <c r="IP1026">
        <v>1.4671818181818099</v>
      </c>
      <c r="IQ1026">
        <v>1.6626363636363599</v>
      </c>
      <c r="IR1026">
        <v>1.9217272727272701</v>
      </c>
      <c r="IS1026">
        <v>2.2262727272727201</v>
      </c>
      <c r="IT1026">
        <v>2.4944545454545399</v>
      </c>
      <c r="IU1026">
        <v>2.73990909090909</v>
      </c>
      <c r="IV1026">
        <v>2.96263636363636</v>
      </c>
      <c r="IW1026">
        <v>3.2035454545454498</v>
      </c>
      <c r="IX1026">
        <v>3.45809090909091</v>
      </c>
      <c r="IY1026">
        <v>3.8308181818181799</v>
      </c>
      <c r="IZ1026">
        <v>4.23990909090909</v>
      </c>
      <c r="JA1026">
        <v>4.7444545454545404</v>
      </c>
      <c r="JB1026">
        <v>5.2580909090908996</v>
      </c>
      <c r="JC1026">
        <v>5.6762727272727203</v>
      </c>
      <c r="JD1026">
        <v>5.93536363636363</v>
      </c>
      <c r="JE1026">
        <v>6.1399090909090903</v>
      </c>
      <c r="JF1026">
        <v>6.3035454545454499</v>
      </c>
      <c r="JG1026">
        <v>6.4671818181818104</v>
      </c>
      <c r="JH1026">
        <v>6.5762727272727197</v>
      </c>
      <c r="JI1026">
        <v>6.6353636363636301</v>
      </c>
      <c r="JJ1026">
        <v>6.6035454545454497</v>
      </c>
      <c r="JK1026">
        <v>6.6035454545454497</v>
      </c>
      <c r="JL1026">
        <v>6.68536363636363</v>
      </c>
      <c r="JM1026">
        <v>6.8671818181818098</v>
      </c>
      <c r="JN1026">
        <v>7.0399090909090898</v>
      </c>
      <c r="JO1026">
        <v>7.1353636363636301</v>
      </c>
      <c r="JP1026">
        <v>7.1989999999999998</v>
      </c>
      <c r="JQ1026">
        <v>7.1717272727272698</v>
      </c>
      <c r="JR1026">
        <v>7.09445454545454</v>
      </c>
      <c r="JS1026">
        <v>6.9580909090909104</v>
      </c>
      <c r="JT1026">
        <v>6.7535454545454501</v>
      </c>
      <c r="JU1026">
        <v>6.62172727272727</v>
      </c>
      <c r="JV1026">
        <v>6.5490000000000004</v>
      </c>
      <c r="JW1026">
        <v>6.4580909090909104</v>
      </c>
      <c r="JX1026">
        <v>6.3580909090909001</v>
      </c>
      <c r="JY1026">
        <v>6.2217272727272697</v>
      </c>
      <c r="JZ1026">
        <v>6.06718181818181</v>
      </c>
      <c r="KA1026">
        <v>5.9489999999999998</v>
      </c>
      <c r="KB1026">
        <v>5.7853636363636296</v>
      </c>
      <c r="KC1026">
        <v>5.5989999999999904</v>
      </c>
      <c r="KD1026">
        <v>5.3762727272727204</v>
      </c>
      <c r="KE1026">
        <v>5.1717272727272698</v>
      </c>
      <c r="KF1026">
        <v>4.9580909090908998</v>
      </c>
      <c r="KG1026">
        <v>4.7944545454545402</v>
      </c>
      <c r="KH1026">
        <v>4.7262727272727201</v>
      </c>
      <c r="KI1026">
        <v>4.6944545454545397</v>
      </c>
      <c r="KJ1026">
        <v>4.6944545454545397</v>
      </c>
      <c r="KK1026">
        <v>4.7035454545454503</v>
      </c>
      <c r="KL1026">
        <v>4.7171818181818104</v>
      </c>
      <c r="KM1026">
        <v>4.6444545454545398</v>
      </c>
      <c r="KN1026">
        <v>4.4535454545454503</v>
      </c>
      <c r="KO1026">
        <v>4.1126363636363603</v>
      </c>
      <c r="KP1026">
        <v>3.70809090909091</v>
      </c>
      <c r="KQ1026">
        <v>3.3853636363636301</v>
      </c>
      <c r="KR1026">
        <v>3.1989999999999998</v>
      </c>
      <c r="KS1026">
        <v>3.1035454545454502</v>
      </c>
      <c r="KT1026">
        <v>3.0717272727272702</v>
      </c>
      <c r="KU1026">
        <v>3.18536363636363</v>
      </c>
      <c r="KV1026">
        <v>3.4990000000000001</v>
      </c>
      <c r="KW1026">
        <v>3.9808181818181798</v>
      </c>
      <c r="KX1026">
        <v>4.5853636363636303</v>
      </c>
      <c r="KY1026">
        <v>5.09445454545454</v>
      </c>
      <c r="KZ1026">
        <v>5.5126363636363598</v>
      </c>
      <c r="LA1026">
        <v>5.7626363636363598</v>
      </c>
      <c r="LB1026">
        <v>5.9080909090909097</v>
      </c>
      <c r="LC1026">
        <v>5.8853636363636301</v>
      </c>
      <c r="LD1026">
        <v>5.6671818181818097</v>
      </c>
      <c r="LE1026">
        <v>5.3762727272727204</v>
      </c>
      <c r="LF1026">
        <v>5.09445454545454</v>
      </c>
      <c r="LG1026">
        <v>4.87172727272727</v>
      </c>
      <c r="LH1026">
        <v>4.8399090909090896</v>
      </c>
      <c r="LI1026">
        <v>5.0262727272727199</v>
      </c>
      <c r="LJ1026">
        <v>5.3262727272727197</v>
      </c>
      <c r="LK1026">
        <v>5.5853636363636303</v>
      </c>
      <c r="LL1026">
        <v>5.6080909090909001</v>
      </c>
      <c r="LM1026">
        <v>5.4808181818181803</v>
      </c>
      <c r="LN1026">
        <v>5.2808181818181801</v>
      </c>
      <c r="LO1026">
        <v>5.0126363636363598</v>
      </c>
      <c r="LP1026">
        <v>4.7080909090908998</v>
      </c>
      <c r="LQ1026">
        <v>4.4126363636363601</v>
      </c>
      <c r="LR1026">
        <v>4.1080909090909001</v>
      </c>
      <c r="LS1026">
        <v>3.8262727272727202</v>
      </c>
      <c r="LT1026">
        <v>3.6399090909090899</v>
      </c>
      <c r="LU1026">
        <v>3.59445454545454</v>
      </c>
      <c r="LV1026">
        <v>3.5489999999999999</v>
      </c>
      <c r="LW1026">
        <v>3.5308181818181801</v>
      </c>
      <c r="LX1026">
        <v>3.43536363636363</v>
      </c>
      <c r="LY1026">
        <v>3.3580909090909001</v>
      </c>
      <c r="LZ1026">
        <v>3.37627272727272</v>
      </c>
      <c r="MA1026">
        <v>3.5762727272727202</v>
      </c>
      <c r="MB1026">
        <v>3.9080909090909</v>
      </c>
      <c r="MC1026">
        <v>4.3262727272727197</v>
      </c>
      <c r="MD1026">
        <v>4.7808181818181801</v>
      </c>
      <c r="ME1026">
        <v>5.1762727272727203</v>
      </c>
      <c r="MF1026">
        <v>5.46263636363636</v>
      </c>
      <c r="MG1026">
        <v>5.6171818181818098</v>
      </c>
      <c r="MH1026">
        <v>5.6353636363636301</v>
      </c>
      <c r="MI1026">
        <v>5.4989999999999899</v>
      </c>
      <c r="MJ1026">
        <v>5.3762727272727204</v>
      </c>
      <c r="MK1026">
        <v>5.3035454545454499</v>
      </c>
      <c r="ML1026">
        <v>5.3080909090909003</v>
      </c>
      <c r="MM1026">
        <v>5.3535454545454497</v>
      </c>
      <c r="MN1026">
        <v>5.4717272727272697</v>
      </c>
      <c r="MO1026">
        <v>5.7080909090908998</v>
      </c>
      <c r="MP1026">
        <v>5.9989999999999997</v>
      </c>
      <c r="MQ1026">
        <v>6.2535454545454501</v>
      </c>
      <c r="MR1026">
        <v>6.4126363636363601</v>
      </c>
      <c r="MS1026">
        <v>6.43536363636363</v>
      </c>
      <c r="MT1026">
        <v>6.4535454545454503</v>
      </c>
      <c r="MU1026">
        <v>6.4989999999999997</v>
      </c>
      <c r="MV1026">
        <v>6.6399090909090797</v>
      </c>
      <c r="MW1026">
        <v>6.8671818181818098</v>
      </c>
      <c r="MX1026">
        <v>7.1080909090909001</v>
      </c>
      <c r="MY1026">
        <v>7.3035454545454499</v>
      </c>
      <c r="MZ1026">
        <v>7.3262727272727197</v>
      </c>
      <c r="NA1026">
        <v>7.1171818181818098</v>
      </c>
      <c r="NB1026">
        <v>6.8035454545454499</v>
      </c>
      <c r="NC1026">
        <v>6.4853636363636298</v>
      </c>
      <c r="ND1026">
        <v>6.23990909090909</v>
      </c>
      <c r="NE1026">
        <v>6.18536363636363</v>
      </c>
      <c r="NF1026">
        <v>6.3944545454545398</v>
      </c>
      <c r="NG1026">
        <v>6.7308181818181803</v>
      </c>
      <c r="NH1026">
        <v>7.06718181818181</v>
      </c>
      <c r="NI1026">
        <v>7.399</v>
      </c>
      <c r="NJ1026">
        <v>7.6489999999999903</v>
      </c>
      <c r="NK1026">
        <v>7.8126363636363596</v>
      </c>
      <c r="NL1026">
        <v>7.8808181818181797</v>
      </c>
      <c r="NM1026">
        <v>7.8944545454545398</v>
      </c>
      <c r="NN1026">
        <v>7.87172727272727</v>
      </c>
      <c r="NO1026">
        <v>7.8217272727272702</v>
      </c>
      <c r="NP1026">
        <v>7.78990909090908</v>
      </c>
      <c r="NQ1026">
        <v>7.81718181818181</v>
      </c>
      <c r="NR1026">
        <v>7.8490000000000002</v>
      </c>
      <c r="NS1026">
        <v>7.9080909090909097</v>
      </c>
      <c r="NT1026">
        <v>7.9171818181818097</v>
      </c>
      <c r="NU1026">
        <v>7.8671818181818098</v>
      </c>
      <c r="NV1026">
        <v>7.7671818181818102</v>
      </c>
      <c r="NW1026">
        <v>7.5808181818181799</v>
      </c>
      <c r="NX1026">
        <v>7.2671818181818102</v>
      </c>
      <c r="NY1026">
        <v>6.8853636363636301</v>
      </c>
      <c r="NZ1026">
        <v>6.46263636363636</v>
      </c>
      <c r="OA1026">
        <v>6.12172727272727</v>
      </c>
      <c r="OB1026">
        <v>5.8626363636363603</v>
      </c>
      <c r="OC1026">
        <v>5.6808181818181804</v>
      </c>
      <c r="OD1026">
        <v>5.5399090909090898</v>
      </c>
      <c r="OE1026">
        <v>5.4217272727272698</v>
      </c>
      <c r="OF1026">
        <v>5.3080909090909003</v>
      </c>
      <c r="OG1026">
        <v>5.2217272727272697</v>
      </c>
      <c r="OH1026">
        <v>5.2353636363636298</v>
      </c>
      <c r="OI1026">
        <v>5.3126363636363596</v>
      </c>
      <c r="OJ1026">
        <v>5.4580909090908998</v>
      </c>
      <c r="OK1026">
        <v>5.6308181818181797</v>
      </c>
      <c r="OL1026">
        <v>5.8035454545454499</v>
      </c>
      <c r="OM1026">
        <v>5.9217272727272698</v>
      </c>
      <c r="ON1026">
        <v>5.96263636363636</v>
      </c>
      <c r="OO1026">
        <v>5.96263636363636</v>
      </c>
      <c r="OP1026">
        <v>5.9217272727272698</v>
      </c>
      <c r="OQ1026">
        <v>5.9535454545454503</v>
      </c>
      <c r="OR1026">
        <v>6.0717272727272702</v>
      </c>
      <c r="OS1026">
        <v>6.2217272727272697</v>
      </c>
      <c r="OT1026">
        <v>6.2762727272727297</v>
      </c>
      <c r="OU1026">
        <v>6.21263636363636</v>
      </c>
      <c r="OV1026">
        <v>6.0353636363636296</v>
      </c>
      <c r="OW1026">
        <v>5.7535454545454501</v>
      </c>
      <c r="OX1026">
        <v>5.2944545454545402</v>
      </c>
      <c r="OY1026">
        <v>4.7899090909090898</v>
      </c>
      <c r="OZ1026">
        <v>4.3035454545454499</v>
      </c>
      <c r="PA1026">
        <v>3.93081818181818</v>
      </c>
      <c r="PB1026">
        <v>3.56263636363636</v>
      </c>
      <c r="PC1026">
        <v>3.2217272727272701</v>
      </c>
      <c r="PD1026">
        <v>2.8626363636363599</v>
      </c>
      <c r="PE1026">
        <v>2.5035454545454501</v>
      </c>
      <c r="PF1026">
        <v>2.3080909090908999</v>
      </c>
      <c r="PG1026">
        <v>2.18536363636363</v>
      </c>
      <c r="PH1026">
        <v>2.1626363636363601</v>
      </c>
      <c r="PI1026">
        <v>2.1717272727272698</v>
      </c>
      <c r="PJ1026">
        <v>2.0717272727272702</v>
      </c>
      <c r="PK1026">
        <v>1.8262727272727199</v>
      </c>
      <c r="PL1026">
        <v>1.5535454545454499</v>
      </c>
      <c r="PM1026">
        <v>1.37627272727272</v>
      </c>
      <c r="PN1026">
        <v>1.1899090909090899</v>
      </c>
      <c r="PO1026">
        <v>0.96718181818181803</v>
      </c>
      <c r="PP1026">
        <v>0.65809090909090895</v>
      </c>
      <c r="PQ1026">
        <v>0.276272727272727</v>
      </c>
      <c r="PR1026">
        <v>-9.6454545454545307E-2</v>
      </c>
      <c r="PS1026">
        <v>-0.264636363636363</v>
      </c>
      <c r="PT1026">
        <v>-0.264636363636363</v>
      </c>
      <c r="PU1026">
        <v>-0.164636363636363</v>
      </c>
      <c r="PV1026">
        <v>3.08181818181812E-2</v>
      </c>
      <c r="PW1026">
        <v>0.14899999999999999</v>
      </c>
      <c r="PX1026">
        <v>0.21263636363636301</v>
      </c>
      <c r="PY1026">
        <v>0.203545454545454</v>
      </c>
      <c r="PZ1026">
        <v>0.144454545454545</v>
      </c>
      <c r="QA1026">
        <v>-5.54545454545405E-3</v>
      </c>
      <c r="QB1026">
        <v>-0.28736363636363599</v>
      </c>
      <c r="QC1026">
        <v>-0.59190909090909005</v>
      </c>
      <c r="QD1026">
        <v>-0.82827272727272605</v>
      </c>
      <c r="QE1026">
        <v>-1.1146363636363601</v>
      </c>
      <c r="QF1026">
        <v>-1.3691818181818101</v>
      </c>
      <c r="QG1026">
        <v>-1.6419090909090901</v>
      </c>
      <c r="QH1026">
        <v>-1.8873636363636299</v>
      </c>
      <c r="QI1026">
        <v>-2.0009999999999901</v>
      </c>
      <c r="QJ1026">
        <v>-2.0328181818181799</v>
      </c>
      <c r="QK1026">
        <v>-1.9510000000000001</v>
      </c>
      <c r="QL1026">
        <v>-1.8555454545454499</v>
      </c>
      <c r="QM1026">
        <v>-1.8055454545454499</v>
      </c>
      <c r="QN1026">
        <v>-1.8646363636363601</v>
      </c>
      <c r="QO1026">
        <v>-2.0782727272727199</v>
      </c>
      <c r="QP1026">
        <v>-2.3010000000000002</v>
      </c>
      <c r="QQ1026">
        <v>-2.48281818181818</v>
      </c>
      <c r="QR1026">
        <v>-2.6100909090908999</v>
      </c>
      <c r="QS1026">
        <v>-2.67827272727272</v>
      </c>
      <c r="QT1026">
        <v>-2.6919090909090899</v>
      </c>
      <c r="QU1026">
        <v>-2.54190909090909</v>
      </c>
      <c r="QV1026">
        <v>-2.2419090909090902</v>
      </c>
      <c r="QW1026">
        <v>-1.7100909090909</v>
      </c>
      <c r="QX1026">
        <v>-0.99190909090908996</v>
      </c>
      <c r="QY1026">
        <v>-0.114636363636363</v>
      </c>
      <c r="QZ1026">
        <v>0.80809090909090897</v>
      </c>
      <c r="RA1026">
        <v>1.71263636363636</v>
      </c>
      <c r="RB1026">
        <v>2.6399090909090899</v>
      </c>
      <c r="RC1026">
        <v>3.4399090909090901</v>
      </c>
      <c r="RD1026">
        <v>4.0808181818181799</v>
      </c>
      <c r="RE1026">
        <v>4.5626363636363596</v>
      </c>
      <c r="RF1026">
        <v>4.899</v>
      </c>
      <c r="RG1026">
        <v>5.0899090909090896</v>
      </c>
      <c r="RH1026">
        <v>5.2080909090908998</v>
      </c>
      <c r="RI1026">
        <v>5.3944545454545398</v>
      </c>
      <c r="RJ1026">
        <v>5.5808181818181799</v>
      </c>
      <c r="RK1026">
        <v>5.7944545454545402</v>
      </c>
      <c r="RL1026">
        <v>5.96263636363636</v>
      </c>
      <c r="RM1026">
        <v>5.9899090909090802</v>
      </c>
      <c r="RN1026">
        <v>5.899</v>
      </c>
      <c r="RO1026">
        <v>5.6762727272727203</v>
      </c>
      <c r="RP1026">
        <v>5.3490000000000002</v>
      </c>
      <c r="RQ1026">
        <v>4.9671818181818104</v>
      </c>
      <c r="RR1026">
        <v>4.5626363636363596</v>
      </c>
      <c r="RS1026">
        <v>4.1262727272727204</v>
      </c>
      <c r="RT1026">
        <v>3.5899090909090901</v>
      </c>
      <c r="RU1026">
        <v>3.0217272727272699</v>
      </c>
      <c r="RV1026">
        <v>2.4217272727272698</v>
      </c>
      <c r="RW1026">
        <v>1.8262727272727199</v>
      </c>
      <c r="RX1026">
        <v>1.2717272727272699</v>
      </c>
      <c r="RY1026">
        <v>0.64445454545454595</v>
      </c>
      <c r="RZ1026">
        <v>-2.8272727272727501E-2</v>
      </c>
      <c r="SA1026">
        <v>-0.71463636363636296</v>
      </c>
      <c r="SB1026">
        <v>-1.3919090909090801</v>
      </c>
      <c r="SC1026">
        <v>-2.0828181818181801</v>
      </c>
      <c r="SD1026">
        <v>-2.7737272727272702</v>
      </c>
      <c r="SE1026">
        <v>-3.4691818181818102</v>
      </c>
      <c r="SF1026">
        <v>-4.1691818181818103</v>
      </c>
      <c r="SG1026">
        <v>-4.7873636363636303</v>
      </c>
      <c r="SH1026">
        <v>-5.17827272727272</v>
      </c>
      <c r="SI1026">
        <v>-5.4328181818181802</v>
      </c>
      <c r="SJ1026">
        <v>-5.5919090909090903</v>
      </c>
      <c r="SK1026">
        <v>-5.8782727272727202</v>
      </c>
      <c r="SL1026">
        <v>-6.2646363636363596</v>
      </c>
      <c r="SM1026">
        <v>-6.6691818181818103</v>
      </c>
      <c r="SN1026">
        <v>-7.01918181818181</v>
      </c>
      <c r="SO1026">
        <v>-7.26918181818181</v>
      </c>
      <c r="SP1026">
        <v>-7.4373636363636297</v>
      </c>
      <c r="SQ1026">
        <v>-7.5691818181818098</v>
      </c>
      <c r="SR1026">
        <v>-7.8100909090909001</v>
      </c>
      <c r="SS1026">
        <v>-7.9691818181818102</v>
      </c>
      <c r="ST1026">
        <v>-8.0828181818181797</v>
      </c>
      <c r="SU1026">
        <v>-8.0146363636363596</v>
      </c>
      <c r="SV1026">
        <v>-7.7419090909090897</v>
      </c>
      <c r="SW1026">
        <v>-7.3691818181818096</v>
      </c>
      <c r="SX1026">
        <v>-6.9100909090908997</v>
      </c>
      <c r="SY1026">
        <v>-6.4964545454545402</v>
      </c>
      <c r="SZ1026">
        <v>-6.0600909090909001</v>
      </c>
      <c r="TA1026">
        <v>-5.5237272727272702</v>
      </c>
      <c r="TB1026">
        <v>-5.0146363636363596</v>
      </c>
      <c r="TC1026">
        <v>-4.5509999999999904</v>
      </c>
      <c r="TD1026">
        <v>-4.26918181818181</v>
      </c>
      <c r="TE1026">
        <v>-4.1964545454545403</v>
      </c>
      <c r="TF1026">
        <v>-4.2146363636363597</v>
      </c>
      <c r="TG1026">
        <v>-4.2373636363636296</v>
      </c>
      <c r="TH1026">
        <v>-4.1964545454545403</v>
      </c>
      <c r="TI1026">
        <v>-4.0828181818181797</v>
      </c>
      <c r="TJ1026">
        <v>-3.8419090909090898</v>
      </c>
      <c r="TK1026">
        <v>-3.4600909090909</v>
      </c>
      <c r="TL1026">
        <v>-2.9191818181818099</v>
      </c>
      <c r="TM1026">
        <v>-2.3782727272727202</v>
      </c>
      <c r="TN1026">
        <v>-1.79645454545454</v>
      </c>
      <c r="TO1026">
        <v>-1.2100909090909</v>
      </c>
      <c r="TP1026">
        <v>-0.58281818181818201</v>
      </c>
      <c r="TQ1026">
        <v>0.130818181818181</v>
      </c>
      <c r="TR1026">
        <v>0.89899999999999902</v>
      </c>
      <c r="TS1026">
        <v>1.68081818181818</v>
      </c>
      <c r="TT1026">
        <v>2.37172727272727</v>
      </c>
      <c r="TU1026">
        <v>2.9080909090909</v>
      </c>
      <c r="TV1026">
        <v>3.2762727272727199</v>
      </c>
      <c r="TW1026">
        <v>3.5853636363636299</v>
      </c>
      <c r="TX1026">
        <v>3.9399090909090901</v>
      </c>
      <c r="TY1026">
        <v>4.3171818181818198</v>
      </c>
      <c r="TZ1026">
        <v>4.7308181818181803</v>
      </c>
      <c r="UA1026">
        <v>5.1626363636363601</v>
      </c>
      <c r="UB1026">
        <v>5.56718181818181</v>
      </c>
      <c r="UC1026">
        <v>6.0899090909090798</v>
      </c>
      <c r="UD1026">
        <v>6.7217272727272697</v>
      </c>
      <c r="UE1026">
        <v>7.5262727272727199</v>
      </c>
      <c r="UF1026">
        <v>8.4035454545454495</v>
      </c>
      <c r="UG1026">
        <v>9.2626363636363607</v>
      </c>
      <c r="UH1026">
        <v>10.0535454545454</v>
      </c>
      <c r="UI1026">
        <v>10.6717272727272</v>
      </c>
      <c r="UJ1026">
        <v>11.1808181818181</v>
      </c>
      <c r="UK1026">
        <v>11.6308181818181</v>
      </c>
      <c r="UL1026">
        <v>12.085363636363599</v>
      </c>
      <c r="UM1026">
        <v>12.4944545454545</v>
      </c>
      <c r="UN1026">
        <v>12.7853636363636</v>
      </c>
      <c r="UO1026">
        <v>13.0535454545454</v>
      </c>
      <c r="UP1026">
        <v>13.330818181818101</v>
      </c>
      <c r="UQ1026">
        <v>13.839909090909</v>
      </c>
      <c r="UR1026">
        <v>14.5126363636363</v>
      </c>
      <c r="US1026">
        <v>15.239909090909</v>
      </c>
      <c r="UT1026">
        <v>15.8853636363636</v>
      </c>
      <c r="UU1026">
        <v>16.449000000000002</v>
      </c>
      <c r="UV1026">
        <v>16.862636363636302</v>
      </c>
    </row>
    <row r="1027" spans="1:568" x14ac:dyDescent="0.55000000000000004">
      <c r="A1027" s="2" t="str">
        <f>+IFERROR(VLOOKUP(df_norm[[#This Row],[Sujeto_x]],particip_x_grupo[],2,0),"REVISAR")</f>
        <v>Grupo emoción</v>
      </c>
      <c r="B1027">
        <v>1025</v>
      </c>
      <c r="C1027" t="s">
        <v>35</v>
      </c>
      <c r="D1027" t="s">
        <v>27</v>
      </c>
      <c r="E1027" t="s">
        <v>17</v>
      </c>
      <c r="F1027" t="s">
        <v>7</v>
      </c>
      <c r="G1027">
        <v>1.36733333333333</v>
      </c>
      <c r="H1027">
        <v>1.2973333333333299</v>
      </c>
      <c r="I1027">
        <v>1.09066666666666</v>
      </c>
      <c r="J1027">
        <v>0.73399999999999899</v>
      </c>
      <c r="K1027">
        <v>0.36733333333333401</v>
      </c>
      <c r="L1027">
        <v>-2.26666666666668E-2</v>
      </c>
      <c r="M1027">
        <v>-0.44933333333333297</v>
      </c>
      <c r="N1027">
        <v>-0.94933333333333303</v>
      </c>
      <c r="O1027">
        <v>-1.56266666666666</v>
      </c>
      <c r="P1027">
        <v>-2.1826666666666599</v>
      </c>
      <c r="Q1027">
        <v>-2.61266666666666</v>
      </c>
      <c r="R1027">
        <v>-2.8459999999999899</v>
      </c>
      <c r="S1027">
        <v>-2.9526666666666599</v>
      </c>
      <c r="T1027">
        <v>-3.0559999999999898</v>
      </c>
      <c r="U1027">
        <v>-3.1493333333333302</v>
      </c>
      <c r="V1027">
        <v>-3.306</v>
      </c>
      <c r="W1027">
        <v>-3.38266666666666</v>
      </c>
      <c r="X1027">
        <v>-3.2959999999999998</v>
      </c>
      <c r="Y1027">
        <v>-3.0393333333333299</v>
      </c>
      <c r="Z1027">
        <v>-2.6159999999999899</v>
      </c>
      <c r="AA1027">
        <v>-2.1426666666666598</v>
      </c>
      <c r="AB1027">
        <v>-1.7026666666666599</v>
      </c>
      <c r="AC1027">
        <v>-1.3260000000000001</v>
      </c>
      <c r="AD1027">
        <v>-0.88933333333333198</v>
      </c>
      <c r="AE1027">
        <v>-0.45599999999999902</v>
      </c>
      <c r="AF1027">
        <v>-8.9333333333332293E-2</v>
      </c>
      <c r="AG1027">
        <v>0.16066666666666601</v>
      </c>
      <c r="AH1027">
        <v>0.254</v>
      </c>
      <c r="AI1027">
        <v>0.33733333333333299</v>
      </c>
      <c r="AJ1027">
        <v>0.30733333333333301</v>
      </c>
      <c r="AK1027">
        <v>0.29733333333333301</v>
      </c>
      <c r="AL1027">
        <v>0.35399999999999898</v>
      </c>
      <c r="AM1027">
        <v>0.47066666666666701</v>
      </c>
      <c r="AN1027">
        <v>0.67399999999999904</v>
      </c>
      <c r="AO1027">
        <v>0.93400000000000005</v>
      </c>
      <c r="AP1027">
        <v>1.2373333333333301</v>
      </c>
      <c r="AQ1027">
        <v>1.43733333333333</v>
      </c>
      <c r="AR1027">
        <v>1.5273333333333301</v>
      </c>
      <c r="AS1027">
        <v>1.58066666666666</v>
      </c>
      <c r="AT1027">
        <v>1.64733333333333</v>
      </c>
      <c r="AU1027">
        <v>1.804</v>
      </c>
      <c r="AV1027">
        <v>1.8640000000000001</v>
      </c>
      <c r="AW1027">
        <v>1.9206666666666601</v>
      </c>
      <c r="AX1027">
        <v>2.024</v>
      </c>
      <c r="AY1027">
        <v>2.2773333333333299</v>
      </c>
      <c r="AZ1027">
        <v>2.6339999999999999</v>
      </c>
      <c r="BA1027">
        <v>2.9973333333333301</v>
      </c>
      <c r="BB1027">
        <v>3.33066666666666</v>
      </c>
      <c r="BC1027">
        <v>3.5206666666666599</v>
      </c>
      <c r="BD1027">
        <v>3.58066666666666</v>
      </c>
      <c r="BE1027">
        <v>3.5006666666666599</v>
      </c>
      <c r="BF1027">
        <v>3.214</v>
      </c>
      <c r="BG1027">
        <v>2.7773333333333299</v>
      </c>
      <c r="BH1027">
        <v>2.2606666666666602</v>
      </c>
      <c r="BI1027">
        <v>1.78399999999999</v>
      </c>
      <c r="BJ1027">
        <v>1.4506666666666601</v>
      </c>
      <c r="BK1027">
        <v>1.19733333333333</v>
      </c>
      <c r="BL1027">
        <v>0.99399999999999999</v>
      </c>
      <c r="BM1027">
        <v>0.83399999999999996</v>
      </c>
      <c r="BN1027">
        <v>0.73066666666666702</v>
      </c>
      <c r="BO1027">
        <v>0.69733333333333403</v>
      </c>
      <c r="BP1027">
        <v>0.74399999999999999</v>
      </c>
      <c r="BQ1027">
        <v>0.81733333333333302</v>
      </c>
      <c r="BR1027">
        <v>0.89066666666666605</v>
      </c>
      <c r="BS1027">
        <v>0.960666666666667</v>
      </c>
      <c r="BT1027">
        <v>0.95733333333333304</v>
      </c>
      <c r="BU1027">
        <v>0.86066666666666602</v>
      </c>
      <c r="BV1027">
        <v>0.667333333333333</v>
      </c>
      <c r="BW1027">
        <v>0.41066666666666701</v>
      </c>
      <c r="BX1027">
        <v>9.0666666666666604E-2</v>
      </c>
      <c r="BY1027">
        <v>-0.28266666666666601</v>
      </c>
      <c r="BZ1027">
        <v>-0.712666666666666</v>
      </c>
      <c r="CA1027">
        <v>-1.12933333333333</v>
      </c>
      <c r="CB1027">
        <v>-1.44933333333333</v>
      </c>
      <c r="CC1027">
        <v>-1.60933333333333</v>
      </c>
      <c r="CD1027">
        <v>-1.6759999999999999</v>
      </c>
      <c r="CE1027">
        <v>-1.74599999999999</v>
      </c>
      <c r="CF1027">
        <v>-1.7993333333333299</v>
      </c>
      <c r="CG1027">
        <v>-1.79599999999999</v>
      </c>
      <c r="CH1027">
        <v>-1.7626666666666599</v>
      </c>
      <c r="CI1027">
        <v>-1.63933333333333</v>
      </c>
      <c r="CJ1027">
        <v>-1.4826666666666599</v>
      </c>
      <c r="CK1027">
        <v>-1.35266666666666</v>
      </c>
      <c r="CL1027">
        <v>-1.296</v>
      </c>
      <c r="CM1027">
        <v>-1.2293333333333301</v>
      </c>
      <c r="CN1027">
        <v>-1.1059999999999901</v>
      </c>
      <c r="CO1027">
        <v>-0.85933333333333295</v>
      </c>
      <c r="CP1027">
        <v>-0.55600000000000005</v>
      </c>
      <c r="CQ1027">
        <v>-0.33600000000000002</v>
      </c>
      <c r="CR1027">
        <v>-0.202666666666666</v>
      </c>
      <c r="CS1027">
        <v>-0.11599999999999901</v>
      </c>
      <c r="CT1027">
        <v>-1.2666666666666E-2</v>
      </c>
      <c r="CU1027">
        <v>0.154</v>
      </c>
      <c r="CV1027">
        <v>0.33400000000000002</v>
      </c>
      <c r="CW1027">
        <v>0.357333333333334</v>
      </c>
      <c r="CX1027">
        <v>0.20733333333333401</v>
      </c>
      <c r="CY1027">
        <v>-6.2666666666666204E-2</v>
      </c>
      <c r="CZ1027">
        <v>-0.332666666666666</v>
      </c>
      <c r="DA1027">
        <v>-0.56266666666666598</v>
      </c>
      <c r="DB1027">
        <v>-0.73933333333333195</v>
      </c>
      <c r="DC1027">
        <v>-0.875999999999999</v>
      </c>
      <c r="DD1027">
        <v>-0.93266666666666698</v>
      </c>
      <c r="DE1027">
        <v>-0.93599999999999905</v>
      </c>
      <c r="DF1027">
        <v>-0.88266666666666604</v>
      </c>
      <c r="DG1027">
        <v>-0.85266666666666602</v>
      </c>
      <c r="DH1027">
        <v>-0.90933333333333299</v>
      </c>
      <c r="DI1027">
        <v>-0.94933333333333303</v>
      </c>
      <c r="DJ1027">
        <v>-0.97933333333333195</v>
      </c>
      <c r="DK1027">
        <v>-1.06266666666666</v>
      </c>
      <c r="DL1027">
        <v>-1.15933333333333</v>
      </c>
      <c r="DM1027">
        <v>-1.21599999999999</v>
      </c>
      <c r="DN1027">
        <v>-1.236</v>
      </c>
      <c r="DO1027">
        <v>-1.3559999999999901</v>
      </c>
      <c r="DP1027">
        <v>-1.5993333333333299</v>
      </c>
      <c r="DQ1027">
        <v>-1.9326666666666601</v>
      </c>
      <c r="DR1027">
        <v>-2.3926666666666598</v>
      </c>
      <c r="DS1027">
        <v>-2.80266666666666</v>
      </c>
      <c r="DT1027">
        <v>-3.2093333333333298</v>
      </c>
      <c r="DU1027">
        <v>-3.5093333333333301</v>
      </c>
      <c r="DV1027">
        <v>-3.6559999999999899</v>
      </c>
      <c r="DW1027">
        <v>-3.69599999999999</v>
      </c>
      <c r="DX1027">
        <v>-3.6426666666666598</v>
      </c>
      <c r="DY1027">
        <v>-3.5459999999999998</v>
      </c>
      <c r="DZ1027">
        <v>-3.42933333333333</v>
      </c>
      <c r="EA1027">
        <v>-3.3159999999999998</v>
      </c>
      <c r="EB1027">
        <v>-3.28266666666666</v>
      </c>
      <c r="EC1027">
        <v>-3.3926666666666598</v>
      </c>
      <c r="ED1027">
        <v>-3.5893333333333302</v>
      </c>
      <c r="EE1027">
        <v>-3.7926666666666602</v>
      </c>
      <c r="EF1027">
        <v>-3.8926666666666598</v>
      </c>
      <c r="EG1027">
        <v>-3.8726666666666598</v>
      </c>
      <c r="EH1027">
        <v>-3.7426666666666599</v>
      </c>
      <c r="EI1027">
        <v>-3.7393333333333301</v>
      </c>
      <c r="EJ1027">
        <v>-3.8459999999999899</v>
      </c>
      <c r="EK1027">
        <v>-4.0759999999999996</v>
      </c>
      <c r="EL1027">
        <v>-4.3359999999999896</v>
      </c>
      <c r="EM1027">
        <v>-4.556</v>
      </c>
      <c r="EN1027">
        <v>-4.7060000000000004</v>
      </c>
      <c r="EO1027">
        <v>-4.7726666666666597</v>
      </c>
      <c r="EP1027">
        <v>-4.7726666666666597</v>
      </c>
      <c r="EQ1027">
        <v>-4.7493333333333299</v>
      </c>
      <c r="ER1027">
        <v>-4.7859999999999898</v>
      </c>
      <c r="ES1027">
        <v>-4.8059999999999903</v>
      </c>
      <c r="ET1027">
        <v>-4.7126666666666601</v>
      </c>
      <c r="EU1027">
        <v>-4.5293333333333301</v>
      </c>
      <c r="EV1027">
        <v>-4.2393333333333301</v>
      </c>
      <c r="EW1027">
        <v>-3.9259999999999899</v>
      </c>
      <c r="EX1027">
        <v>-3.6426666666666598</v>
      </c>
      <c r="EY1027">
        <v>-3.3159999999999998</v>
      </c>
      <c r="EZ1027">
        <v>-2.9326666666666599</v>
      </c>
      <c r="FA1027">
        <v>-2.38266666666666</v>
      </c>
      <c r="FB1027">
        <v>-1.7393333333333301</v>
      </c>
      <c r="FC1027">
        <v>-1.03266666666666</v>
      </c>
      <c r="FD1027">
        <v>-0.35933333333333201</v>
      </c>
      <c r="FE1027">
        <v>0.24399999999999999</v>
      </c>
      <c r="FF1027">
        <v>0.73399999999999999</v>
      </c>
      <c r="FG1027">
        <v>1.1639999999999999</v>
      </c>
      <c r="FH1027">
        <v>1.5373333333333301</v>
      </c>
      <c r="FI1027">
        <v>1.87066666666666</v>
      </c>
      <c r="FJ1027">
        <v>2.12733333333333</v>
      </c>
      <c r="FK1027">
        <v>2.29066666666666</v>
      </c>
      <c r="FL1027">
        <v>2.3639999999999999</v>
      </c>
      <c r="FM1027">
        <v>2.2973333333333299</v>
      </c>
      <c r="FN1027">
        <v>2.1106666666666598</v>
      </c>
      <c r="FO1027">
        <v>1.8640000000000001</v>
      </c>
      <c r="FP1027">
        <v>1.5873333333333299</v>
      </c>
      <c r="FQ1027">
        <v>1.36733333333333</v>
      </c>
      <c r="FR1027">
        <v>1.1539999999999999</v>
      </c>
      <c r="FS1027">
        <v>0.96733333333333305</v>
      </c>
      <c r="FT1027">
        <v>0.77400000000000002</v>
      </c>
      <c r="FU1027">
        <v>0.55400000000000005</v>
      </c>
      <c r="FV1027">
        <v>0.37733333333333302</v>
      </c>
      <c r="FW1027">
        <v>0.40733333333333299</v>
      </c>
      <c r="FX1027">
        <v>0.53066666666666595</v>
      </c>
      <c r="FY1027">
        <v>0.787333333333333</v>
      </c>
      <c r="FZ1027">
        <v>0.98733333333333395</v>
      </c>
      <c r="GA1027">
        <v>1.13733333333333</v>
      </c>
      <c r="GB1027">
        <v>1.1339999999999999</v>
      </c>
      <c r="GC1027">
        <v>1.1040000000000001</v>
      </c>
      <c r="GD1027">
        <v>1.0273333333333301</v>
      </c>
      <c r="GE1027">
        <v>1.0873333333333299</v>
      </c>
      <c r="GF1027">
        <v>1.11066666666666</v>
      </c>
      <c r="GG1027">
        <v>1.1040000000000001</v>
      </c>
      <c r="GH1027">
        <v>1.054</v>
      </c>
      <c r="GI1027">
        <v>1.02399999999999</v>
      </c>
      <c r="GJ1027">
        <v>1.09066666666666</v>
      </c>
      <c r="GK1027">
        <v>1.264</v>
      </c>
      <c r="GL1027">
        <v>1.464</v>
      </c>
      <c r="GM1027">
        <v>1.6706666666666601</v>
      </c>
      <c r="GN1027">
        <v>1.8839999999999999</v>
      </c>
      <c r="GO1027">
        <v>2.0939999999999999</v>
      </c>
      <c r="GP1027">
        <v>2.3140000000000001</v>
      </c>
      <c r="GQ1027">
        <v>2.5506666666666602</v>
      </c>
      <c r="GR1027">
        <v>2.81066666666666</v>
      </c>
      <c r="GS1027">
        <v>3.044</v>
      </c>
      <c r="GT1027">
        <v>3.1706666666666599</v>
      </c>
      <c r="GU1027">
        <v>3.1539999999999901</v>
      </c>
      <c r="GV1027">
        <v>3.04066666666666</v>
      </c>
      <c r="GW1027">
        <v>2.85066666666666</v>
      </c>
      <c r="GX1027">
        <v>2.56066666666666</v>
      </c>
      <c r="GY1027">
        <v>2.29066666666666</v>
      </c>
      <c r="GZ1027">
        <v>1.9906666666666599</v>
      </c>
      <c r="HA1027">
        <v>1.6706666666666601</v>
      </c>
      <c r="HB1027">
        <v>1.37733333333333</v>
      </c>
      <c r="HC1027">
        <v>1.1140000000000001</v>
      </c>
      <c r="HD1027">
        <v>0.96733333333333305</v>
      </c>
      <c r="HE1027">
        <v>0.90733333333333299</v>
      </c>
      <c r="HF1027">
        <v>0.84066666666666701</v>
      </c>
      <c r="HG1027">
        <v>0.77066666666666706</v>
      </c>
      <c r="HH1027">
        <v>0.67066666666666697</v>
      </c>
      <c r="HI1027">
        <v>0.59399999999999897</v>
      </c>
      <c r="HJ1027">
        <v>0.57399999999999896</v>
      </c>
      <c r="HK1027">
        <v>0.504</v>
      </c>
      <c r="HL1027">
        <v>0.34066666666666701</v>
      </c>
      <c r="HM1027">
        <v>0.16400000000000001</v>
      </c>
      <c r="HN1027">
        <v>5.3999999999999597E-2</v>
      </c>
      <c r="HO1027">
        <v>5.0666666666666499E-2</v>
      </c>
      <c r="HP1027">
        <v>0.17066666666666599</v>
      </c>
      <c r="HQ1027">
        <v>0.373999999999999</v>
      </c>
      <c r="HR1027">
        <v>0.56399999999999995</v>
      </c>
      <c r="HS1027">
        <v>0.64400000000000002</v>
      </c>
      <c r="HT1027">
        <v>0.70066666666666599</v>
      </c>
      <c r="HU1027">
        <v>0.64066666666666605</v>
      </c>
      <c r="HV1027">
        <v>0.53399999999999903</v>
      </c>
      <c r="HW1027">
        <v>0.357333333333333</v>
      </c>
      <c r="HX1027">
        <v>7.3999999999999899E-2</v>
      </c>
      <c r="HY1027">
        <v>-0.29266666666666602</v>
      </c>
      <c r="HZ1027">
        <v>-0.63933333333333198</v>
      </c>
      <c r="IA1027">
        <v>-0.89600000000000002</v>
      </c>
      <c r="IB1027">
        <v>-1.0493333333333299</v>
      </c>
      <c r="IC1027">
        <v>-1.2326666666666599</v>
      </c>
      <c r="ID1027">
        <v>-1.496</v>
      </c>
      <c r="IE1027">
        <v>-1.8659999999999899</v>
      </c>
      <c r="IF1027">
        <v>-2.2559999999999998</v>
      </c>
      <c r="IG1027">
        <v>-2.5659999999999998</v>
      </c>
      <c r="IH1027">
        <v>-2.7959999999999998</v>
      </c>
      <c r="II1027">
        <v>-3.0226666666666602</v>
      </c>
      <c r="IJ1027">
        <v>-3.2493333333333299</v>
      </c>
      <c r="IK1027">
        <v>-3.5093333333333301</v>
      </c>
      <c r="IL1027">
        <v>-3.7226666666666599</v>
      </c>
      <c r="IM1027">
        <v>-3.9326666666666599</v>
      </c>
      <c r="IN1027">
        <v>-4.2226666666666599</v>
      </c>
      <c r="IO1027">
        <v>-4.5293333333333301</v>
      </c>
      <c r="IP1027">
        <v>-4.8760000000000003</v>
      </c>
      <c r="IQ1027">
        <v>-5.2359999999999998</v>
      </c>
      <c r="IR1027">
        <v>-5.6026666666666598</v>
      </c>
      <c r="IS1027">
        <v>-5.9293333333333296</v>
      </c>
      <c r="IT1027">
        <v>-6.1626666666666603</v>
      </c>
      <c r="IU1027">
        <v>-6.29266666666667</v>
      </c>
      <c r="IV1027">
        <v>-6.4259999999999904</v>
      </c>
      <c r="IW1027">
        <v>-6.5126666666666599</v>
      </c>
      <c r="IX1027">
        <v>-6.5960000000000001</v>
      </c>
      <c r="IY1027">
        <v>-6.556</v>
      </c>
      <c r="IZ1027">
        <v>-6.4693333333333296</v>
      </c>
      <c r="JA1027">
        <v>-6.3293333333333299</v>
      </c>
      <c r="JB1027">
        <v>-6.1859999999999902</v>
      </c>
      <c r="JC1027">
        <v>-6.0326666666666604</v>
      </c>
      <c r="JD1027">
        <v>-5.8726666666666603</v>
      </c>
      <c r="JE1027">
        <v>-5.6693333333333298</v>
      </c>
      <c r="JF1027">
        <v>-5.4926666666666604</v>
      </c>
      <c r="JG1027">
        <v>-5.3593333333333302</v>
      </c>
      <c r="JH1027">
        <v>-5.3759999999999897</v>
      </c>
      <c r="JI1027">
        <v>-5.5393333333333299</v>
      </c>
      <c r="JJ1027">
        <v>-5.8626666666666596</v>
      </c>
      <c r="JK1027">
        <v>-6.226</v>
      </c>
      <c r="JL1027">
        <v>-6.5993333333333304</v>
      </c>
      <c r="JM1027">
        <v>-7.0993333333333304</v>
      </c>
      <c r="JN1027">
        <v>-7.6393333333333304</v>
      </c>
      <c r="JO1027">
        <v>-8.1560000000000006</v>
      </c>
      <c r="JP1027">
        <v>-8.5660000000000007</v>
      </c>
      <c r="JQ1027">
        <v>-8.88266666666666</v>
      </c>
      <c r="JR1027">
        <v>-9.1093333333333302</v>
      </c>
      <c r="JS1027">
        <v>-9.3393333333333306</v>
      </c>
      <c r="JT1027">
        <v>-9.55266666666666</v>
      </c>
      <c r="JU1027">
        <v>-9.6393333333333295</v>
      </c>
      <c r="JV1027">
        <v>-9.7259999999999902</v>
      </c>
      <c r="JW1027">
        <v>-9.8093333333333295</v>
      </c>
      <c r="JX1027">
        <v>-9.8193333333333293</v>
      </c>
      <c r="JY1027">
        <v>-9.7693333333333303</v>
      </c>
      <c r="JZ1027">
        <v>-9.6459999999999901</v>
      </c>
      <c r="KA1027">
        <v>-9.6093333333333302</v>
      </c>
      <c r="KB1027">
        <v>-9.6526666666666596</v>
      </c>
      <c r="KC1027">
        <v>-9.8059999999999992</v>
      </c>
      <c r="KD1027">
        <v>-10.1226666666666</v>
      </c>
      <c r="KE1027">
        <v>-10.465999999999999</v>
      </c>
      <c r="KF1027">
        <v>-10.8026666666666</v>
      </c>
      <c r="KG1027">
        <v>-11.1126666666666</v>
      </c>
      <c r="KH1027">
        <v>-11.399333333333299</v>
      </c>
      <c r="KI1027">
        <v>-11.642666666666599</v>
      </c>
      <c r="KJ1027">
        <v>-11.8393333333333</v>
      </c>
      <c r="KK1027">
        <v>-11.892666666666599</v>
      </c>
      <c r="KL1027">
        <v>-11.816000000000001</v>
      </c>
      <c r="KM1027">
        <v>-11.6359999999999</v>
      </c>
      <c r="KN1027">
        <v>-11.502666666666601</v>
      </c>
      <c r="KO1027">
        <v>-11.389333333333299</v>
      </c>
      <c r="KP1027">
        <v>-11.256</v>
      </c>
      <c r="KQ1027">
        <v>-11.082666666666601</v>
      </c>
      <c r="KR1027">
        <v>-10.875999999999999</v>
      </c>
      <c r="KS1027">
        <v>-10.6459999999999</v>
      </c>
      <c r="KT1027">
        <v>-10.469333333333299</v>
      </c>
      <c r="KU1027">
        <v>-10.3959999999999</v>
      </c>
      <c r="KV1027">
        <v>-10.356</v>
      </c>
      <c r="KW1027">
        <v>-10.392666666666599</v>
      </c>
      <c r="KX1027">
        <v>-10.482666666666599</v>
      </c>
      <c r="KY1027">
        <v>-10.649333333333299</v>
      </c>
      <c r="KZ1027">
        <v>-10.8726666666666</v>
      </c>
      <c r="LA1027">
        <v>-11.116</v>
      </c>
      <c r="LB1027">
        <v>-11.405999999999899</v>
      </c>
      <c r="LC1027">
        <v>-11.715999999999999</v>
      </c>
      <c r="LD1027">
        <v>-12.055999999999999</v>
      </c>
      <c r="LE1027">
        <v>-12.342666666666601</v>
      </c>
      <c r="LF1027">
        <v>-12.566000000000001</v>
      </c>
      <c r="LG1027">
        <v>-12.659333333333301</v>
      </c>
      <c r="LH1027">
        <v>-12.6326666666666</v>
      </c>
      <c r="LI1027">
        <v>-12.526</v>
      </c>
      <c r="LJ1027">
        <v>-12.385999999999999</v>
      </c>
      <c r="LK1027">
        <v>-12.232666666666599</v>
      </c>
      <c r="LL1027">
        <v>-11.985999999999899</v>
      </c>
      <c r="LM1027">
        <v>-11.742666666666601</v>
      </c>
      <c r="LN1027">
        <v>-11.5226666666666</v>
      </c>
      <c r="LO1027">
        <v>-11.3559999999999</v>
      </c>
      <c r="LP1027">
        <v>-11.299333333333299</v>
      </c>
      <c r="LQ1027">
        <v>-11.2926666666666</v>
      </c>
      <c r="LR1027">
        <v>-11.325999999999899</v>
      </c>
      <c r="LS1027">
        <v>-11.4193333333333</v>
      </c>
      <c r="LT1027">
        <v>-11.6226666666666</v>
      </c>
      <c r="LU1027">
        <v>-11.8393333333333</v>
      </c>
      <c r="LV1027">
        <v>-12.086</v>
      </c>
      <c r="LW1027">
        <v>-12.299333333333299</v>
      </c>
      <c r="LX1027">
        <v>-12.5093333333333</v>
      </c>
      <c r="LY1027">
        <v>-12.739333333333301</v>
      </c>
      <c r="LZ1027">
        <v>-12.889333333333299</v>
      </c>
      <c r="MA1027">
        <v>-13.0326666666666</v>
      </c>
      <c r="MB1027">
        <v>-13.092666666666601</v>
      </c>
      <c r="MC1027">
        <v>-13.092666666666601</v>
      </c>
      <c r="MD1027">
        <v>-12.8826666666666</v>
      </c>
      <c r="ME1027">
        <v>-12.5226666666666</v>
      </c>
      <c r="MF1027">
        <v>-12.142666666666599</v>
      </c>
      <c r="MG1027">
        <v>-11.706</v>
      </c>
      <c r="MH1027">
        <v>-11.2726666666666</v>
      </c>
      <c r="MI1027">
        <v>-10.829333333333301</v>
      </c>
      <c r="MJ1027">
        <v>-10.4426666666666</v>
      </c>
      <c r="MK1027">
        <v>-10.016</v>
      </c>
      <c r="ML1027">
        <v>-9.5393333333333299</v>
      </c>
      <c r="MM1027">
        <v>-9.0760000000000005</v>
      </c>
      <c r="MN1027">
        <v>-8.6693333333333307</v>
      </c>
      <c r="MO1027">
        <v>-8.3126666666666598</v>
      </c>
      <c r="MP1027">
        <v>-7.9960000000000004</v>
      </c>
      <c r="MQ1027">
        <v>-7.6293333333333297</v>
      </c>
      <c r="MR1027">
        <v>-7.3126666666666598</v>
      </c>
      <c r="MS1027">
        <v>-7.0759999999999996</v>
      </c>
      <c r="MT1027">
        <v>-6.8926666666666598</v>
      </c>
      <c r="MU1027">
        <v>-6.7326666666666597</v>
      </c>
      <c r="MV1027">
        <v>-6.6059999999999999</v>
      </c>
      <c r="MW1027">
        <v>-6.4626666666666601</v>
      </c>
      <c r="MX1027">
        <v>-6.30266666666666</v>
      </c>
      <c r="MY1027">
        <v>-6.0359999999999996</v>
      </c>
      <c r="MZ1027">
        <v>-5.806</v>
      </c>
      <c r="NA1027">
        <v>-5.6393333333333304</v>
      </c>
      <c r="NB1027">
        <v>-5.4693333333333296</v>
      </c>
      <c r="NC1027">
        <v>-5.2793333333333301</v>
      </c>
      <c r="ND1027">
        <v>-5.1426666666666598</v>
      </c>
      <c r="NE1027">
        <v>-5.05266666666666</v>
      </c>
      <c r="NF1027">
        <v>-5.0093333333333296</v>
      </c>
      <c r="NG1027">
        <v>-4.9326666666666599</v>
      </c>
      <c r="NH1027">
        <v>-4.7960000000000003</v>
      </c>
      <c r="NI1027">
        <v>-4.6959999999999997</v>
      </c>
      <c r="NJ1027">
        <v>-4.6526666666666596</v>
      </c>
      <c r="NK1027">
        <v>-4.7059999999999897</v>
      </c>
      <c r="NL1027">
        <v>-4.7559999999999896</v>
      </c>
      <c r="NM1027">
        <v>-4.8326666666666602</v>
      </c>
      <c r="NN1027">
        <v>-4.86933333333333</v>
      </c>
      <c r="NO1027">
        <v>-4.8526666666666598</v>
      </c>
      <c r="NP1027">
        <v>-4.7460000000000004</v>
      </c>
      <c r="NQ1027">
        <v>-4.5393333333333299</v>
      </c>
      <c r="NR1027">
        <v>-4.2793333333333301</v>
      </c>
      <c r="NS1027">
        <v>-3.92933333333333</v>
      </c>
      <c r="NT1027">
        <v>-3.4993333333333299</v>
      </c>
      <c r="NU1027">
        <v>-3.0459999999999998</v>
      </c>
      <c r="NV1027">
        <v>-2.6359999999999899</v>
      </c>
      <c r="NW1027">
        <v>-2.3193333333333301</v>
      </c>
      <c r="NX1027">
        <v>-2.0493333333333301</v>
      </c>
      <c r="NY1027">
        <v>-1.82266666666666</v>
      </c>
      <c r="NZ1027">
        <v>-1.61933333333333</v>
      </c>
      <c r="OA1027">
        <v>-1.36933333333333</v>
      </c>
      <c r="OB1027">
        <v>-1.0859999999999901</v>
      </c>
      <c r="OC1027">
        <v>-0.70933333333333304</v>
      </c>
      <c r="OD1027">
        <v>-0.40933333333333199</v>
      </c>
      <c r="OE1027">
        <v>-0.15933333333333299</v>
      </c>
      <c r="OF1027">
        <v>4.7333333333333602E-2</v>
      </c>
      <c r="OG1027">
        <v>0.24399999999999999</v>
      </c>
      <c r="OH1027">
        <v>0.38733333333333397</v>
      </c>
      <c r="OI1027">
        <v>0.51733333333333398</v>
      </c>
      <c r="OJ1027">
        <v>0.57733333333333303</v>
      </c>
      <c r="OK1027">
        <v>0.53066666666666795</v>
      </c>
      <c r="OL1027">
        <v>0.43066666666666698</v>
      </c>
      <c r="OM1027">
        <v>0.34733333333333399</v>
      </c>
      <c r="ON1027">
        <v>0.33399999999999902</v>
      </c>
      <c r="OO1027">
        <v>0.31733333333333302</v>
      </c>
      <c r="OP1027">
        <v>0.23066666666666699</v>
      </c>
      <c r="OQ1027">
        <v>5.3999999999999798E-2</v>
      </c>
      <c r="OR1027">
        <v>-0.16266666666666699</v>
      </c>
      <c r="OS1027">
        <v>-0.42933333333333201</v>
      </c>
      <c r="OT1027">
        <v>-0.76933333333333298</v>
      </c>
      <c r="OU1027">
        <v>-1.21599999999999</v>
      </c>
      <c r="OV1027">
        <v>-1.6859999999999999</v>
      </c>
      <c r="OW1027">
        <v>-2.1693333333333298</v>
      </c>
      <c r="OX1027">
        <v>-2.6426666666666598</v>
      </c>
      <c r="OY1027">
        <v>-3.1293333333333302</v>
      </c>
      <c r="OZ1027">
        <v>-3.5859999999999901</v>
      </c>
      <c r="PA1027">
        <v>-3.9359999999999902</v>
      </c>
      <c r="PB1027">
        <v>-4.2060000000000004</v>
      </c>
      <c r="PC1027">
        <v>-4.3859999999999904</v>
      </c>
      <c r="PD1027">
        <v>-4.5359999999999996</v>
      </c>
      <c r="PE1027">
        <v>-4.5726666666666604</v>
      </c>
      <c r="PF1027">
        <v>-4.5893333333333297</v>
      </c>
      <c r="PG1027">
        <v>-4.6259999999999897</v>
      </c>
      <c r="PH1027">
        <v>-4.7026666666666603</v>
      </c>
      <c r="PI1027">
        <v>-4.7759999999999998</v>
      </c>
      <c r="PJ1027">
        <v>-4.8593333333333302</v>
      </c>
      <c r="PK1027">
        <v>-5.0326666666666604</v>
      </c>
      <c r="PL1027">
        <v>-5.2026666666666603</v>
      </c>
      <c r="PM1027">
        <v>-5.3159999999999901</v>
      </c>
      <c r="PN1027">
        <v>-5.4193333333333298</v>
      </c>
      <c r="PO1027">
        <v>-5.5859999999999896</v>
      </c>
      <c r="PP1027">
        <v>-5.8626666666666596</v>
      </c>
      <c r="PQ1027">
        <v>-6.19933333333333</v>
      </c>
      <c r="PR1027">
        <v>-6.4959999999999898</v>
      </c>
      <c r="PS1027">
        <v>-6.7459999999999898</v>
      </c>
      <c r="PT1027">
        <v>-6.9593333333333298</v>
      </c>
      <c r="PU1027">
        <v>-7.2026666666666603</v>
      </c>
      <c r="PV1027">
        <v>-7.4293333333333296</v>
      </c>
      <c r="PW1027">
        <v>-7.6259999999999897</v>
      </c>
      <c r="PX1027">
        <v>-7.7459999999999898</v>
      </c>
      <c r="PY1027">
        <v>-7.7893333333333299</v>
      </c>
      <c r="PZ1027">
        <v>-7.7593333333333296</v>
      </c>
      <c r="QA1027">
        <v>-7.6526666666666596</v>
      </c>
      <c r="QB1027">
        <v>-7.5693333333333301</v>
      </c>
      <c r="QC1027">
        <v>-7.4393333333333302</v>
      </c>
      <c r="QD1027">
        <v>-7.2559999999999896</v>
      </c>
      <c r="QE1027">
        <v>-7.0293333333333301</v>
      </c>
      <c r="QF1027">
        <v>-6.8093333333333304</v>
      </c>
      <c r="QG1027">
        <v>-6.5626666666666598</v>
      </c>
      <c r="QH1027">
        <v>-6.2659999999999902</v>
      </c>
      <c r="QI1027">
        <v>-5.9226666666666601</v>
      </c>
      <c r="QJ1027">
        <v>-5.6293333333333297</v>
      </c>
      <c r="QK1027">
        <v>-5.3926666666666598</v>
      </c>
      <c r="QL1027">
        <v>-5.2459999999999898</v>
      </c>
      <c r="QM1027">
        <v>-5.1826666666666599</v>
      </c>
      <c r="QN1027">
        <v>-5.1393333333333304</v>
      </c>
      <c r="QO1027">
        <v>-5.1393333333333304</v>
      </c>
      <c r="QP1027">
        <v>-5.1359999999999904</v>
      </c>
      <c r="QQ1027">
        <v>-5.0460000000000003</v>
      </c>
      <c r="QR1027">
        <v>-4.9526666666666603</v>
      </c>
      <c r="QS1027">
        <v>-4.8359999999999896</v>
      </c>
      <c r="QT1027">
        <v>-4.6926666666666597</v>
      </c>
      <c r="QU1027">
        <v>-4.5126666666666599</v>
      </c>
      <c r="QV1027">
        <v>-4.2726666666666597</v>
      </c>
      <c r="QW1027">
        <v>-3.9593333333333298</v>
      </c>
      <c r="QX1027">
        <v>-3.5193333333333299</v>
      </c>
      <c r="QY1027">
        <v>-2.9660000000000002</v>
      </c>
      <c r="QZ1027">
        <v>-2.4193333333333298</v>
      </c>
      <c r="RA1027">
        <v>-1.9626666666666599</v>
      </c>
      <c r="RB1027">
        <v>-1.64933333333333</v>
      </c>
      <c r="RC1027">
        <v>-1.506</v>
      </c>
      <c r="RD1027">
        <v>-1.42933333333333</v>
      </c>
      <c r="RE1027">
        <v>-1.3926666666666601</v>
      </c>
      <c r="RF1027">
        <v>-1.42933333333333</v>
      </c>
      <c r="RG1027">
        <v>-1.49599999999999</v>
      </c>
      <c r="RH1027">
        <v>-1.6459999999999999</v>
      </c>
      <c r="RI1027">
        <v>-1.8393333333333299</v>
      </c>
      <c r="RJ1027">
        <v>-2.016</v>
      </c>
      <c r="RK1027">
        <v>-2.0759999999999899</v>
      </c>
      <c r="RL1027">
        <v>-2.05266666666666</v>
      </c>
      <c r="RM1027">
        <v>-1.966</v>
      </c>
      <c r="RN1027">
        <v>-1.81266666666666</v>
      </c>
      <c r="RO1027">
        <v>-1.57266666666666</v>
      </c>
      <c r="RP1027">
        <v>-1.2493333333333301</v>
      </c>
      <c r="RQ1027">
        <v>-0.875999999999998</v>
      </c>
      <c r="RR1027">
        <v>-0.56599999999999995</v>
      </c>
      <c r="RS1027">
        <v>-0.30266666666666597</v>
      </c>
      <c r="RT1027">
        <v>2.0666666666667201E-2</v>
      </c>
      <c r="RU1027">
        <v>0.35399999999999998</v>
      </c>
      <c r="RV1027">
        <v>0.60066666666666702</v>
      </c>
      <c r="RW1027">
        <v>0.77399999999999902</v>
      </c>
      <c r="RX1027">
        <v>0.97733333333333305</v>
      </c>
      <c r="RY1027">
        <v>1.2506666666666599</v>
      </c>
      <c r="RZ1027">
        <v>1.5473333333333299</v>
      </c>
      <c r="SA1027">
        <v>1.8240000000000001</v>
      </c>
      <c r="SB1027">
        <v>2.0473333333333299</v>
      </c>
      <c r="SC1027">
        <v>2.2839999999999998</v>
      </c>
      <c r="SD1027">
        <v>2.524</v>
      </c>
      <c r="SE1027">
        <v>2.8673333333333302</v>
      </c>
      <c r="SF1027">
        <v>3.2706666666666599</v>
      </c>
      <c r="SG1027">
        <v>3.7440000000000002</v>
      </c>
      <c r="SH1027">
        <v>4.3339999999999996</v>
      </c>
      <c r="SI1027">
        <v>5.0473333333333299</v>
      </c>
      <c r="SJ1027">
        <v>5.7973333333333299</v>
      </c>
      <c r="SK1027">
        <v>6.6406666666666601</v>
      </c>
      <c r="SL1027">
        <v>7.5773333333333301</v>
      </c>
      <c r="SM1027">
        <v>8.5673333333333304</v>
      </c>
      <c r="SN1027">
        <v>9.6639999999999908</v>
      </c>
      <c r="SO1027">
        <v>10.7506666666666</v>
      </c>
      <c r="SP1027">
        <v>11.767333333333299</v>
      </c>
      <c r="SQ1027">
        <v>12.7473333333333</v>
      </c>
      <c r="SR1027">
        <v>13.723999999999901</v>
      </c>
      <c r="SS1027">
        <v>14.620666666666599</v>
      </c>
      <c r="ST1027">
        <v>15.4806666666666</v>
      </c>
      <c r="SU1027">
        <v>16.290666666666599</v>
      </c>
      <c r="SV1027">
        <v>17.060666666666599</v>
      </c>
      <c r="SW1027">
        <v>17.823999999999899</v>
      </c>
      <c r="SX1027">
        <v>18.617333333333299</v>
      </c>
      <c r="SY1027">
        <v>19.370666666666601</v>
      </c>
      <c r="SZ1027">
        <v>20.030666666666601</v>
      </c>
      <c r="TA1027">
        <v>20.670666666666602</v>
      </c>
      <c r="TB1027">
        <v>21.324000000000002</v>
      </c>
      <c r="TC1027">
        <v>21.950666666666599</v>
      </c>
      <c r="TD1027">
        <v>22.463999999999999</v>
      </c>
      <c r="TE1027">
        <v>22.860666666666599</v>
      </c>
      <c r="TF1027">
        <v>23.0773333333333</v>
      </c>
      <c r="TG1027">
        <v>23.247333333333302</v>
      </c>
      <c r="TH1027">
        <v>23.5073333333333</v>
      </c>
      <c r="TI1027">
        <v>23.893999999999998</v>
      </c>
      <c r="TJ1027">
        <v>24.300666666666601</v>
      </c>
      <c r="TK1027">
        <v>24.650666666666599</v>
      </c>
      <c r="TL1027">
        <v>24.9806666666666</v>
      </c>
      <c r="TM1027">
        <v>25.300666666666601</v>
      </c>
      <c r="TN1027">
        <v>25.593999999999902</v>
      </c>
      <c r="TO1027">
        <v>25.8206666666666</v>
      </c>
      <c r="TP1027">
        <v>25.967333333333301</v>
      </c>
      <c r="TQ1027">
        <v>26.0573333333333</v>
      </c>
      <c r="TR1027">
        <v>26.1606666666666</v>
      </c>
      <c r="TS1027">
        <v>26.217333333333301</v>
      </c>
      <c r="TT1027">
        <v>26.273999999999901</v>
      </c>
      <c r="TU1027">
        <v>26.303999999999998</v>
      </c>
      <c r="TV1027">
        <v>26.360666666666599</v>
      </c>
      <c r="TW1027">
        <v>26.477333333333299</v>
      </c>
      <c r="TX1027">
        <v>26.664000000000001</v>
      </c>
      <c r="TY1027">
        <v>26.837333333333302</v>
      </c>
      <c r="TZ1027">
        <v>26.977333333333299</v>
      </c>
      <c r="UA1027">
        <v>27.170666666666602</v>
      </c>
      <c r="UB1027">
        <v>27.363999999999901</v>
      </c>
      <c r="UC1027">
        <v>27.617333333333299</v>
      </c>
      <c r="UD1027">
        <v>27.934000000000001</v>
      </c>
      <c r="UE1027">
        <v>28.3073333333333</v>
      </c>
      <c r="UF1027">
        <v>28.740666666666598</v>
      </c>
      <c r="UG1027">
        <v>29.244</v>
      </c>
      <c r="UH1027">
        <v>29.717333333333301</v>
      </c>
      <c r="UI1027">
        <v>30.187333333333299</v>
      </c>
      <c r="UJ1027">
        <v>30.533999999999999</v>
      </c>
      <c r="UK1027">
        <v>30.724</v>
      </c>
      <c r="UL1027">
        <v>30.857333333333301</v>
      </c>
      <c r="UM1027">
        <v>31.0206666666666</v>
      </c>
      <c r="UN1027">
        <v>31.300666666666601</v>
      </c>
      <c r="UO1027">
        <v>31.524000000000001</v>
      </c>
      <c r="UP1027">
        <v>31.664000000000001</v>
      </c>
      <c r="UQ1027">
        <v>31.687333333333299</v>
      </c>
      <c r="UR1027">
        <v>31.684000000000001</v>
      </c>
      <c r="US1027">
        <v>31.717333333333301</v>
      </c>
      <c r="UT1027">
        <v>31.824000000000002</v>
      </c>
      <c r="UU1027">
        <v>32.000666666666604</v>
      </c>
      <c r="UV1027">
        <v>32.253999999999998</v>
      </c>
    </row>
    <row r="1028" spans="1:568" x14ac:dyDescent="0.55000000000000004">
      <c r="A1028" s="2" t="str">
        <f>+IFERROR(VLOOKUP(df_norm[[#This Row],[Sujeto_x]],particip_x_grupo[],2,0),"REVISAR")</f>
        <v>Grupo emoción</v>
      </c>
      <c r="B1028">
        <v>1026</v>
      </c>
      <c r="C1028" t="s">
        <v>35</v>
      </c>
      <c r="D1028" t="s">
        <v>27</v>
      </c>
      <c r="E1028" t="s">
        <v>17</v>
      </c>
      <c r="F1028" t="s">
        <v>8</v>
      </c>
      <c r="G1028">
        <v>1.18159999999999</v>
      </c>
      <c r="H1028">
        <v>0.97826666666666495</v>
      </c>
      <c r="I1028">
        <v>0.66159999999999797</v>
      </c>
      <c r="J1028">
        <v>0.27159999999999801</v>
      </c>
      <c r="K1028">
        <v>-5.1733333333334401E-2</v>
      </c>
      <c r="L1028">
        <v>-0.325066666666669</v>
      </c>
      <c r="M1028">
        <v>-0.63173333333333404</v>
      </c>
      <c r="N1028">
        <v>-1.01173333333333</v>
      </c>
      <c r="O1028">
        <v>-1.50173333333333</v>
      </c>
      <c r="P1028">
        <v>-2.10506666666666</v>
      </c>
      <c r="Q1028">
        <v>-2.6183999999999998</v>
      </c>
      <c r="R1028">
        <v>-3.0684</v>
      </c>
      <c r="S1028">
        <v>-3.4017333333333299</v>
      </c>
      <c r="T1028">
        <v>-3.6983999999999999</v>
      </c>
      <c r="U1028">
        <v>-3.9917333333333298</v>
      </c>
      <c r="V1028">
        <v>-4.2683999999999997</v>
      </c>
      <c r="W1028">
        <v>-4.44173333333333</v>
      </c>
      <c r="X1028">
        <v>-4.4717333333333302</v>
      </c>
      <c r="Y1028">
        <v>-4.3183999999999996</v>
      </c>
      <c r="Z1028">
        <v>-4.0084</v>
      </c>
      <c r="AA1028">
        <v>-3.5884</v>
      </c>
      <c r="AB1028">
        <v>-3.1517333333333299</v>
      </c>
      <c r="AC1028">
        <v>-2.7017333333333302</v>
      </c>
      <c r="AD1028">
        <v>-2.2150666666666599</v>
      </c>
      <c r="AE1028">
        <v>-1.6517333333333299</v>
      </c>
      <c r="AF1028">
        <v>-1.1017333333333299</v>
      </c>
      <c r="AG1028">
        <v>-0.59840000000000204</v>
      </c>
      <c r="AH1028">
        <v>-0.15840000000000201</v>
      </c>
      <c r="AI1028">
        <v>0.22159999999999799</v>
      </c>
      <c r="AJ1028">
        <v>0.58493333333333097</v>
      </c>
      <c r="AK1028">
        <v>0.85493333333333099</v>
      </c>
      <c r="AL1028">
        <v>1.12493333333333</v>
      </c>
      <c r="AM1028">
        <v>1.3982666666666601</v>
      </c>
      <c r="AN1028">
        <v>1.73159999999999</v>
      </c>
      <c r="AO1028">
        <v>2.0815999999999901</v>
      </c>
      <c r="AP1028">
        <v>2.3782666666666601</v>
      </c>
      <c r="AQ1028">
        <v>2.5982666666666598</v>
      </c>
      <c r="AR1028">
        <v>2.6682666666666601</v>
      </c>
      <c r="AS1028">
        <v>2.7082666666666602</v>
      </c>
      <c r="AT1028">
        <v>2.7815999999999899</v>
      </c>
      <c r="AU1028">
        <v>2.8582666666666601</v>
      </c>
      <c r="AV1028">
        <v>2.8715999999999902</v>
      </c>
      <c r="AW1028">
        <v>2.90159999999999</v>
      </c>
      <c r="AX1028">
        <v>2.9482666666666599</v>
      </c>
      <c r="AY1028">
        <v>3.1682666666666601</v>
      </c>
      <c r="AZ1028">
        <v>3.50826666666666</v>
      </c>
      <c r="BA1028">
        <v>3.8782666666666601</v>
      </c>
      <c r="BB1028">
        <v>4.1282666666666596</v>
      </c>
      <c r="BC1028">
        <v>4.2615999999999898</v>
      </c>
      <c r="BD1028">
        <v>4.3315999999999901</v>
      </c>
      <c r="BE1028">
        <v>4.1882666666666601</v>
      </c>
      <c r="BF1028">
        <v>3.8949333333333298</v>
      </c>
      <c r="BG1028">
        <v>3.4515999999999898</v>
      </c>
      <c r="BH1028">
        <v>2.9149333333333298</v>
      </c>
      <c r="BI1028">
        <v>2.3582666666666601</v>
      </c>
      <c r="BJ1028">
        <v>1.9282666666666599</v>
      </c>
      <c r="BK1028">
        <v>1.58493333333333</v>
      </c>
      <c r="BL1028">
        <v>1.32826666666666</v>
      </c>
      <c r="BM1028">
        <v>1.16159999999999</v>
      </c>
      <c r="BN1028">
        <v>1.0049333333333299</v>
      </c>
      <c r="BO1028">
        <v>0.83159999999999701</v>
      </c>
      <c r="BP1028">
        <v>0.701599999999998</v>
      </c>
      <c r="BQ1028">
        <v>0.65493333333333104</v>
      </c>
      <c r="BR1028">
        <v>0.61159999999999803</v>
      </c>
      <c r="BS1028">
        <v>0.54493333333333105</v>
      </c>
      <c r="BT1028">
        <v>0.38493333333333202</v>
      </c>
      <c r="BU1028">
        <v>7.1599999999998304E-2</v>
      </c>
      <c r="BV1028">
        <v>-0.33840000000000198</v>
      </c>
      <c r="BW1028">
        <v>-0.79506666666666803</v>
      </c>
      <c r="BX1028">
        <v>-1.32506666666666</v>
      </c>
      <c r="BY1028">
        <v>-1.92173333333333</v>
      </c>
      <c r="BZ1028">
        <v>-2.4784000000000002</v>
      </c>
      <c r="CA1028">
        <v>-2.9883999999999999</v>
      </c>
      <c r="CB1028">
        <v>-3.3417333333333299</v>
      </c>
      <c r="CC1028">
        <v>-3.4717333333333298</v>
      </c>
      <c r="CD1028">
        <v>-3.4650666666666599</v>
      </c>
      <c r="CE1028">
        <v>-3.3883999999999999</v>
      </c>
      <c r="CF1028">
        <v>-3.33506666666666</v>
      </c>
      <c r="CG1028">
        <v>-3.2717333333333301</v>
      </c>
      <c r="CH1028">
        <v>-3.12506666666666</v>
      </c>
      <c r="CI1028">
        <v>-3.0717333333333299</v>
      </c>
      <c r="CJ1028">
        <v>-3.0217333333333301</v>
      </c>
      <c r="CK1028">
        <v>-3.0150666666666601</v>
      </c>
      <c r="CL1028">
        <v>-3.0583999999999998</v>
      </c>
      <c r="CM1028">
        <v>-3.0917333333333299</v>
      </c>
      <c r="CN1028">
        <v>-3.00173333333333</v>
      </c>
      <c r="CO1028">
        <v>-2.7383999999999999</v>
      </c>
      <c r="CP1028">
        <v>-2.3417333333333299</v>
      </c>
      <c r="CQ1028">
        <v>-2.0350666666666601</v>
      </c>
      <c r="CR1028">
        <v>-1.84506666666666</v>
      </c>
      <c r="CS1028">
        <v>-1.7350666666666601</v>
      </c>
      <c r="CT1028">
        <v>-1.6117333333333299</v>
      </c>
      <c r="CU1028">
        <v>-1.45173333333333</v>
      </c>
      <c r="CV1028">
        <v>-1.3050666666666599</v>
      </c>
      <c r="CW1028">
        <v>-1.2684</v>
      </c>
      <c r="CX1028">
        <v>-1.3917333333333299</v>
      </c>
      <c r="CY1028">
        <v>-1.59506666666666</v>
      </c>
      <c r="CZ1028">
        <v>-1.8184</v>
      </c>
      <c r="DA1028">
        <v>-2.0050666666666599</v>
      </c>
      <c r="DB1028">
        <v>-2.0783999999999998</v>
      </c>
      <c r="DC1028">
        <v>-2.1550666666666598</v>
      </c>
      <c r="DD1028">
        <v>-2.1517333333333299</v>
      </c>
      <c r="DE1028">
        <v>-2.0650666666666599</v>
      </c>
      <c r="DF1028">
        <v>-1.9950666666666601</v>
      </c>
      <c r="DG1028">
        <v>-1.9084000000000001</v>
      </c>
      <c r="DH1028">
        <v>-1.8917333333333299</v>
      </c>
      <c r="DI1028">
        <v>-1.87506666666666</v>
      </c>
      <c r="DJ1028">
        <v>-1.9084000000000001</v>
      </c>
      <c r="DK1028">
        <v>-1.98173333333333</v>
      </c>
      <c r="DL1028">
        <v>-2.1383999999999999</v>
      </c>
      <c r="DM1028">
        <v>-2.35506666666666</v>
      </c>
      <c r="DN1028">
        <v>-2.6017333333333301</v>
      </c>
      <c r="DO1028">
        <v>-2.9250666666666598</v>
      </c>
      <c r="DP1028">
        <v>-3.3517333333333301</v>
      </c>
      <c r="DQ1028">
        <v>-3.8784000000000001</v>
      </c>
      <c r="DR1028">
        <v>-4.4850666666666603</v>
      </c>
      <c r="DS1028">
        <v>-5.0583999999999998</v>
      </c>
      <c r="DT1028">
        <v>-5.6117333333333299</v>
      </c>
      <c r="DU1028">
        <v>-6.0484</v>
      </c>
      <c r="DV1028">
        <v>-6.3850666666666598</v>
      </c>
      <c r="DW1028">
        <v>-6.6217333333333297</v>
      </c>
      <c r="DX1028">
        <v>-6.8450666666666597</v>
      </c>
      <c r="DY1028">
        <v>-7.0217333333333301</v>
      </c>
      <c r="DZ1028">
        <v>-7.1950666666666603</v>
      </c>
      <c r="EA1028">
        <v>-7.2617333333333303</v>
      </c>
      <c r="EB1028">
        <v>-7.3950666666666596</v>
      </c>
      <c r="EC1028">
        <v>-7.5750666666666602</v>
      </c>
      <c r="ED1028">
        <v>-7.8150666666666604</v>
      </c>
      <c r="EE1028">
        <v>-8.0050666666666608</v>
      </c>
      <c r="EF1028">
        <v>-8.0283999999999995</v>
      </c>
      <c r="EG1028">
        <v>-7.8384</v>
      </c>
      <c r="EH1028">
        <v>-7.5084</v>
      </c>
      <c r="EI1028">
        <v>-7.1550666666666602</v>
      </c>
      <c r="EJ1028">
        <v>-6.9117333333333297</v>
      </c>
      <c r="EK1028">
        <v>-6.7417333333333298</v>
      </c>
      <c r="EL1028">
        <v>-6.6184000000000003</v>
      </c>
      <c r="EM1028">
        <v>-6.3883999999999999</v>
      </c>
      <c r="EN1028">
        <v>-6.1117333333333299</v>
      </c>
      <c r="EO1028">
        <v>-5.7150666666666599</v>
      </c>
      <c r="EP1028">
        <v>-5.2550666666666599</v>
      </c>
      <c r="EQ1028">
        <v>-4.8617333333333299</v>
      </c>
      <c r="ER1028">
        <v>-4.5183999999999997</v>
      </c>
      <c r="ES1028">
        <v>-4.2050666666666601</v>
      </c>
      <c r="ET1028">
        <v>-3.8584000000000001</v>
      </c>
      <c r="EU1028">
        <v>-3.4584000000000001</v>
      </c>
      <c r="EV1028">
        <v>-3.0117333333333298</v>
      </c>
      <c r="EW1028">
        <v>-2.5783999999999998</v>
      </c>
      <c r="EX1028">
        <v>-2.1884000000000001</v>
      </c>
      <c r="EY1028">
        <v>-1.8050666666666599</v>
      </c>
      <c r="EZ1028">
        <v>-1.3717333333333299</v>
      </c>
      <c r="FA1028">
        <v>-0.82840000000000202</v>
      </c>
      <c r="FB1028">
        <v>-0.21506666666666799</v>
      </c>
      <c r="FC1028">
        <v>0.38826666666666498</v>
      </c>
      <c r="FD1028">
        <v>0.951599999999997</v>
      </c>
      <c r="FE1028">
        <v>1.40493333333333</v>
      </c>
      <c r="FF1028">
        <v>1.7649333333333299</v>
      </c>
      <c r="FG1028">
        <v>1.98826666666666</v>
      </c>
      <c r="FH1028">
        <v>2.2015999999999898</v>
      </c>
      <c r="FI1028">
        <v>2.40493333333333</v>
      </c>
      <c r="FJ1028">
        <v>2.5882666666666601</v>
      </c>
      <c r="FK1028">
        <v>2.7415999999999898</v>
      </c>
      <c r="FL1028">
        <v>2.8549333333333302</v>
      </c>
      <c r="FM1028">
        <v>2.8715999999999902</v>
      </c>
      <c r="FN1028">
        <v>2.7849333333333299</v>
      </c>
      <c r="FO1028">
        <v>2.6049333333333302</v>
      </c>
      <c r="FP1028">
        <v>2.3715999999999902</v>
      </c>
      <c r="FQ1028">
        <v>2.1015999999999901</v>
      </c>
      <c r="FR1028">
        <v>1.82826666666666</v>
      </c>
      <c r="FS1028">
        <v>1.49826666666666</v>
      </c>
      <c r="FT1028">
        <v>1.12493333333333</v>
      </c>
      <c r="FU1028">
        <v>0.70826666666666405</v>
      </c>
      <c r="FV1028">
        <v>0.348266666666664</v>
      </c>
      <c r="FW1028">
        <v>8.4933333333332195E-2</v>
      </c>
      <c r="FX1028">
        <v>-2.5066666666667899E-2</v>
      </c>
      <c r="FY1028">
        <v>2.8266666666664199E-2</v>
      </c>
      <c r="FZ1028">
        <v>0.15493333333333001</v>
      </c>
      <c r="GA1028">
        <v>0.244933333333331</v>
      </c>
      <c r="GB1028">
        <v>0.248266666666665</v>
      </c>
      <c r="GC1028">
        <v>0.17826666666666499</v>
      </c>
      <c r="GD1028">
        <v>0.13826666666666401</v>
      </c>
      <c r="GE1028">
        <v>0.131599999999998</v>
      </c>
      <c r="GF1028">
        <v>4.8266666666665202E-2</v>
      </c>
      <c r="GG1028">
        <v>-0.14506666666666901</v>
      </c>
      <c r="GH1028">
        <v>-0.43173333333333402</v>
      </c>
      <c r="GI1028">
        <v>-0.69173333333333498</v>
      </c>
      <c r="GJ1028">
        <v>-0.83840000000000103</v>
      </c>
      <c r="GK1028">
        <v>-0.85173333333333501</v>
      </c>
      <c r="GL1028">
        <v>-0.755066666666667</v>
      </c>
      <c r="GM1028">
        <v>-0.52840000000000198</v>
      </c>
      <c r="GN1028">
        <v>-0.23173333333333401</v>
      </c>
      <c r="GO1028">
        <v>0.11159999999999801</v>
      </c>
      <c r="GP1028">
        <v>0.484933333333331</v>
      </c>
      <c r="GQ1028">
        <v>0.85826666666666396</v>
      </c>
      <c r="GR1028">
        <v>1.2149333333333301</v>
      </c>
      <c r="GS1028">
        <v>1.50826666666666</v>
      </c>
      <c r="GT1028">
        <v>1.7149333333333301</v>
      </c>
      <c r="GU1028">
        <v>1.8049333333333299</v>
      </c>
      <c r="GV1028">
        <v>1.81493333333333</v>
      </c>
      <c r="GW1028">
        <v>1.66493333333333</v>
      </c>
      <c r="GX1028">
        <v>1.44159999999999</v>
      </c>
      <c r="GY1028">
        <v>1.12493333333333</v>
      </c>
      <c r="GZ1028">
        <v>0.80493333333333095</v>
      </c>
      <c r="HA1028">
        <v>0.36159999999999698</v>
      </c>
      <c r="HB1028">
        <v>-0.135066666666668</v>
      </c>
      <c r="HC1028">
        <v>-0.591733333333335</v>
      </c>
      <c r="HD1028">
        <v>-0.99173333333333502</v>
      </c>
      <c r="HE1028">
        <v>-1.2884</v>
      </c>
      <c r="HF1028">
        <v>-1.5050666666666599</v>
      </c>
      <c r="HG1028">
        <v>-1.6950666666666601</v>
      </c>
      <c r="HH1028">
        <v>-1.86506666666666</v>
      </c>
      <c r="HI1028">
        <v>-1.92173333333333</v>
      </c>
      <c r="HJ1028">
        <v>-1.88506666666666</v>
      </c>
      <c r="HK1028">
        <v>-1.7550666666666599</v>
      </c>
      <c r="HL1028">
        <v>-1.6017333333333299</v>
      </c>
      <c r="HM1028">
        <v>-1.4683999999999999</v>
      </c>
      <c r="HN1028">
        <v>-1.19173333333333</v>
      </c>
      <c r="HO1028">
        <v>-0.80506666666666804</v>
      </c>
      <c r="HP1028">
        <v>-0.29173333333333501</v>
      </c>
      <c r="HQ1028">
        <v>0.13493333333333099</v>
      </c>
      <c r="HR1028">
        <v>0.49826666666666403</v>
      </c>
      <c r="HS1028">
        <v>0.73159999999999803</v>
      </c>
      <c r="HT1028">
        <v>0.87159999999999804</v>
      </c>
      <c r="HU1028">
        <v>0.88493333333333102</v>
      </c>
      <c r="HV1028">
        <v>0.79826666666666501</v>
      </c>
      <c r="HW1028">
        <v>0.58826666666666605</v>
      </c>
      <c r="HX1028">
        <v>0.25159999999999799</v>
      </c>
      <c r="HY1028">
        <v>-0.208400000000001</v>
      </c>
      <c r="HZ1028">
        <v>-0.65173333333333505</v>
      </c>
      <c r="IA1028">
        <v>-0.98840000000000106</v>
      </c>
      <c r="IB1028">
        <v>-1.2183999999999999</v>
      </c>
      <c r="IC1028">
        <v>-1.4850666666666601</v>
      </c>
      <c r="ID1028">
        <v>-1.82506666666666</v>
      </c>
      <c r="IE1028">
        <v>-2.2750666666666599</v>
      </c>
      <c r="IF1028">
        <v>-2.7850666666666601</v>
      </c>
      <c r="IG1028">
        <v>-3.1884000000000001</v>
      </c>
      <c r="IH1028">
        <v>-3.5817333333333301</v>
      </c>
      <c r="II1028">
        <v>-3.8817333333333299</v>
      </c>
      <c r="IJ1028">
        <v>-4.2117333333333304</v>
      </c>
      <c r="IK1028">
        <v>-4.5384000000000002</v>
      </c>
      <c r="IL1028">
        <v>-4.8017333333333303</v>
      </c>
      <c r="IM1028">
        <v>-5.0683999999999996</v>
      </c>
      <c r="IN1028">
        <v>-5.2950666666666599</v>
      </c>
      <c r="IO1028">
        <v>-5.5650666666666604</v>
      </c>
      <c r="IP1028">
        <v>-5.8417333333333303</v>
      </c>
      <c r="IQ1028">
        <v>-6.1483999999999996</v>
      </c>
      <c r="IR1028">
        <v>-6.4250666666666598</v>
      </c>
      <c r="IS1028">
        <v>-6.6783999999999999</v>
      </c>
      <c r="IT1028">
        <v>-6.8250666666666602</v>
      </c>
      <c r="IU1028">
        <v>-6.8950666666666596</v>
      </c>
      <c r="IV1028">
        <v>-6.94173333333333</v>
      </c>
      <c r="IW1028">
        <v>-6.9550666666666601</v>
      </c>
      <c r="IX1028">
        <v>-6.8983999999999996</v>
      </c>
      <c r="IY1028">
        <v>-6.8150666666666604</v>
      </c>
      <c r="IZ1028">
        <v>-6.6984000000000004</v>
      </c>
      <c r="JA1028">
        <v>-6.6050666666666604</v>
      </c>
      <c r="JB1028">
        <v>-6.5017333333333296</v>
      </c>
      <c r="JC1028">
        <v>-6.41506666666666</v>
      </c>
      <c r="JD1028">
        <v>-6.3250666666666602</v>
      </c>
      <c r="JE1028">
        <v>-6.2384000000000004</v>
      </c>
      <c r="JF1028">
        <v>-6.1950666666666603</v>
      </c>
      <c r="JG1028">
        <v>-6.2817333333333298</v>
      </c>
      <c r="JH1028">
        <v>-6.5017333333333296</v>
      </c>
      <c r="JI1028">
        <v>-6.87506666666666</v>
      </c>
      <c r="JJ1028">
        <v>-7.3850666666666598</v>
      </c>
      <c r="JK1028">
        <v>-7.9050666666666602</v>
      </c>
      <c r="JL1028">
        <v>-8.4117333333333306</v>
      </c>
      <c r="JM1028">
        <v>-8.9050666666666594</v>
      </c>
      <c r="JN1028">
        <v>-9.4217333333333304</v>
      </c>
      <c r="JO1028">
        <v>-9.9350666666666605</v>
      </c>
      <c r="JP1028">
        <v>-10.2750666666666</v>
      </c>
      <c r="JQ1028">
        <v>-10.4117333333333</v>
      </c>
      <c r="JR1028">
        <v>-10.485066666666601</v>
      </c>
      <c r="JS1028">
        <v>-10.621733333333299</v>
      </c>
      <c r="JT1028">
        <v>-10.7817333333333</v>
      </c>
      <c r="JU1028">
        <v>-10.9250666666666</v>
      </c>
      <c r="JV1028">
        <v>-11.0450666666666</v>
      </c>
      <c r="JW1028">
        <v>-11.2517333333333</v>
      </c>
      <c r="JX1028">
        <v>-11.401733333333301</v>
      </c>
      <c r="JY1028">
        <v>-11.5684</v>
      </c>
      <c r="JZ1028">
        <v>-11.7017333333333</v>
      </c>
      <c r="KA1028">
        <v>-11.8550666666666</v>
      </c>
      <c r="KB1028">
        <v>-12.0284</v>
      </c>
      <c r="KC1028">
        <v>-12.215066666666599</v>
      </c>
      <c r="KD1028">
        <v>-12.405066666666601</v>
      </c>
      <c r="KE1028">
        <v>-12.5684</v>
      </c>
      <c r="KF1028">
        <v>-12.641733333333301</v>
      </c>
      <c r="KG1028">
        <v>-12.6250666666666</v>
      </c>
      <c r="KH1028">
        <v>-12.5250666666666</v>
      </c>
      <c r="KI1028">
        <v>-12.458399999999999</v>
      </c>
      <c r="KJ1028">
        <v>-12.3350666666666</v>
      </c>
      <c r="KK1028">
        <v>-12.0950666666666</v>
      </c>
      <c r="KL1028">
        <v>-11.6950666666666</v>
      </c>
      <c r="KM1028">
        <v>-11.2617333333333</v>
      </c>
      <c r="KN1028">
        <v>-10.8384</v>
      </c>
      <c r="KO1028">
        <v>-10.448399999999999</v>
      </c>
      <c r="KP1028">
        <v>-10.0450666666666</v>
      </c>
      <c r="KQ1028">
        <v>-9.5784000000000002</v>
      </c>
      <c r="KR1028">
        <v>-9.0817333333333305</v>
      </c>
      <c r="KS1028">
        <v>-8.6117333333333299</v>
      </c>
      <c r="KT1028">
        <v>-8.2083999999999993</v>
      </c>
      <c r="KU1028">
        <v>-7.8150666666666604</v>
      </c>
      <c r="KV1028">
        <v>-7.5884</v>
      </c>
      <c r="KW1028">
        <v>-7.4084000000000003</v>
      </c>
      <c r="KX1028">
        <v>-7.3050666666666597</v>
      </c>
      <c r="KY1028">
        <v>-7.2817333333333298</v>
      </c>
      <c r="KZ1028">
        <v>-7.3017333333333303</v>
      </c>
      <c r="LA1028">
        <v>-7.3183999999999996</v>
      </c>
      <c r="LB1028">
        <v>-7.3017333333333303</v>
      </c>
      <c r="LC1028">
        <v>-7.2784000000000004</v>
      </c>
      <c r="LD1028">
        <v>-7.2484000000000002</v>
      </c>
      <c r="LE1028">
        <v>-7.1850666666666596</v>
      </c>
      <c r="LF1028">
        <v>-6.9984000000000002</v>
      </c>
      <c r="LG1028">
        <v>-6.7117333333333304</v>
      </c>
      <c r="LH1028">
        <v>-6.3417333333333303</v>
      </c>
      <c r="LI1028">
        <v>-5.8983999999999996</v>
      </c>
      <c r="LJ1028">
        <v>-5.48173333333333</v>
      </c>
      <c r="LK1028">
        <v>-5.0650666666666604</v>
      </c>
      <c r="LL1028">
        <v>-4.6150666666666602</v>
      </c>
      <c r="LM1028">
        <v>-4.1584000000000003</v>
      </c>
      <c r="LN1028">
        <v>-3.6850666666666601</v>
      </c>
      <c r="LO1028">
        <v>-3.2784</v>
      </c>
      <c r="LP1028">
        <v>-2.8917333333333302</v>
      </c>
      <c r="LQ1028">
        <v>-2.62506666666666</v>
      </c>
      <c r="LR1028">
        <v>-2.4683999999999999</v>
      </c>
      <c r="LS1028">
        <v>-2.4317333333333302</v>
      </c>
      <c r="LT1028">
        <v>-2.4984000000000002</v>
      </c>
      <c r="LU1028">
        <v>-2.6350666666666598</v>
      </c>
      <c r="LV1028">
        <v>-2.7684000000000002</v>
      </c>
      <c r="LW1028">
        <v>-2.9584000000000001</v>
      </c>
      <c r="LX1028">
        <v>-3.1317333333333299</v>
      </c>
      <c r="LY1028">
        <v>-3.3184</v>
      </c>
      <c r="LZ1028">
        <v>-3.4350666666666601</v>
      </c>
      <c r="MA1028">
        <v>-3.4950666666666601</v>
      </c>
      <c r="MB1028">
        <v>-3.5150666666666601</v>
      </c>
      <c r="MC1028">
        <v>-3.44173333333333</v>
      </c>
      <c r="MD1028">
        <v>-3.2284000000000002</v>
      </c>
      <c r="ME1028">
        <v>-2.9184000000000001</v>
      </c>
      <c r="MF1028">
        <v>-2.5250666666666599</v>
      </c>
      <c r="MG1028">
        <v>-2.1217333333333301</v>
      </c>
      <c r="MH1028">
        <v>-1.71173333333333</v>
      </c>
      <c r="MI1028">
        <v>-1.2817333333333301</v>
      </c>
      <c r="MJ1028">
        <v>-0.91506666666666803</v>
      </c>
      <c r="MK1028">
        <v>-0.51173333333333604</v>
      </c>
      <c r="ML1028">
        <v>-4.8400000000001497E-2</v>
      </c>
      <c r="MM1028">
        <v>0.39493333333333103</v>
      </c>
      <c r="MN1028">
        <v>0.81826666666666403</v>
      </c>
      <c r="MO1028">
        <v>1.1782666666666599</v>
      </c>
      <c r="MP1028">
        <v>1.5715999999999899</v>
      </c>
      <c r="MQ1028">
        <v>1.98159999999999</v>
      </c>
      <c r="MR1028">
        <v>2.3882666666666599</v>
      </c>
      <c r="MS1028">
        <v>2.69159999999999</v>
      </c>
      <c r="MT1028">
        <v>2.9349333333333201</v>
      </c>
      <c r="MU1028">
        <v>3.1215999999999902</v>
      </c>
      <c r="MV1028">
        <v>3.23826666666666</v>
      </c>
      <c r="MW1028">
        <v>3.3582666666666601</v>
      </c>
      <c r="MX1028">
        <v>3.46159999999999</v>
      </c>
      <c r="MY1028">
        <v>3.5415999999999901</v>
      </c>
      <c r="MZ1028">
        <v>3.5582666666666598</v>
      </c>
      <c r="NA1028">
        <v>3.5315999999999899</v>
      </c>
      <c r="NB1028">
        <v>3.5015999999999998</v>
      </c>
      <c r="NC1028">
        <v>3.4449333333333301</v>
      </c>
      <c r="ND1028">
        <v>3.3915999999999902</v>
      </c>
      <c r="NE1028">
        <v>3.33493333333332</v>
      </c>
      <c r="NF1028">
        <v>3.2515999999999901</v>
      </c>
      <c r="NG1028">
        <v>3.2682666666666602</v>
      </c>
      <c r="NH1028">
        <v>3.3382666666666601</v>
      </c>
      <c r="NI1028">
        <v>3.4615999999999998</v>
      </c>
      <c r="NJ1028">
        <v>3.5349333333333299</v>
      </c>
      <c r="NK1028">
        <v>3.50826666666666</v>
      </c>
      <c r="NL1028">
        <v>3.4982666666666602</v>
      </c>
      <c r="NM1028">
        <v>3.5215999999999901</v>
      </c>
      <c r="NN1028">
        <v>3.5549333333333299</v>
      </c>
      <c r="NO1028">
        <v>3.6482666666666601</v>
      </c>
      <c r="NP1028">
        <v>3.7615999999999898</v>
      </c>
      <c r="NQ1028">
        <v>3.9082666666666599</v>
      </c>
      <c r="NR1028">
        <v>4.0982666666666603</v>
      </c>
      <c r="NS1028">
        <v>4.3549333333333298</v>
      </c>
      <c r="NT1028">
        <v>4.6382666666666603</v>
      </c>
      <c r="NU1028">
        <v>4.9382666666666601</v>
      </c>
      <c r="NV1028">
        <v>5.2215999999999898</v>
      </c>
      <c r="NW1028">
        <v>5.4149333333333303</v>
      </c>
      <c r="NX1028">
        <v>5.5482666666666596</v>
      </c>
      <c r="NY1028">
        <v>5.6449333333333298</v>
      </c>
      <c r="NZ1028">
        <v>5.7015999999999902</v>
      </c>
      <c r="OA1028">
        <v>5.7815999999999903</v>
      </c>
      <c r="OB1028">
        <v>5.8649333333333296</v>
      </c>
      <c r="OC1028">
        <v>5.9416000000000002</v>
      </c>
      <c r="OD1028">
        <v>5.9549333333333303</v>
      </c>
      <c r="OE1028">
        <v>5.84493333333333</v>
      </c>
      <c r="OF1028">
        <v>5.6882666666666601</v>
      </c>
      <c r="OG1028">
        <v>5.4949333333333303</v>
      </c>
      <c r="OH1028">
        <v>5.3382666666666596</v>
      </c>
      <c r="OI1028">
        <v>5.1782666666666604</v>
      </c>
      <c r="OJ1028">
        <v>5.0182666666666602</v>
      </c>
      <c r="OK1028">
        <v>4.8116000000000003</v>
      </c>
      <c r="OL1028">
        <v>4.5982666666666603</v>
      </c>
      <c r="OM1028">
        <v>4.4682666666666604</v>
      </c>
      <c r="ON1028">
        <v>4.4049333333333296</v>
      </c>
      <c r="OO1028">
        <v>4.3682666666666599</v>
      </c>
      <c r="OP1028">
        <v>4.2315999999999896</v>
      </c>
      <c r="OQ1028">
        <v>4.0915999999999899</v>
      </c>
      <c r="OR1028">
        <v>3.9682666666666599</v>
      </c>
      <c r="OS1028">
        <v>3.8749333333333298</v>
      </c>
      <c r="OT1028">
        <v>3.7449333333333299</v>
      </c>
      <c r="OU1028">
        <v>3.5549333333333299</v>
      </c>
      <c r="OV1028">
        <v>3.3482666666666598</v>
      </c>
      <c r="OW1028">
        <v>3.1682666666666601</v>
      </c>
      <c r="OX1028">
        <v>2.9149333333333298</v>
      </c>
      <c r="OY1028">
        <v>2.63493333333333</v>
      </c>
      <c r="OZ1028">
        <v>2.3615999999999899</v>
      </c>
      <c r="PA1028">
        <v>2.04826666666666</v>
      </c>
      <c r="PB1028">
        <v>1.8415999999999899</v>
      </c>
      <c r="PC1028">
        <v>1.6982666666666599</v>
      </c>
      <c r="PD1028">
        <v>1.65159999999999</v>
      </c>
      <c r="PE1028">
        <v>1.64159999999999</v>
      </c>
      <c r="PF1028">
        <v>1.70159999999999</v>
      </c>
      <c r="PG1028">
        <v>1.7815999999999901</v>
      </c>
      <c r="PH1028">
        <v>1.90159999999999</v>
      </c>
      <c r="PI1028">
        <v>1.99159999999999</v>
      </c>
      <c r="PJ1028">
        <v>2.0849333333333302</v>
      </c>
      <c r="PK1028">
        <v>2.11493333333333</v>
      </c>
      <c r="PL1028">
        <v>2.0415999999999901</v>
      </c>
      <c r="PM1028">
        <v>1.97159999999999</v>
      </c>
      <c r="PN1028">
        <v>1.9249333333333301</v>
      </c>
      <c r="PO1028">
        <v>1.78826666666666</v>
      </c>
      <c r="PP1028">
        <v>1.5315999999999901</v>
      </c>
      <c r="PQ1028">
        <v>1.20159999999999</v>
      </c>
      <c r="PR1028">
        <v>0.89159999999999695</v>
      </c>
      <c r="PS1028">
        <v>0.62826666666666497</v>
      </c>
      <c r="PT1028">
        <v>0.39493333333332997</v>
      </c>
      <c r="PU1028">
        <v>0.158266666666664</v>
      </c>
      <c r="PV1028">
        <v>-7.8400000000001205E-2</v>
      </c>
      <c r="PW1028">
        <v>-0.358400000000001</v>
      </c>
      <c r="PX1028">
        <v>-0.61506666666666798</v>
      </c>
      <c r="PY1028">
        <v>-0.84840000000000204</v>
      </c>
      <c r="PZ1028">
        <v>-1.0717333333333301</v>
      </c>
      <c r="QA1028">
        <v>-1.3150666666666599</v>
      </c>
      <c r="QB1028">
        <v>-1.50173333333333</v>
      </c>
      <c r="QC1028">
        <v>-1.6684000000000001</v>
      </c>
      <c r="QD1028">
        <v>-1.8117333333333301</v>
      </c>
      <c r="QE1028">
        <v>-1.99173333333333</v>
      </c>
      <c r="QF1028">
        <v>-2.1317333333333299</v>
      </c>
      <c r="QG1028">
        <v>-2.2850666666666601</v>
      </c>
      <c r="QH1028">
        <v>-2.3283999999999998</v>
      </c>
      <c r="QI1028">
        <v>-2.3050666666666602</v>
      </c>
      <c r="QJ1028">
        <v>-2.2350666666666599</v>
      </c>
      <c r="QK1028">
        <v>-2.1884000000000001</v>
      </c>
      <c r="QL1028">
        <v>-2.17173333333333</v>
      </c>
      <c r="QM1028">
        <v>-2.2450666666666601</v>
      </c>
      <c r="QN1028">
        <v>-2.3117333333333301</v>
      </c>
      <c r="QO1028">
        <v>-2.3683999999999998</v>
      </c>
      <c r="QP1028">
        <v>-2.4350666666666601</v>
      </c>
      <c r="QQ1028">
        <v>-2.4784000000000002</v>
      </c>
      <c r="QR1028">
        <v>-2.58506666666666</v>
      </c>
      <c r="QS1028">
        <v>-2.6750666666666598</v>
      </c>
      <c r="QT1028">
        <v>-2.6983999999999999</v>
      </c>
      <c r="QU1028">
        <v>-2.6350666666666598</v>
      </c>
      <c r="QV1028">
        <v>-2.4717333333333298</v>
      </c>
      <c r="QW1028">
        <v>-2.16506666666666</v>
      </c>
      <c r="QX1028">
        <v>-1.6883999999999999</v>
      </c>
      <c r="QY1028">
        <v>-1.1517333333333299</v>
      </c>
      <c r="QZ1028">
        <v>-0.55840000000000101</v>
      </c>
      <c r="RA1028">
        <v>-1.17333333333361E-2</v>
      </c>
      <c r="RB1028">
        <v>0.48826666666666402</v>
      </c>
      <c r="RC1028">
        <v>0.89159999999999695</v>
      </c>
      <c r="RD1028">
        <v>1.20159999999999</v>
      </c>
      <c r="RE1028">
        <v>1.5015999999999901</v>
      </c>
      <c r="RF1028">
        <v>1.7615999999999901</v>
      </c>
      <c r="RG1028">
        <v>1.9349333333333301</v>
      </c>
      <c r="RH1028">
        <v>2.0449333333333302</v>
      </c>
      <c r="RI1028">
        <v>2.0649333333333302</v>
      </c>
      <c r="RJ1028">
        <v>2.1015999999999901</v>
      </c>
      <c r="RK1028">
        <v>2.1949333333333301</v>
      </c>
      <c r="RL1028">
        <v>2.2615999999999898</v>
      </c>
      <c r="RM1028">
        <v>2.3149333333333302</v>
      </c>
      <c r="RN1028">
        <v>2.3415999999999899</v>
      </c>
      <c r="RO1028">
        <v>2.4282666666666599</v>
      </c>
      <c r="RP1028">
        <v>2.48826666666666</v>
      </c>
      <c r="RQ1028">
        <v>2.5315999999999899</v>
      </c>
      <c r="RR1028">
        <v>2.4982666666666602</v>
      </c>
      <c r="RS1028">
        <v>2.4449333333333301</v>
      </c>
      <c r="RT1028">
        <v>2.4382666666666601</v>
      </c>
      <c r="RU1028">
        <v>2.5049333333333301</v>
      </c>
      <c r="RV1028">
        <v>2.5549333333333299</v>
      </c>
      <c r="RW1028">
        <v>2.6615999999999902</v>
      </c>
      <c r="RX1028">
        <v>2.8049333333333299</v>
      </c>
      <c r="RY1028">
        <v>3.0649333333333302</v>
      </c>
      <c r="RZ1028">
        <v>3.4115999999999902</v>
      </c>
      <c r="SA1028">
        <v>3.7315999999999998</v>
      </c>
      <c r="SB1028">
        <v>3.96159999999999</v>
      </c>
      <c r="SC1028">
        <v>4.1315999999999899</v>
      </c>
      <c r="SD1028">
        <v>4.2482666666666598</v>
      </c>
      <c r="SE1028">
        <v>4.3915999999999897</v>
      </c>
      <c r="SF1028">
        <v>4.5482666666666596</v>
      </c>
      <c r="SG1028">
        <v>4.8215999999999903</v>
      </c>
      <c r="SH1028">
        <v>5.1849333333333298</v>
      </c>
      <c r="SI1028">
        <v>5.67159999999999</v>
      </c>
      <c r="SJ1028">
        <v>6.2282666666666602</v>
      </c>
      <c r="SK1028">
        <v>6.84493333333333</v>
      </c>
      <c r="SL1028">
        <v>7.5149333333333299</v>
      </c>
      <c r="SM1028">
        <v>8.2682666666666602</v>
      </c>
      <c r="SN1028">
        <v>9.0682666666666591</v>
      </c>
      <c r="SO1028">
        <v>9.7649333333333299</v>
      </c>
      <c r="SP1028">
        <v>10.381599999999899</v>
      </c>
      <c r="SQ1028">
        <v>10.978266666666601</v>
      </c>
      <c r="SR1028">
        <v>11.5816</v>
      </c>
      <c r="SS1028">
        <v>12.1849333333333</v>
      </c>
      <c r="ST1028">
        <v>12.7782666666666</v>
      </c>
      <c r="SU1028">
        <v>13.361599999999999</v>
      </c>
      <c r="SV1028">
        <v>13.978266666666601</v>
      </c>
      <c r="SW1028">
        <v>14.6049333333333</v>
      </c>
      <c r="SX1028">
        <v>15.298266666666599</v>
      </c>
      <c r="SY1028">
        <v>16.011599999999898</v>
      </c>
      <c r="SZ1028">
        <v>16.7515999999999</v>
      </c>
      <c r="TA1028">
        <v>17.4949333333333</v>
      </c>
      <c r="TB1028">
        <v>18.234933333333299</v>
      </c>
      <c r="TC1028">
        <v>19.038266666666601</v>
      </c>
      <c r="TD1028">
        <v>19.7715999999999</v>
      </c>
      <c r="TE1028">
        <v>20.3482666666666</v>
      </c>
      <c r="TF1028">
        <v>20.7382666666666</v>
      </c>
      <c r="TG1028">
        <v>21.0149333333333</v>
      </c>
      <c r="TH1028">
        <v>21.241599999999998</v>
      </c>
      <c r="TI1028">
        <v>21.448266666666601</v>
      </c>
      <c r="TJ1028">
        <v>21.5649333333333</v>
      </c>
      <c r="TK1028">
        <v>21.6115999999999</v>
      </c>
      <c r="TL1028">
        <v>21.5782666666666</v>
      </c>
      <c r="TM1028">
        <v>21.524933333333301</v>
      </c>
      <c r="TN1028">
        <v>21.461600000000001</v>
      </c>
      <c r="TO1028">
        <v>21.288266666666601</v>
      </c>
      <c r="TP1028">
        <v>21.0849333333333</v>
      </c>
      <c r="TQ1028">
        <v>20.8282666666666</v>
      </c>
      <c r="TR1028">
        <v>20.6049333333333</v>
      </c>
      <c r="TS1028">
        <v>20.344933333333302</v>
      </c>
      <c r="TT1028">
        <v>20.0916</v>
      </c>
      <c r="TU1028">
        <v>19.7449333333333</v>
      </c>
      <c r="TV1028">
        <v>19.371599999999901</v>
      </c>
      <c r="TW1028">
        <v>18.984933333333299</v>
      </c>
      <c r="TX1028">
        <v>18.691600000000001</v>
      </c>
      <c r="TY1028">
        <v>18.414933333333298</v>
      </c>
      <c r="TZ1028">
        <v>18.1882666666666</v>
      </c>
      <c r="UA1028">
        <v>18.038266666666601</v>
      </c>
      <c r="UB1028">
        <v>17.9249333333333</v>
      </c>
      <c r="UC1028">
        <v>17.858266666666601</v>
      </c>
      <c r="UD1028">
        <v>17.8549333333333</v>
      </c>
      <c r="UE1028">
        <v>17.928266666666602</v>
      </c>
      <c r="UF1028">
        <v>18.0282666666666</v>
      </c>
      <c r="UG1028">
        <v>18.208266666666599</v>
      </c>
      <c r="UH1028">
        <v>18.371599999999901</v>
      </c>
      <c r="UI1028">
        <v>18.5082666666666</v>
      </c>
      <c r="UJ1028">
        <v>18.6049333333333</v>
      </c>
      <c r="UK1028">
        <v>18.6682666666666</v>
      </c>
      <c r="UL1028">
        <v>18.691600000000001</v>
      </c>
      <c r="UM1028">
        <v>18.794933333333301</v>
      </c>
      <c r="UN1028">
        <v>19.0082666666666</v>
      </c>
      <c r="UO1028">
        <v>19.204933333333301</v>
      </c>
      <c r="UP1028">
        <v>19.3349333333333</v>
      </c>
      <c r="UQ1028">
        <v>19.331599999999899</v>
      </c>
      <c r="UR1028">
        <v>19.3149333333333</v>
      </c>
      <c r="US1028">
        <v>19.311599999999999</v>
      </c>
      <c r="UT1028">
        <v>19.3549333333333</v>
      </c>
      <c r="UU1028">
        <v>19.491599999999998</v>
      </c>
      <c r="UV1028">
        <v>19.6882666666666</v>
      </c>
    </row>
    <row r="1029" spans="1:568" x14ac:dyDescent="0.55000000000000004">
      <c r="A1029" s="2" t="str">
        <f>+IFERROR(VLOOKUP(df_norm[[#This Row],[Sujeto_x]],particip_x_grupo[],2,0),"REVISAR")</f>
        <v>Grupo emoción</v>
      </c>
      <c r="B1029">
        <v>1027</v>
      </c>
      <c r="C1029" t="s">
        <v>35</v>
      </c>
      <c r="D1029" t="s">
        <v>27</v>
      </c>
      <c r="E1029" t="s">
        <v>17</v>
      </c>
      <c r="F1029" t="s">
        <v>9</v>
      </c>
      <c r="G1029">
        <v>0.60719999999999896</v>
      </c>
      <c r="H1029">
        <v>0.45386666666666498</v>
      </c>
      <c r="I1029">
        <v>0.19386666666666499</v>
      </c>
      <c r="J1029">
        <v>-4.9466666666667297E-2</v>
      </c>
      <c r="K1029">
        <v>-0.22946666666666701</v>
      </c>
      <c r="L1029">
        <v>-0.32279999999999998</v>
      </c>
      <c r="M1029">
        <v>-0.43280000000000102</v>
      </c>
      <c r="N1029">
        <v>-0.59946666666666704</v>
      </c>
      <c r="O1029">
        <v>-0.86946666666666705</v>
      </c>
      <c r="P1029">
        <v>-1.19946666666666</v>
      </c>
      <c r="Q1029">
        <v>-1.52613333333333</v>
      </c>
      <c r="R1029">
        <v>-1.7794666666666601</v>
      </c>
      <c r="S1029">
        <v>-1.98613333333333</v>
      </c>
      <c r="T1029">
        <v>-2.1794666666666598</v>
      </c>
      <c r="U1029">
        <v>-2.39946666666666</v>
      </c>
      <c r="V1029">
        <v>-2.6627999999999998</v>
      </c>
      <c r="W1029">
        <v>-2.8694666666666602</v>
      </c>
      <c r="X1029">
        <v>-2.9894666666666598</v>
      </c>
      <c r="Y1029">
        <v>-2.9927999999999999</v>
      </c>
      <c r="Z1029">
        <v>-2.9228000000000001</v>
      </c>
      <c r="AA1029">
        <v>-2.8028</v>
      </c>
      <c r="AB1029">
        <v>-2.7027999999999999</v>
      </c>
      <c r="AC1029">
        <v>-2.5894666666666599</v>
      </c>
      <c r="AD1029">
        <v>-2.4228000000000001</v>
      </c>
      <c r="AE1029">
        <v>-2.1227999999999998</v>
      </c>
      <c r="AF1029">
        <v>-1.7627999999999999</v>
      </c>
      <c r="AG1029">
        <v>-1.4228000000000001</v>
      </c>
      <c r="AH1029">
        <v>-1.0528</v>
      </c>
      <c r="AI1029">
        <v>-0.66946666666666699</v>
      </c>
      <c r="AJ1029">
        <v>-0.33279999999999998</v>
      </c>
      <c r="AK1029">
        <v>-3.6133333333333302E-2</v>
      </c>
      <c r="AL1029">
        <v>0.25386666666666502</v>
      </c>
      <c r="AM1029">
        <v>0.560533333333331</v>
      </c>
      <c r="AN1029">
        <v>0.93719999999999903</v>
      </c>
      <c r="AO1029">
        <v>1.36053333333333</v>
      </c>
      <c r="AP1029">
        <v>1.77053333333333</v>
      </c>
      <c r="AQ1029">
        <v>2.0672000000000001</v>
      </c>
      <c r="AR1029">
        <v>2.2905333333333302</v>
      </c>
      <c r="AS1029">
        <v>2.4538666666666602</v>
      </c>
      <c r="AT1029">
        <v>2.6238666666666601</v>
      </c>
      <c r="AU1029">
        <v>2.7438666666666598</v>
      </c>
      <c r="AV1029">
        <v>2.7571999999999899</v>
      </c>
      <c r="AW1029">
        <v>2.75386666666666</v>
      </c>
      <c r="AX1029">
        <v>2.7471999999999901</v>
      </c>
      <c r="AY1029">
        <v>2.86053333333333</v>
      </c>
      <c r="AZ1029">
        <v>3.0371999999999901</v>
      </c>
      <c r="BA1029">
        <v>3.2671999999999901</v>
      </c>
      <c r="BB1029">
        <v>3.39719999999999</v>
      </c>
      <c r="BC1029">
        <v>3.42386666666666</v>
      </c>
      <c r="BD1029">
        <v>3.3671999999999902</v>
      </c>
      <c r="BE1029">
        <v>3.2205333333333299</v>
      </c>
      <c r="BF1029">
        <v>2.9871999999999899</v>
      </c>
      <c r="BG1029">
        <v>2.5338666666666598</v>
      </c>
      <c r="BH1029">
        <v>2.07053333333333</v>
      </c>
      <c r="BI1029">
        <v>1.6438666666666599</v>
      </c>
      <c r="BJ1029">
        <v>1.3271999999999899</v>
      </c>
      <c r="BK1029">
        <v>1.10053333333333</v>
      </c>
      <c r="BL1029">
        <v>0.88053333333333195</v>
      </c>
      <c r="BM1029">
        <v>0.75386666666666602</v>
      </c>
      <c r="BN1029">
        <v>0.58053333333333101</v>
      </c>
      <c r="BO1029">
        <v>0.40053333333333202</v>
      </c>
      <c r="BP1029">
        <v>0.28053333333333103</v>
      </c>
      <c r="BQ1029">
        <v>0.23053333333333301</v>
      </c>
      <c r="BR1029">
        <v>0.25719999999999799</v>
      </c>
      <c r="BS1029">
        <v>0.30053333333333199</v>
      </c>
      <c r="BT1029">
        <v>0.23053333333333101</v>
      </c>
      <c r="BU1029">
        <v>5.38666666666648E-2</v>
      </c>
      <c r="BV1029">
        <v>-0.222800000000001</v>
      </c>
      <c r="BW1029">
        <v>-0.6028</v>
      </c>
      <c r="BX1029">
        <v>-1.0294666666666601</v>
      </c>
      <c r="BY1029">
        <v>-1.5094666666666601</v>
      </c>
      <c r="BZ1029">
        <v>-1.9728000000000001</v>
      </c>
      <c r="CA1029">
        <v>-2.3961333333333301</v>
      </c>
      <c r="CB1029">
        <v>-2.7794666666666599</v>
      </c>
      <c r="CC1029">
        <v>-2.9761333333333302</v>
      </c>
      <c r="CD1029">
        <v>-3.06613333333333</v>
      </c>
      <c r="CE1029">
        <v>-3.1627999999999998</v>
      </c>
      <c r="CF1029">
        <v>-3.2694666666666601</v>
      </c>
      <c r="CG1029">
        <v>-3.3328000000000002</v>
      </c>
      <c r="CH1029">
        <v>-3.3561333333333301</v>
      </c>
      <c r="CI1029">
        <v>-3.3294666666666601</v>
      </c>
      <c r="CJ1029">
        <v>-3.3028</v>
      </c>
      <c r="CK1029">
        <v>-3.2027999999999999</v>
      </c>
      <c r="CL1029">
        <v>-3.1161333333333299</v>
      </c>
      <c r="CM1029">
        <v>-2.9461333333333299</v>
      </c>
      <c r="CN1029">
        <v>-2.62946666666666</v>
      </c>
      <c r="CO1029">
        <v>-2.0861333333333301</v>
      </c>
      <c r="CP1029">
        <v>-1.4561333333333299</v>
      </c>
      <c r="CQ1029">
        <v>-0.88613333333333399</v>
      </c>
      <c r="CR1029">
        <v>-0.50946666666666696</v>
      </c>
      <c r="CS1029">
        <v>-0.2228</v>
      </c>
      <c r="CT1029">
        <v>-3.2800000000001599E-2</v>
      </c>
      <c r="CU1029">
        <v>0.18053333333333199</v>
      </c>
      <c r="CV1029">
        <v>0.293866666666665</v>
      </c>
      <c r="CW1029">
        <v>0.28053333333333202</v>
      </c>
      <c r="CX1029">
        <v>9.3866666666665405E-2</v>
      </c>
      <c r="CY1029">
        <v>-0.19946666666666599</v>
      </c>
      <c r="CZ1029">
        <v>-0.472800000000001</v>
      </c>
      <c r="DA1029">
        <v>-0.64946666666666797</v>
      </c>
      <c r="DB1029">
        <v>-0.66946666666666599</v>
      </c>
      <c r="DC1029">
        <v>-0.53946666666666698</v>
      </c>
      <c r="DD1029">
        <v>-0.266133333333334</v>
      </c>
      <c r="DE1029">
        <v>9.3866666666666099E-2</v>
      </c>
      <c r="DF1029">
        <v>0.48053333333333198</v>
      </c>
      <c r="DG1029">
        <v>0.76053333333333195</v>
      </c>
      <c r="DH1029">
        <v>0.89386666666666603</v>
      </c>
      <c r="DI1029">
        <v>0.93386666666666596</v>
      </c>
      <c r="DJ1029">
        <v>0.853866666666666</v>
      </c>
      <c r="DK1029">
        <v>0.67053333333333098</v>
      </c>
      <c r="DL1029">
        <v>0.32386666666666503</v>
      </c>
      <c r="DM1029">
        <v>-0.119466666666667</v>
      </c>
      <c r="DN1029">
        <v>-0.58280000000000098</v>
      </c>
      <c r="DO1029">
        <v>-1.1194666666666599</v>
      </c>
      <c r="DP1029">
        <v>-1.7494666666666601</v>
      </c>
      <c r="DQ1029">
        <v>-2.4261333333333299</v>
      </c>
      <c r="DR1029">
        <v>-3.1627999999999998</v>
      </c>
      <c r="DS1029">
        <v>-3.79279999999999</v>
      </c>
      <c r="DT1029">
        <v>-4.3327999999999998</v>
      </c>
      <c r="DU1029">
        <v>-4.6361333333333299</v>
      </c>
      <c r="DV1029">
        <v>-4.7927999999999997</v>
      </c>
      <c r="DW1029">
        <v>-4.8228</v>
      </c>
      <c r="DX1029">
        <v>-4.7994666666666603</v>
      </c>
      <c r="DY1029">
        <v>-4.8028000000000004</v>
      </c>
      <c r="DZ1029">
        <v>-4.68946666666666</v>
      </c>
      <c r="EA1029">
        <v>-4.5261333333333296</v>
      </c>
      <c r="EB1029">
        <v>-4.3928000000000003</v>
      </c>
      <c r="EC1029">
        <v>-4.3827999999999996</v>
      </c>
      <c r="ED1029">
        <v>-4.4361333333333297</v>
      </c>
      <c r="EE1029">
        <v>-4.4594666666666596</v>
      </c>
      <c r="EF1029">
        <v>-4.2927999999999997</v>
      </c>
      <c r="EG1029">
        <v>-3.79613333333333</v>
      </c>
      <c r="EH1029">
        <v>-3.1394666666666602</v>
      </c>
      <c r="EI1029">
        <v>-2.41946666666666</v>
      </c>
      <c r="EJ1029">
        <v>-1.8028</v>
      </c>
      <c r="EK1029">
        <v>-1.2794666666666601</v>
      </c>
      <c r="EL1029">
        <v>-0.82946666666666702</v>
      </c>
      <c r="EM1029">
        <v>-0.396133333333334</v>
      </c>
      <c r="EN1029">
        <v>9.7199999999999107E-2</v>
      </c>
      <c r="EO1029">
        <v>0.64386666666666403</v>
      </c>
      <c r="EP1029">
        <v>1.16719999999999</v>
      </c>
      <c r="EQ1029">
        <v>1.54053333333333</v>
      </c>
      <c r="ER1029">
        <v>1.7671999999999899</v>
      </c>
      <c r="ES1029">
        <v>1.8738666666666599</v>
      </c>
      <c r="ET1029">
        <v>1.9405333333333299</v>
      </c>
      <c r="EU1029">
        <v>1.97386666666666</v>
      </c>
      <c r="EV1029">
        <v>2.0571999999999901</v>
      </c>
      <c r="EW1029">
        <v>2.1305333333333301</v>
      </c>
      <c r="EX1029">
        <v>2.1438666666666601</v>
      </c>
      <c r="EY1029">
        <v>2.1305333333333301</v>
      </c>
      <c r="EZ1029">
        <v>2.2638666666666598</v>
      </c>
      <c r="FA1029">
        <v>2.5171999999999901</v>
      </c>
      <c r="FB1029">
        <v>2.9038666666666599</v>
      </c>
      <c r="FC1029">
        <v>3.2971999999999899</v>
      </c>
      <c r="FD1029">
        <v>3.6505333333333301</v>
      </c>
      <c r="FE1029">
        <v>3.85719999999999</v>
      </c>
      <c r="FF1029">
        <v>3.9538666666666602</v>
      </c>
      <c r="FG1029">
        <v>3.8938666666666601</v>
      </c>
      <c r="FH1029">
        <v>3.7571999999999899</v>
      </c>
      <c r="FI1029">
        <v>3.57053333333333</v>
      </c>
      <c r="FJ1029">
        <v>3.2638666666666598</v>
      </c>
      <c r="FK1029">
        <v>2.8905333333333298</v>
      </c>
      <c r="FL1029">
        <v>2.4538666666666602</v>
      </c>
      <c r="FM1029">
        <v>1.94719999999999</v>
      </c>
      <c r="FN1029">
        <v>1.3638666666666599</v>
      </c>
      <c r="FO1029">
        <v>0.72053333333333203</v>
      </c>
      <c r="FP1029">
        <v>5.3866666666665702E-2</v>
      </c>
      <c r="FQ1029">
        <v>-0.57279999999999998</v>
      </c>
      <c r="FR1029">
        <v>-1.16946666666666</v>
      </c>
      <c r="FS1029">
        <v>-1.7727999999999999</v>
      </c>
      <c r="FT1029">
        <v>-2.4061333333333299</v>
      </c>
      <c r="FU1029">
        <v>-3.0528</v>
      </c>
      <c r="FV1029">
        <v>-3.6094666666666599</v>
      </c>
      <c r="FW1029">
        <v>-3.98613333333333</v>
      </c>
      <c r="FX1029">
        <v>-4.1427999999999896</v>
      </c>
      <c r="FY1029">
        <v>-4.0928000000000004</v>
      </c>
      <c r="FZ1029">
        <v>-3.9061333333333299</v>
      </c>
      <c r="GA1029">
        <v>-3.6528</v>
      </c>
      <c r="GB1029">
        <v>-3.4461333333333299</v>
      </c>
      <c r="GC1029">
        <v>-3.1928000000000001</v>
      </c>
      <c r="GD1029">
        <v>-2.8727999999999998</v>
      </c>
      <c r="GE1029">
        <v>-2.3927999999999998</v>
      </c>
      <c r="GF1029">
        <v>-1.8728</v>
      </c>
      <c r="GG1029">
        <v>-1.4428000000000001</v>
      </c>
      <c r="GH1029">
        <v>-1.0794666666666599</v>
      </c>
      <c r="GI1029">
        <v>-0.71279999999999999</v>
      </c>
      <c r="GJ1029">
        <v>-0.24613333333333401</v>
      </c>
      <c r="GK1029">
        <v>0.28053333333333202</v>
      </c>
      <c r="GL1029">
        <v>0.91053333333332998</v>
      </c>
      <c r="GM1029">
        <v>1.52053333333333</v>
      </c>
      <c r="GN1029">
        <v>2.0738666666666599</v>
      </c>
      <c r="GO1029">
        <v>2.6605333333333299</v>
      </c>
      <c r="GP1029">
        <v>3.2705333333333302</v>
      </c>
      <c r="GQ1029">
        <v>3.9105333333333299</v>
      </c>
      <c r="GR1029">
        <v>4.5605333333333302</v>
      </c>
      <c r="GS1029">
        <v>5.2638666666666598</v>
      </c>
      <c r="GT1029">
        <v>5.92386666666666</v>
      </c>
      <c r="GU1029">
        <v>6.53053333333333</v>
      </c>
      <c r="GV1029">
        <v>7.0005333333333297</v>
      </c>
      <c r="GW1029">
        <v>7.3538666666666597</v>
      </c>
      <c r="GX1029">
        <v>7.5438666666666601</v>
      </c>
      <c r="GY1029">
        <v>7.61053333333333</v>
      </c>
      <c r="GZ1029">
        <v>7.4905333333333299</v>
      </c>
      <c r="HA1029">
        <v>7.21386666666666</v>
      </c>
      <c r="HB1029">
        <v>6.7071999999999896</v>
      </c>
      <c r="HC1029">
        <v>6.2105333333333297</v>
      </c>
      <c r="HD1029">
        <v>5.7438666666666602</v>
      </c>
      <c r="HE1029">
        <v>5.3505333333333303</v>
      </c>
      <c r="HF1029">
        <v>5.0671999999999899</v>
      </c>
      <c r="HG1029">
        <v>4.7471999999999897</v>
      </c>
      <c r="HH1029">
        <v>4.53053333333333</v>
      </c>
      <c r="HI1029">
        <v>4.4171999999999896</v>
      </c>
      <c r="HJ1029">
        <v>4.4505333333333299</v>
      </c>
      <c r="HK1029">
        <v>4.5538666666666598</v>
      </c>
      <c r="HL1029">
        <v>4.6571999999999898</v>
      </c>
      <c r="HM1029">
        <v>4.7905333333333298</v>
      </c>
      <c r="HN1029">
        <v>4.9905333333333299</v>
      </c>
      <c r="HO1029">
        <v>5.3438666666666599</v>
      </c>
      <c r="HP1029">
        <v>5.8038666666666598</v>
      </c>
      <c r="HQ1029">
        <v>6.28053333333333</v>
      </c>
      <c r="HR1029">
        <v>6.6438666666666597</v>
      </c>
      <c r="HS1029">
        <v>6.9071999999999996</v>
      </c>
      <c r="HT1029">
        <v>7.0805333333333298</v>
      </c>
      <c r="HU1029">
        <v>7.14719999999999</v>
      </c>
      <c r="HV1029">
        <v>7.0771999999999897</v>
      </c>
      <c r="HW1029">
        <v>6.92386666666666</v>
      </c>
      <c r="HX1029">
        <v>6.6338666666666599</v>
      </c>
      <c r="HY1029">
        <v>6.25386666666666</v>
      </c>
      <c r="HZ1029">
        <v>5.9038666666666604</v>
      </c>
      <c r="IA1029">
        <v>5.6505333333333301</v>
      </c>
      <c r="IB1029">
        <v>5.50386666666666</v>
      </c>
      <c r="IC1029">
        <v>5.3471999999999902</v>
      </c>
      <c r="ID1029">
        <v>5.0171999999999999</v>
      </c>
      <c r="IE1029">
        <v>4.5505333333333304</v>
      </c>
      <c r="IF1029">
        <v>3.98386666666666</v>
      </c>
      <c r="IG1029">
        <v>3.4105333333333299</v>
      </c>
      <c r="IH1029">
        <v>2.8738666666666601</v>
      </c>
      <c r="II1029">
        <v>2.3238666666666599</v>
      </c>
      <c r="IJ1029">
        <v>1.7672000000000001</v>
      </c>
      <c r="IK1029">
        <v>1.2305333333333299</v>
      </c>
      <c r="IL1029">
        <v>0.75053333333333105</v>
      </c>
      <c r="IM1029">
        <v>0.33386666666666598</v>
      </c>
      <c r="IN1029">
        <v>-7.9466666666667504E-2</v>
      </c>
      <c r="IO1029">
        <v>-0.47946666666666798</v>
      </c>
      <c r="IP1029">
        <v>-0.88946666666666796</v>
      </c>
      <c r="IQ1029">
        <v>-1.30613333333333</v>
      </c>
      <c r="IR1029">
        <v>-1.6628000000000001</v>
      </c>
      <c r="IS1029">
        <v>-1.9328000000000001</v>
      </c>
      <c r="IT1029">
        <v>-2.0561333333333298</v>
      </c>
      <c r="IU1029">
        <v>-2.06613333333333</v>
      </c>
      <c r="IV1029">
        <v>-2.0127999999999999</v>
      </c>
      <c r="IW1029">
        <v>-1.89946666666666</v>
      </c>
      <c r="IX1029">
        <v>-1.69946666666666</v>
      </c>
      <c r="IY1029">
        <v>-1.45946666666666</v>
      </c>
      <c r="IZ1029">
        <v>-1.22613333333333</v>
      </c>
      <c r="JA1029">
        <v>-1.01613333333333</v>
      </c>
      <c r="JB1029">
        <v>-0.83946666666666703</v>
      </c>
      <c r="JC1029">
        <v>-0.7228</v>
      </c>
      <c r="JD1029">
        <v>-0.65280000000000105</v>
      </c>
      <c r="JE1029">
        <v>-0.56279999999999997</v>
      </c>
      <c r="JF1029">
        <v>-0.55280000000000096</v>
      </c>
      <c r="JG1029">
        <v>-0.61613333333333398</v>
      </c>
      <c r="JH1029">
        <v>-0.83279999999999998</v>
      </c>
      <c r="JI1029">
        <v>-1.1328</v>
      </c>
      <c r="JJ1029">
        <v>-1.48613333333333</v>
      </c>
      <c r="JK1029">
        <v>-1.7727999999999999</v>
      </c>
      <c r="JL1029">
        <v>-1.97613333333333</v>
      </c>
      <c r="JM1029">
        <v>-2.1661333333333301</v>
      </c>
      <c r="JN1029">
        <v>-2.3461333333333299</v>
      </c>
      <c r="JO1029">
        <v>-2.4894666666666598</v>
      </c>
      <c r="JP1029">
        <v>-2.4327999999999999</v>
      </c>
      <c r="JQ1029">
        <v>-2.2427999999999999</v>
      </c>
      <c r="JR1029">
        <v>-2.0327999999999999</v>
      </c>
      <c r="JS1029">
        <v>-1.9061333333333299</v>
      </c>
      <c r="JT1029">
        <v>-1.8561333333333301</v>
      </c>
      <c r="JU1029">
        <v>-1.8494666666666599</v>
      </c>
      <c r="JV1029">
        <v>-1.9461333333333299</v>
      </c>
      <c r="JW1029">
        <v>-2.1061333333333301</v>
      </c>
      <c r="JX1029">
        <v>-2.3361333333333301</v>
      </c>
      <c r="JY1029">
        <v>-2.5828000000000002</v>
      </c>
      <c r="JZ1029">
        <v>-2.8194666666666599</v>
      </c>
      <c r="KA1029">
        <v>-3.0327999999999999</v>
      </c>
      <c r="KB1029">
        <v>-3.2661333333333298</v>
      </c>
      <c r="KC1029">
        <v>-3.47946666666666</v>
      </c>
      <c r="KD1029">
        <v>-3.7128000000000001</v>
      </c>
      <c r="KE1029">
        <v>-3.8394666666666599</v>
      </c>
      <c r="KF1029">
        <v>-3.8961333333333301</v>
      </c>
      <c r="KG1029">
        <v>-3.8694666666666602</v>
      </c>
      <c r="KH1029">
        <v>-3.7794666666666599</v>
      </c>
      <c r="KI1029">
        <v>-3.7594666666666599</v>
      </c>
      <c r="KJ1029">
        <v>-3.6994666666666598</v>
      </c>
      <c r="KK1029">
        <v>-3.5594666666666601</v>
      </c>
      <c r="KL1029">
        <v>-3.2694666666666601</v>
      </c>
      <c r="KM1029">
        <v>-2.9294666666666598</v>
      </c>
      <c r="KN1029">
        <v>-2.62946666666666</v>
      </c>
      <c r="KO1029">
        <v>-2.3527999999999998</v>
      </c>
      <c r="KP1029">
        <v>-2.0394666666666601</v>
      </c>
      <c r="KQ1029">
        <v>-1.6228</v>
      </c>
      <c r="KR1029">
        <v>-1.15946666666666</v>
      </c>
      <c r="KS1029">
        <v>-0.63946666666666696</v>
      </c>
      <c r="KT1029">
        <v>-7.9466666666668406E-2</v>
      </c>
      <c r="KU1029">
        <v>0.43719999999999998</v>
      </c>
      <c r="KV1029">
        <v>0.91719999999999902</v>
      </c>
      <c r="KW1029">
        <v>1.3838666666666599</v>
      </c>
      <c r="KX1029">
        <v>1.7771999999999899</v>
      </c>
      <c r="KY1029">
        <v>2.1205333333333298</v>
      </c>
      <c r="KZ1029">
        <v>2.3672</v>
      </c>
      <c r="LA1029">
        <v>2.5571999999999999</v>
      </c>
      <c r="LB1029">
        <v>2.8038666666666598</v>
      </c>
      <c r="LC1029">
        <v>3.0571999999999901</v>
      </c>
      <c r="LD1029">
        <v>3.3105333333333302</v>
      </c>
      <c r="LE1029">
        <v>3.5338666666666598</v>
      </c>
      <c r="LF1029">
        <v>3.8071999999999999</v>
      </c>
      <c r="LG1029">
        <v>4.1672000000000002</v>
      </c>
      <c r="LH1029">
        <v>4.5571999999999901</v>
      </c>
      <c r="LI1029">
        <v>4.9738666666666598</v>
      </c>
      <c r="LJ1029">
        <v>5.28053333333333</v>
      </c>
      <c r="LK1029">
        <v>5.5805333333333298</v>
      </c>
      <c r="LL1029">
        <v>5.8638666666666603</v>
      </c>
      <c r="LM1029">
        <v>6.1705333333333297</v>
      </c>
      <c r="LN1029">
        <v>6.4305333333333303</v>
      </c>
      <c r="LO1029">
        <v>6.7172000000000001</v>
      </c>
      <c r="LP1029">
        <v>6.9538666666666602</v>
      </c>
      <c r="LQ1029">
        <v>7.1305333333333296</v>
      </c>
      <c r="LR1029">
        <v>7.1405333333333303</v>
      </c>
      <c r="LS1029">
        <v>7.0472000000000001</v>
      </c>
      <c r="LT1029">
        <v>6.8938666666666597</v>
      </c>
      <c r="LU1029">
        <v>6.7072000000000003</v>
      </c>
      <c r="LV1029">
        <v>6.5138666666666598</v>
      </c>
      <c r="LW1029">
        <v>6.28053333333333</v>
      </c>
      <c r="LX1029">
        <v>6.0538666666666598</v>
      </c>
      <c r="LY1029">
        <v>5.8405333333333296</v>
      </c>
      <c r="LZ1029">
        <v>5.7072000000000003</v>
      </c>
      <c r="MA1029">
        <v>5.6571999999999996</v>
      </c>
      <c r="MB1029">
        <v>5.6771999999999903</v>
      </c>
      <c r="MC1029">
        <v>5.8005333333333304</v>
      </c>
      <c r="MD1029">
        <v>6.0505333333333304</v>
      </c>
      <c r="ME1029">
        <v>6.4038666666666604</v>
      </c>
      <c r="MF1029">
        <v>6.78053333333333</v>
      </c>
      <c r="MG1029">
        <v>7.1405333333333303</v>
      </c>
      <c r="MH1029">
        <v>7.4805333333333204</v>
      </c>
      <c r="MI1029">
        <v>7.7671999999999999</v>
      </c>
      <c r="MJ1029">
        <v>7.9971999999999897</v>
      </c>
      <c r="MK1029">
        <v>8.2905333333333306</v>
      </c>
      <c r="ML1029">
        <v>8.6471999999999998</v>
      </c>
      <c r="MM1029">
        <v>9.0738666666666603</v>
      </c>
      <c r="MN1029">
        <v>9.5205333333333293</v>
      </c>
      <c r="MO1029">
        <v>9.9805333333333301</v>
      </c>
      <c r="MP1029">
        <v>10.4705333333333</v>
      </c>
      <c r="MQ1029">
        <v>11.0005333333333</v>
      </c>
      <c r="MR1029">
        <v>11.467199999999901</v>
      </c>
      <c r="MS1029">
        <v>11.850533333333299</v>
      </c>
      <c r="MT1029">
        <v>12.107200000000001</v>
      </c>
      <c r="MU1029">
        <v>12.270533333333301</v>
      </c>
      <c r="MV1029">
        <v>12.353866666666599</v>
      </c>
      <c r="MW1029">
        <v>12.3972</v>
      </c>
      <c r="MX1029">
        <v>12.4805333333333</v>
      </c>
      <c r="MY1029">
        <v>12.5871999999999</v>
      </c>
      <c r="MZ1029">
        <v>12.610533333333301</v>
      </c>
      <c r="NA1029">
        <v>12.5572</v>
      </c>
      <c r="NB1029">
        <v>12.5005333333333</v>
      </c>
      <c r="NC1029">
        <v>12.440533333333301</v>
      </c>
      <c r="ND1029">
        <v>12.337199999999999</v>
      </c>
      <c r="NE1029">
        <v>12.2338666666666</v>
      </c>
      <c r="NF1029">
        <v>12.117199999999899</v>
      </c>
      <c r="NG1029">
        <v>12.0838666666666</v>
      </c>
      <c r="NH1029">
        <v>12.1538666666666</v>
      </c>
      <c r="NI1029">
        <v>12.293866666666601</v>
      </c>
      <c r="NJ1029">
        <v>12.3905333333333</v>
      </c>
      <c r="NK1029">
        <v>12.427199999999999</v>
      </c>
      <c r="NL1029">
        <v>12.427199999999999</v>
      </c>
      <c r="NM1029">
        <v>12.417199999999999</v>
      </c>
      <c r="NN1029">
        <v>12.4905333333333</v>
      </c>
      <c r="NO1029">
        <v>12.6172</v>
      </c>
      <c r="NP1029">
        <v>12.700533333333301</v>
      </c>
      <c r="NQ1029">
        <v>12.840533333333299</v>
      </c>
      <c r="NR1029">
        <v>12.9838666666666</v>
      </c>
      <c r="NS1029">
        <v>13.1471999999999</v>
      </c>
      <c r="NT1029">
        <v>13.3238666666666</v>
      </c>
      <c r="NU1029">
        <v>13.4838666666666</v>
      </c>
      <c r="NV1029">
        <v>13.5505333333333</v>
      </c>
      <c r="NW1029">
        <v>13.5171999999999</v>
      </c>
      <c r="NX1029">
        <v>13.3805333333333</v>
      </c>
      <c r="NY1029">
        <v>13.2338666666666</v>
      </c>
      <c r="NZ1029">
        <v>13.0672</v>
      </c>
      <c r="OA1029">
        <v>12.957199999999901</v>
      </c>
      <c r="OB1029">
        <v>12.8905333333333</v>
      </c>
      <c r="OC1029">
        <v>12.853866666666599</v>
      </c>
      <c r="OD1029">
        <v>12.8138666666666</v>
      </c>
      <c r="OE1029">
        <v>12.7405333333333</v>
      </c>
      <c r="OF1029">
        <v>12.603866666666599</v>
      </c>
      <c r="OG1029">
        <v>12.4738666666666</v>
      </c>
      <c r="OH1029">
        <v>12.297199999999901</v>
      </c>
      <c r="OI1029">
        <v>12.1372</v>
      </c>
      <c r="OJ1029">
        <v>11.873866666666601</v>
      </c>
      <c r="OK1029">
        <v>11.593866666666599</v>
      </c>
      <c r="OL1029">
        <v>11.3371999999999</v>
      </c>
      <c r="OM1029">
        <v>11.117199999999899</v>
      </c>
      <c r="ON1029">
        <v>10.9838666666666</v>
      </c>
      <c r="OO1029">
        <v>10.8305333333333</v>
      </c>
      <c r="OP1029">
        <v>10.543866666666601</v>
      </c>
      <c r="OQ1029">
        <v>10.2138666666666</v>
      </c>
      <c r="OR1029">
        <v>9.9105333333333299</v>
      </c>
      <c r="OS1029">
        <v>9.5671999999999908</v>
      </c>
      <c r="OT1029">
        <v>9.1538666666666604</v>
      </c>
      <c r="OU1029">
        <v>8.7071999999999896</v>
      </c>
      <c r="OV1029">
        <v>8.2238666666666607</v>
      </c>
      <c r="OW1029">
        <v>7.8271999999999897</v>
      </c>
      <c r="OX1029">
        <v>7.50386666666666</v>
      </c>
      <c r="OY1029">
        <v>7.2205333333333304</v>
      </c>
      <c r="OZ1029">
        <v>7.0438666666666601</v>
      </c>
      <c r="PA1029">
        <v>7.0071999999999903</v>
      </c>
      <c r="PB1029">
        <v>7.1171999999999898</v>
      </c>
      <c r="PC1029">
        <v>7.3105333333333302</v>
      </c>
      <c r="PD1029">
        <v>7.6038666666666597</v>
      </c>
      <c r="PE1029">
        <v>7.9505333333333299</v>
      </c>
      <c r="PF1029">
        <v>8.2938666666666592</v>
      </c>
      <c r="PG1029">
        <v>8.6205333333333307</v>
      </c>
      <c r="PH1029">
        <v>8.9171999999999993</v>
      </c>
      <c r="PI1029">
        <v>9.1605333333333299</v>
      </c>
      <c r="PJ1029">
        <v>9.3238666666666603</v>
      </c>
      <c r="PK1029">
        <v>9.3738666666666592</v>
      </c>
      <c r="PL1029">
        <v>9.3271999999999906</v>
      </c>
      <c r="PM1029">
        <v>9.2905333333333306</v>
      </c>
      <c r="PN1029">
        <v>9.2371999999999908</v>
      </c>
      <c r="PO1029">
        <v>9.0971999999999902</v>
      </c>
      <c r="PP1029">
        <v>8.8405333333333296</v>
      </c>
      <c r="PQ1029">
        <v>8.5271999999999899</v>
      </c>
      <c r="PR1029">
        <v>8.2205333333333304</v>
      </c>
      <c r="PS1029">
        <v>8.00386666666666</v>
      </c>
      <c r="PT1029">
        <v>7.7771999999999899</v>
      </c>
      <c r="PU1029">
        <v>7.5671999999999899</v>
      </c>
      <c r="PV1029">
        <v>7.3138666666666596</v>
      </c>
      <c r="PW1029">
        <v>7.0238666666666596</v>
      </c>
      <c r="PX1029">
        <v>6.7438666666666602</v>
      </c>
      <c r="PY1029">
        <v>6.4705333333333304</v>
      </c>
      <c r="PZ1029">
        <v>6.1038666666666597</v>
      </c>
      <c r="QA1029">
        <v>5.7505333333333297</v>
      </c>
      <c r="QB1029">
        <v>5.3638666666666603</v>
      </c>
      <c r="QC1029">
        <v>4.9805333333333301</v>
      </c>
      <c r="QD1029">
        <v>4.6638666666666602</v>
      </c>
      <c r="QE1029">
        <v>4.35719999999999</v>
      </c>
      <c r="QF1029">
        <v>4.11053333333333</v>
      </c>
      <c r="QG1029">
        <v>3.9538666666666602</v>
      </c>
      <c r="QH1029">
        <v>3.8938666666666601</v>
      </c>
      <c r="QI1029">
        <v>3.9971999999999901</v>
      </c>
      <c r="QJ1029">
        <v>4.1338666666666599</v>
      </c>
      <c r="QK1029">
        <v>4.2838666666666603</v>
      </c>
      <c r="QL1029">
        <v>4.3471999999999902</v>
      </c>
      <c r="QM1029">
        <v>4.3271999999999897</v>
      </c>
      <c r="QN1029">
        <v>4.2705333333333302</v>
      </c>
      <c r="QO1029">
        <v>4.17386666666666</v>
      </c>
      <c r="QP1029">
        <v>4.00386666666666</v>
      </c>
      <c r="QQ1029">
        <v>3.77386666666666</v>
      </c>
      <c r="QR1029">
        <v>3.5371999999999901</v>
      </c>
      <c r="QS1029">
        <v>3.3238666666666599</v>
      </c>
      <c r="QT1029">
        <v>3.2371999999999899</v>
      </c>
      <c r="QU1029">
        <v>3.28053333333333</v>
      </c>
      <c r="QV1029">
        <v>3.52386666666666</v>
      </c>
      <c r="QW1029">
        <v>3.9971999999999901</v>
      </c>
      <c r="QX1029">
        <v>4.6038666666666597</v>
      </c>
      <c r="QY1029">
        <v>5.3005333333333304</v>
      </c>
      <c r="QZ1029">
        <v>6.1005333333333303</v>
      </c>
      <c r="RA1029">
        <v>6.8538666666666597</v>
      </c>
      <c r="RB1029">
        <v>7.5438666666666601</v>
      </c>
      <c r="RC1029">
        <v>8.1205333333333307</v>
      </c>
      <c r="RD1029">
        <v>8.57053333333333</v>
      </c>
      <c r="RE1029">
        <v>9.0105333333333295</v>
      </c>
      <c r="RF1029">
        <v>9.3238666666666603</v>
      </c>
      <c r="RG1029">
        <v>9.5771999999999906</v>
      </c>
      <c r="RH1029">
        <v>9.7338666666666693</v>
      </c>
      <c r="RI1029">
        <v>9.8505333333333294</v>
      </c>
      <c r="RJ1029">
        <v>9.9038666666666604</v>
      </c>
      <c r="RK1029">
        <v>9.9305333333333294</v>
      </c>
      <c r="RL1029">
        <v>9.9105333333333299</v>
      </c>
      <c r="RM1029">
        <v>9.8071999999999999</v>
      </c>
      <c r="RN1029">
        <v>9.6705333333333297</v>
      </c>
      <c r="RO1029">
        <v>9.5438666666666592</v>
      </c>
      <c r="RP1029">
        <v>9.3705333333333307</v>
      </c>
      <c r="RQ1029">
        <v>9.1605333333333299</v>
      </c>
      <c r="RR1029">
        <v>8.8771999999999895</v>
      </c>
      <c r="RS1029">
        <v>8.60719999999999</v>
      </c>
      <c r="RT1029">
        <v>8.3938666666666606</v>
      </c>
      <c r="RU1029">
        <v>8.2671999999999901</v>
      </c>
      <c r="RV1029">
        <v>8.1105333333333292</v>
      </c>
      <c r="RW1029">
        <v>7.9738666666666598</v>
      </c>
      <c r="RX1029">
        <v>7.8805333333333296</v>
      </c>
      <c r="RY1029">
        <v>7.9005333333333301</v>
      </c>
      <c r="RZ1029">
        <v>7.9838666666666596</v>
      </c>
      <c r="SA1029">
        <v>8.0805333333333298</v>
      </c>
      <c r="SB1029">
        <v>8.1438666666666695</v>
      </c>
      <c r="SC1029">
        <v>8.1505333333333301</v>
      </c>
      <c r="SD1029">
        <v>8.17386666666666</v>
      </c>
      <c r="SE1029">
        <v>8.2171999999999894</v>
      </c>
      <c r="SF1029">
        <v>8.2905333333333306</v>
      </c>
      <c r="SG1029">
        <v>8.5005333333333297</v>
      </c>
      <c r="SH1029">
        <v>8.82053333333333</v>
      </c>
      <c r="SI1029">
        <v>9.2971999999999895</v>
      </c>
      <c r="SJ1029">
        <v>9.8672000000000004</v>
      </c>
      <c r="SK1029">
        <v>10.4705333333333</v>
      </c>
      <c r="SL1029">
        <v>11.1405333333333</v>
      </c>
      <c r="SM1029">
        <v>11.9038666666666</v>
      </c>
      <c r="SN1029">
        <v>12.620533333333301</v>
      </c>
      <c r="SO1029">
        <v>13.293866666666601</v>
      </c>
      <c r="SP1029">
        <v>13.8305333333333</v>
      </c>
      <c r="SQ1029">
        <v>14.2972</v>
      </c>
      <c r="SR1029">
        <v>14.747199999999999</v>
      </c>
      <c r="SS1029">
        <v>15.217199999999901</v>
      </c>
      <c r="ST1029">
        <v>15.7205333333333</v>
      </c>
      <c r="SU1029">
        <v>16.243866666666602</v>
      </c>
      <c r="SV1029">
        <v>16.813866666666598</v>
      </c>
      <c r="SW1029">
        <v>17.480533333333302</v>
      </c>
      <c r="SX1029">
        <v>18.200533333333301</v>
      </c>
      <c r="SY1029">
        <v>18.950533333333301</v>
      </c>
      <c r="SZ1029">
        <v>19.737199999999898</v>
      </c>
      <c r="TA1029">
        <v>20.530533333333299</v>
      </c>
      <c r="TB1029">
        <v>21.357199999999899</v>
      </c>
      <c r="TC1029">
        <v>22.190533333333299</v>
      </c>
      <c r="TD1029">
        <v>23.0038666666666</v>
      </c>
      <c r="TE1029">
        <v>23.680533333333301</v>
      </c>
      <c r="TF1029">
        <v>24.183866666666599</v>
      </c>
      <c r="TG1029">
        <v>24.557199999999899</v>
      </c>
      <c r="TH1029">
        <v>24.863866666666599</v>
      </c>
      <c r="TI1029">
        <v>25.120533333333299</v>
      </c>
      <c r="TJ1029">
        <v>25.257199999999902</v>
      </c>
      <c r="TK1029">
        <v>25.183866666666599</v>
      </c>
      <c r="TL1029">
        <v>25.0538666666666</v>
      </c>
      <c r="TM1029">
        <v>24.8805333333333</v>
      </c>
      <c r="TN1029">
        <v>24.7138666666666</v>
      </c>
      <c r="TO1029">
        <v>24.487199999999898</v>
      </c>
      <c r="TP1029">
        <v>24.267199999999999</v>
      </c>
      <c r="TQ1029">
        <v>24.043866666666599</v>
      </c>
      <c r="TR1029">
        <v>23.833866666666601</v>
      </c>
      <c r="TS1029">
        <v>23.610533333333301</v>
      </c>
      <c r="TT1029">
        <v>23.420533333333299</v>
      </c>
      <c r="TU1029">
        <v>23.1172</v>
      </c>
      <c r="TV1029">
        <v>22.730533333333302</v>
      </c>
      <c r="TW1029">
        <v>22.320533333333302</v>
      </c>
      <c r="TX1029">
        <v>21.873866666666601</v>
      </c>
      <c r="TY1029">
        <v>21.4905333333333</v>
      </c>
      <c r="TZ1029">
        <v>21.090533333333301</v>
      </c>
      <c r="UA1029">
        <v>20.7905333333333</v>
      </c>
      <c r="UB1029">
        <v>20.577200000000001</v>
      </c>
      <c r="UC1029">
        <v>20.480533333333302</v>
      </c>
      <c r="UD1029">
        <v>20.453866666666599</v>
      </c>
      <c r="UE1029">
        <v>20.510533333333299</v>
      </c>
      <c r="UF1029">
        <v>20.647200000000002</v>
      </c>
      <c r="UG1029">
        <v>20.793866666666599</v>
      </c>
      <c r="UH1029">
        <v>20.920533333333299</v>
      </c>
      <c r="UI1029">
        <v>21.0405333333333</v>
      </c>
      <c r="UJ1029">
        <v>21.093866666666599</v>
      </c>
      <c r="UK1029">
        <v>21.087199999999999</v>
      </c>
      <c r="UL1029">
        <v>21.010533333333299</v>
      </c>
      <c r="UM1029">
        <v>21.020533333333301</v>
      </c>
      <c r="UN1029">
        <v>21.123866666666601</v>
      </c>
      <c r="UO1029">
        <v>21.273866666666599</v>
      </c>
      <c r="UP1029">
        <v>21.383866666666599</v>
      </c>
      <c r="UQ1029">
        <v>21.437200000000001</v>
      </c>
      <c r="UR1029">
        <v>21.447199999999999</v>
      </c>
      <c r="US1029">
        <v>21.487200000000001</v>
      </c>
      <c r="UT1029">
        <v>21.603866666666601</v>
      </c>
      <c r="UU1029">
        <v>21.8105333333333</v>
      </c>
      <c r="UV1029">
        <v>22.103866666666601</v>
      </c>
    </row>
    <row r="1030" spans="1:568" x14ac:dyDescent="0.55000000000000004">
      <c r="A1030" s="2" t="str">
        <f>+IFERROR(VLOOKUP(df_norm[[#This Row],[Sujeto_x]],particip_x_grupo[],2,0),"REVISAR")</f>
        <v>Grupo emoción</v>
      </c>
      <c r="B1030">
        <v>1028</v>
      </c>
      <c r="C1030" t="s">
        <v>35</v>
      </c>
      <c r="D1030" t="s">
        <v>27</v>
      </c>
      <c r="E1030" t="s">
        <v>17</v>
      </c>
      <c r="F1030" t="s">
        <v>10</v>
      </c>
      <c r="G1030">
        <v>-0.61759999999999904</v>
      </c>
      <c r="H1030">
        <v>-0.87426666666666497</v>
      </c>
      <c r="I1030">
        <v>-1.28426666666666</v>
      </c>
      <c r="J1030">
        <v>-1.7176</v>
      </c>
      <c r="K1030">
        <v>-1.9909333333333299</v>
      </c>
      <c r="L1030">
        <v>-2.11093333333333</v>
      </c>
      <c r="M1030">
        <v>-2.1175999999999902</v>
      </c>
      <c r="N1030">
        <v>-2.0975999999999901</v>
      </c>
      <c r="O1030">
        <v>-2.1642666666666601</v>
      </c>
      <c r="P1030">
        <v>-2.22759999999999</v>
      </c>
      <c r="Q1030">
        <v>-2.2009333333333299</v>
      </c>
      <c r="R1030">
        <v>-2.1042666666666601</v>
      </c>
      <c r="S1030">
        <v>-2.00426666666666</v>
      </c>
      <c r="T1030">
        <v>-1.93759999999999</v>
      </c>
      <c r="U1030">
        <v>-1.9509333333333301</v>
      </c>
      <c r="V1030">
        <v>-2.0309333333333299</v>
      </c>
      <c r="W1030">
        <v>-2.1242666666666601</v>
      </c>
      <c r="X1030">
        <v>-2.1909333333333301</v>
      </c>
      <c r="Y1030">
        <v>-2.1709333333333301</v>
      </c>
      <c r="Z1030">
        <v>-2.1275999999999899</v>
      </c>
      <c r="AA1030">
        <v>-2.1042666666666601</v>
      </c>
      <c r="AB1030">
        <v>-2.1009333333333302</v>
      </c>
      <c r="AC1030">
        <v>-2.0509333333333299</v>
      </c>
      <c r="AD1030">
        <v>-1.9309333333333301</v>
      </c>
      <c r="AE1030">
        <v>-1.6909333333333301</v>
      </c>
      <c r="AF1030">
        <v>-1.43759999999999</v>
      </c>
      <c r="AG1030">
        <v>-1.2509333333333299</v>
      </c>
      <c r="AH1030">
        <v>-1.02426666666666</v>
      </c>
      <c r="AI1030">
        <v>-0.75759999999999805</v>
      </c>
      <c r="AJ1030">
        <v>-0.48759999999999798</v>
      </c>
      <c r="AK1030">
        <v>-0.32426666666666598</v>
      </c>
      <c r="AL1030">
        <v>-0.17759999999999701</v>
      </c>
      <c r="AM1030">
        <v>2.2400000000001301E-2</v>
      </c>
      <c r="AN1030">
        <v>0.43573333333333403</v>
      </c>
      <c r="AO1030">
        <v>0.99906666666666699</v>
      </c>
      <c r="AP1030">
        <v>1.6057333333333299</v>
      </c>
      <c r="AQ1030">
        <v>2.0690666666666599</v>
      </c>
      <c r="AR1030">
        <v>2.4024000000000001</v>
      </c>
      <c r="AS1030">
        <v>2.7057333333333302</v>
      </c>
      <c r="AT1030">
        <v>3.0190666666666601</v>
      </c>
      <c r="AU1030">
        <v>3.3224</v>
      </c>
      <c r="AV1030">
        <v>3.5024000000000002</v>
      </c>
      <c r="AW1030">
        <v>3.5490666666666599</v>
      </c>
      <c r="AX1030">
        <v>3.6357333333333299</v>
      </c>
      <c r="AY1030">
        <v>3.8624000000000001</v>
      </c>
      <c r="AZ1030">
        <v>4.1957333333333304</v>
      </c>
      <c r="BA1030">
        <v>4.4724000000000004</v>
      </c>
      <c r="BB1030">
        <v>4.6190666666666598</v>
      </c>
      <c r="BC1030">
        <v>4.5624000000000002</v>
      </c>
      <c r="BD1030">
        <v>4.4024000000000001</v>
      </c>
      <c r="BE1030">
        <v>4.1124000000000001</v>
      </c>
      <c r="BF1030">
        <v>3.6724000000000001</v>
      </c>
      <c r="BG1030">
        <v>3.0957333333333299</v>
      </c>
      <c r="BH1030">
        <v>2.3957333333333302</v>
      </c>
      <c r="BI1030">
        <v>1.7724</v>
      </c>
      <c r="BJ1030">
        <v>1.2223999999999999</v>
      </c>
      <c r="BK1030">
        <v>0.74906666666666699</v>
      </c>
      <c r="BL1030">
        <v>0.379066666666667</v>
      </c>
      <c r="BM1030">
        <v>7.24000000000012E-2</v>
      </c>
      <c r="BN1030">
        <v>-0.15759999999999899</v>
      </c>
      <c r="BO1030">
        <v>-0.27759999999999802</v>
      </c>
      <c r="BP1030">
        <v>-0.31093333333333101</v>
      </c>
      <c r="BQ1030">
        <v>-0.33759999999999801</v>
      </c>
      <c r="BR1030">
        <v>-0.37759999999999899</v>
      </c>
      <c r="BS1030">
        <v>-0.47093333333333198</v>
      </c>
      <c r="BT1030">
        <v>-0.56426666666666503</v>
      </c>
      <c r="BU1030">
        <v>-0.79426666666666401</v>
      </c>
      <c r="BV1030">
        <v>-1.1742666666666599</v>
      </c>
      <c r="BW1030">
        <v>-1.6442666666666601</v>
      </c>
      <c r="BX1030">
        <v>-2.1709333333333301</v>
      </c>
      <c r="BY1030">
        <v>-2.6642666666666601</v>
      </c>
      <c r="BZ1030">
        <v>-3.0142666666666602</v>
      </c>
      <c r="CA1030">
        <v>-3.3342666666666601</v>
      </c>
      <c r="CB1030">
        <v>-3.6075999999999899</v>
      </c>
      <c r="CC1030">
        <v>-3.8109333333333302</v>
      </c>
      <c r="CD1030">
        <v>-3.9609333333333301</v>
      </c>
      <c r="CE1030">
        <v>-4.0509333333333304</v>
      </c>
      <c r="CF1030">
        <v>-4.0342666666666602</v>
      </c>
      <c r="CG1030">
        <v>-3.8642666666666599</v>
      </c>
      <c r="CH1030">
        <v>-3.5142666666666602</v>
      </c>
      <c r="CI1030">
        <v>-3.0375999999999901</v>
      </c>
      <c r="CJ1030">
        <v>-2.5575999999999901</v>
      </c>
      <c r="CK1030">
        <v>-2.0175999999999901</v>
      </c>
      <c r="CL1030">
        <v>-1.5409333333333299</v>
      </c>
      <c r="CM1030">
        <v>-1.14759999999999</v>
      </c>
      <c r="CN1030">
        <v>-0.79759999999999898</v>
      </c>
      <c r="CO1030">
        <v>-0.447599999999999</v>
      </c>
      <c r="CP1030">
        <v>-0.17093333333333199</v>
      </c>
      <c r="CQ1030">
        <v>-2.42666666666656E-2</v>
      </c>
      <c r="CR1030">
        <v>-7.5999999999994501E-3</v>
      </c>
      <c r="CS1030">
        <v>-6.0933333333332798E-2</v>
      </c>
      <c r="CT1030">
        <v>-0.20093333333333099</v>
      </c>
      <c r="CU1030">
        <v>-0.447599999999998</v>
      </c>
      <c r="CV1030">
        <v>-0.77093333333333203</v>
      </c>
      <c r="CW1030">
        <v>-1.1709333333333301</v>
      </c>
      <c r="CX1030">
        <v>-1.6709333333333301</v>
      </c>
      <c r="CY1030">
        <v>-2.2509333333333301</v>
      </c>
      <c r="CZ1030">
        <v>-2.6742666666666599</v>
      </c>
      <c r="DA1030">
        <v>-2.84093333333333</v>
      </c>
      <c r="DB1030">
        <v>-2.6909333333333301</v>
      </c>
      <c r="DC1030">
        <v>-2.3475999999999901</v>
      </c>
      <c r="DD1030">
        <v>-1.9609333333333301</v>
      </c>
      <c r="DE1030">
        <v>-1.7009333333333301</v>
      </c>
      <c r="DF1030">
        <v>-1.5409333333333299</v>
      </c>
      <c r="DG1030">
        <v>-1.53426666666666</v>
      </c>
      <c r="DH1030">
        <v>-1.67759999999999</v>
      </c>
      <c r="DI1030">
        <v>-1.98759999999999</v>
      </c>
      <c r="DJ1030">
        <v>-2.3075999999999901</v>
      </c>
      <c r="DK1030">
        <v>-2.6142666666666599</v>
      </c>
      <c r="DL1030">
        <v>-2.8675999999999902</v>
      </c>
      <c r="DM1030">
        <v>-3.0942666666666598</v>
      </c>
      <c r="DN1030">
        <v>-3.2909333333333302</v>
      </c>
      <c r="DO1030">
        <v>-3.4409333333333301</v>
      </c>
      <c r="DP1030">
        <v>-3.6209333333333298</v>
      </c>
      <c r="DQ1030">
        <v>-3.7975999999999899</v>
      </c>
      <c r="DR1030">
        <v>-3.9942666666666602</v>
      </c>
      <c r="DS1030">
        <v>-4.1409333333333302</v>
      </c>
      <c r="DT1030">
        <v>-4.2075999999999896</v>
      </c>
      <c r="DU1030">
        <v>-4.0742666666666603</v>
      </c>
      <c r="DV1030">
        <v>-3.8375999999999899</v>
      </c>
      <c r="DW1030">
        <v>-3.5142666666666602</v>
      </c>
      <c r="DX1030">
        <v>-3.2109333333333301</v>
      </c>
      <c r="DY1030">
        <v>-2.9942666666666602</v>
      </c>
      <c r="DZ1030">
        <v>-2.77426666666666</v>
      </c>
      <c r="EA1030">
        <v>-2.4909333333333299</v>
      </c>
      <c r="EB1030">
        <v>-2.2509333333333301</v>
      </c>
      <c r="EC1030">
        <v>-2.0975999999999901</v>
      </c>
      <c r="ED1030">
        <v>-2.09093333333333</v>
      </c>
      <c r="EE1030">
        <v>-2.13093333333333</v>
      </c>
      <c r="EF1030">
        <v>-2.00426666666666</v>
      </c>
      <c r="EG1030">
        <v>-1.81426666666666</v>
      </c>
      <c r="EH1030">
        <v>-1.5275999999999901</v>
      </c>
      <c r="EI1030">
        <v>-1.2509333333333299</v>
      </c>
      <c r="EJ1030">
        <v>-0.99426666666666497</v>
      </c>
      <c r="EK1030">
        <v>-0.72426666666666595</v>
      </c>
      <c r="EL1030">
        <v>-0.42093333333333199</v>
      </c>
      <c r="EM1030">
        <v>-2.0933333333331298E-2</v>
      </c>
      <c r="EN1030">
        <v>0.47240000000000198</v>
      </c>
      <c r="EO1030">
        <v>0.965733333333334</v>
      </c>
      <c r="EP1030">
        <v>1.4390666666666601</v>
      </c>
      <c r="EQ1030">
        <v>1.7390666666666601</v>
      </c>
      <c r="ER1030">
        <v>1.84906666666666</v>
      </c>
      <c r="ES1030">
        <v>1.66906666666666</v>
      </c>
      <c r="ET1030">
        <v>1.3057333333333301</v>
      </c>
      <c r="EU1030">
        <v>0.69573333333333398</v>
      </c>
      <c r="EV1030">
        <v>-8.7599999999997999E-2</v>
      </c>
      <c r="EW1030">
        <v>-1.1275999999999899</v>
      </c>
      <c r="EX1030">
        <v>-2.2575999999999898</v>
      </c>
      <c r="EY1030">
        <v>-3.4609333333333301</v>
      </c>
      <c r="EZ1030">
        <v>-4.4975999999999896</v>
      </c>
      <c r="FA1030">
        <v>-5.3675999999999897</v>
      </c>
      <c r="FB1030">
        <v>-6.0209333333333301</v>
      </c>
      <c r="FC1030">
        <v>-6.5409333333333297</v>
      </c>
      <c r="FD1030">
        <v>-7.0975999999999901</v>
      </c>
      <c r="FE1030">
        <v>-7.7675999999999901</v>
      </c>
      <c r="FF1030">
        <v>-8.5375999999999905</v>
      </c>
      <c r="FG1030">
        <v>-9.3475999999999893</v>
      </c>
      <c r="FH1030">
        <v>-10.1175999999999</v>
      </c>
      <c r="FI1030">
        <v>-10.880933333333299</v>
      </c>
      <c r="FJ1030">
        <v>-11.710933333333299</v>
      </c>
      <c r="FK1030">
        <v>-12.5109333333333</v>
      </c>
      <c r="FL1030">
        <v>-13.320933333333301</v>
      </c>
      <c r="FM1030">
        <v>-14.0442666666666</v>
      </c>
      <c r="FN1030">
        <v>-14.7775999999999</v>
      </c>
      <c r="FO1030">
        <v>-15.414266666666601</v>
      </c>
      <c r="FP1030">
        <v>-15.977599999999899</v>
      </c>
      <c r="FQ1030">
        <v>-16.3742666666666</v>
      </c>
      <c r="FR1030">
        <v>-16.654266666666601</v>
      </c>
      <c r="FS1030">
        <v>-16.8409333333333</v>
      </c>
      <c r="FT1030">
        <v>-17.044266666666601</v>
      </c>
      <c r="FU1030">
        <v>-17.197600000000001</v>
      </c>
      <c r="FV1030">
        <v>-17.274266666666598</v>
      </c>
      <c r="FW1030">
        <v>-17.197600000000001</v>
      </c>
      <c r="FX1030">
        <v>-16.904266666666601</v>
      </c>
      <c r="FY1030">
        <v>-16.427600000000002</v>
      </c>
      <c r="FZ1030">
        <v>-15.757599999999901</v>
      </c>
      <c r="GA1030">
        <v>-15.0909333333333</v>
      </c>
      <c r="GB1030">
        <v>-14.470933333333299</v>
      </c>
      <c r="GC1030">
        <v>-13.877599999999999</v>
      </c>
      <c r="GD1030">
        <v>-13.237599999999899</v>
      </c>
      <c r="GE1030">
        <v>-12.507599999999901</v>
      </c>
      <c r="GF1030">
        <v>-11.7709333333333</v>
      </c>
      <c r="GG1030">
        <v>-11.127599999999999</v>
      </c>
      <c r="GH1030">
        <v>-10.6042666666666</v>
      </c>
      <c r="GI1030">
        <v>-10.1809333333333</v>
      </c>
      <c r="GJ1030">
        <v>-9.7742666666666604</v>
      </c>
      <c r="GK1030">
        <v>-9.3342666666666592</v>
      </c>
      <c r="GL1030">
        <v>-8.86093333333333</v>
      </c>
      <c r="GM1030">
        <v>-8.3575999999999908</v>
      </c>
      <c r="GN1030">
        <v>-7.8242666666666603</v>
      </c>
      <c r="GO1030">
        <v>-7.2309333333333301</v>
      </c>
      <c r="GP1030">
        <v>-6.6309333333333296</v>
      </c>
      <c r="GQ1030">
        <v>-5.9942666666666602</v>
      </c>
      <c r="GR1030">
        <v>-5.2575999999999903</v>
      </c>
      <c r="GS1030">
        <v>-4.4742666666666597</v>
      </c>
      <c r="GT1030">
        <v>-3.6809333333333298</v>
      </c>
      <c r="GU1030">
        <v>-2.91759999999999</v>
      </c>
      <c r="GV1030">
        <v>-2.2842666666666598</v>
      </c>
      <c r="GW1030">
        <v>-1.82426666666666</v>
      </c>
      <c r="GX1030">
        <v>-1.5275999999999901</v>
      </c>
      <c r="GY1030">
        <v>-1.3642666666666601</v>
      </c>
      <c r="GZ1030">
        <v>-1.17759999999999</v>
      </c>
      <c r="HA1030">
        <v>-1.1142666666666601</v>
      </c>
      <c r="HB1030">
        <v>-1.21759999999999</v>
      </c>
      <c r="HC1030">
        <v>-1.3575999999999899</v>
      </c>
      <c r="HD1030">
        <v>-1.49426666666666</v>
      </c>
      <c r="HE1030">
        <v>-1.55426666666666</v>
      </c>
      <c r="HF1030">
        <v>-1.54426666666666</v>
      </c>
      <c r="HG1030">
        <v>-1.4809333333333301</v>
      </c>
      <c r="HH1030">
        <v>-1.40093333333333</v>
      </c>
      <c r="HI1030">
        <v>-1.2975999999999901</v>
      </c>
      <c r="HJ1030">
        <v>-1.15093333333333</v>
      </c>
      <c r="HK1030">
        <v>-0.99759999999999804</v>
      </c>
      <c r="HL1030">
        <v>-0.95759999999999901</v>
      </c>
      <c r="HM1030">
        <v>-1.0109333333333299</v>
      </c>
      <c r="HN1030">
        <v>-1.08093333333333</v>
      </c>
      <c r="HO1030">
        <v>-1.0009333333333299</v>
      </c>
      <c r="HP1030">
        <v>-0.77759999999999796</v>
      </c>
      <c r="HQ1030">
        <v>-0.40759999999999802</v>
      </c>
      <c r="HR1030">
        <v>2.40000000000198E-3</v>
      </c>
      <c r="HS1030">
        <v>0.46240000000000098</v>
      </c>
      <c r="HT1030">
        <v>0.95240000000000102</v>
      </c>
      <c r="HU1030">
        <v>1.41906666666666</v>
      </c>
      <c r="HV1030">
        <v>1.9323999999999999</v>
      </c>
      <c r="HW1030">
        <v>2.4723999999999999</v>
      </c>
      <c r="HX1030">
        <v>2.9757333333333298</v>
      </c>
      <c r="HY1030">
        <v>3.4024000000000001</v>
      </c>
      <c r="HZ1030">
        <v>3.7924000000000002</v>
      </c>
      <c r="IA1030">
        <v>4.2123999999999997</v>
      </c>
      <c r="IB1030">
        <v>4.6890666666666601</v>
      </c>
      <c r="IC1030">
        <v>5.1490666666666698</v>
      </c>
      <c r="ID1030">
        <v>5.4757333333333298</v>
      </c>
      <c r="IE1030">
        <v>5.5624000000000002</v>
      </c>
      <c r="IF1030">
        <v>5.46573333333333</v>
      </c>
      <c r="IG1030">
        <v>5.1824000000000003</v>
      </c>
      <c r="IH1030">
        <v>4.7890666666666704</v>
      </c>
      <c r="II1030">
        <v>4.3057333333333299</v>
      </c>
      <c r="IJ1030">
        <v>3.8690666666666602</v>
      </c>
      <c r="IK1030">
        <v>3.4557333333333302</v>
      </c>
      <c r="IL1030">
        <v>3.1724000000000001</v>
      </c>
      <c r="IM1030">
        <v>3.0024000000000002</v>
      </c>
      <c r="IN1030">
        <v>2.8923999999999999</v>
      </c>
      <c r="IO1030">
        <v>2.8323999999999998</v>
      </c>
      <c r="IP1030">
        <v>2.7590666666666599</v>
      </c>
      <c r="IQ1030">
        <v>2.6324000000000001</v>
      </c>
      <c r="IR1030">
        <v>2.5424000000000002</v>
      </c>
      <c r="IS1030">
        <v>2.4157333333333302</v>
      </c>
      <c r="IT1030">
        <v>2.4157333333333302</v>
      </c>
      <c r="IU1030">
        <v>2.3824000000000001</v>
      </c>
      <c r="IV1030">
        <v>2.3457333333333299</v>
      </c>
      <c r="IW1030">
        <v>2.2724000000000002</v>
      </c>
      <c r="IX1030">
        <v>2.1524000000000001</v>
      </c>
      <c r="IY1030">
        <v>2.0457333333333301</v>
      </c>
      <c r="IZ1030">
        <v>1.9890666666666601</v>
      </c>
      <c r="JA1030">
        <v>2.0823999999999998</v>
      </c>
      <c r="JB1030">
        <v>2.2924000000000002</v>
      </c>
      <c r="JC1030">
        <v>2.5224000000000002</v>
      </c>
      <c r="JD1030">
        <v>2.7890666666666601</v>
      </c>
      <c r="JE1030">
        <v>3.0724</v>
      </c>
      <c r="JF1030">
        <v>3.3657333333333299</v>
      </c>
      <c r="JG1030">
        <v>3.6190666666666602</v>
      </c>
      <c r="JH1030">
        <v>3.8257333333333299</v>
      </c>
      <c r="JI1030">
        <v>3.8857333333333299</v>
      </c>
      <c r="JJ1030">
        <v>3.7824</v>
      </c>
      <c r="JK1030">
        <v>3.6457333333333302</v>
      </c>
      <c r="JL1030">
        <v>3.5490666666666599</v>
      </c>
      <c r="JM1030">
        <v>3.4157333333333302</v>
      </c>
      <c r="JN1030">
        <v>3.25573333333333</v>
      </c>
      <c r="JO1030">
        <v>3.0790666666666602</v>
      </c>
      <c r="JP1030">
        <v>3.00573333333333</v>
      </c>
      <c r="JQ1030">
        <v>3.0557333333333299</v>
      </c>
      <c r="JR1030">
        <v>3.0390666666666601</v>
      </c>
      <c r="JS1030">
        <v>2.8457333333333299</v>
      </c>
      <c r="JT1030">
        <v>2.5924</v>
      </c>
      <c r="JU1030">
        <v>2.3457333333333299</v>
      </c>
      <c r="JV1030">
        <v>2.1390666666666598</v>
      </c>
      <c r="JW1030">
        <v>2.0190666666666601</v>
      </c>
      <c r="JX1030">
        <v>1.8324</v>
      </c>
      <c r="JY1030">
        <v>1.68573333333333</v>
      </c>
      <c r="JZ1030">
        <v>1.5857333333333301</v>
      </c>
      <c r="KA1030">
        <v>1.5490666666666599</v>
      </c>
      <c r="KB1030">
        <v>1.60906666666666</v>
      </c>
      <c r="KC1030">
        <v>1.7290666666666601</v>
      </c>
      <c r="KD1030">
        <v>1.85906666666666</v>
      </c>
      <c r="KE1030">
        <v>1.9423999999999999</v>
      </c>
      <c r="KF1030">
        <v>2.12906666666666</v>
      </c>
      <c r="KG1030">
        <v>2.4424000000000001</v>
      </c>
      <c r="KH1030">
        <v>2.8824000000000001</v>
      </c>
      <c r="KI1030">
        <v>3.2957333333333301</v>
      </c>
      <c r="KJ1030">
        <v>3.6924000000000001</v>
      </c>
      <c r="KK1030">
        <v>4.1390666666666602</v>
      </c>
      <c r="KL1030">
        <v>4.6657333333333302</v>
      </c>
      <c r="KM1030">
        <v>5.17573333333333</v>
      </c>
      <c r="KN1030">
        <v>5.5324</v>
      </c>
      <c r="KO1030">
        <v>5.7023999999999901</v>
      </c>
      <c r="KP1030">
        <v>5.7390666666666599</v>
      </c>
      <c r="KQ1030">
        <v>5.7790666666666599</v>
      </c>
      <c r="KR1030">
        <v>5.7890666666666597</v>
      </c>
      <c r="KS1030">
        <v>5.7857333333333303</v>
      </c>
      <c r="KT1030">
        <v>5.7790666666666697</v>
      </c>
      <c r="KU1030">
        <v>5.8224</v>
      </c>
      <c r="KV1030">
        <v>5.9357333333333298</v>
      </c>
      <c r="KW1030">
        <v>6.1057333333333297</v>
      </c>
      <c r="KX1030">
        <v>6.2390666666666599</v>
      </c>
      <c r="KY1030">
        <v>6.3957333333333297</v>
      </c>
      <c r="KZ1030">
        <v>6.5457333333333301</v>
      </c>
      <c r="LA1030">
        <v>6.6890666666666601</v>
      </c>
      <c r="LB1030">
        <v>6.9190666666666596</v>
      </c>
      <c r="LC1030">
        <v>7.1790666666666603</v>
      </c>
      <c r="LD1030">
        <v>7.4923999999999999</v>
      </c>
      <c r="LE1030">
        <v>7.8023999999999996</v>
      </c>
      <c r="LF1030">
        <v>8.1424000000000003</v>
      </c>
      <c r="LG1030">
        <v>8.50573333333333</v>
      </c>
      <c r="LH1030">
        <v>8.8323999999999998</v>
      </c>
      <c r="LI1030">
        <v>9.1123999999999992</v>
      </c>
      <c r="LJ1030">
        <v>9.2523999999999997</v>
      </c>
      <c r="LK1030">
        <v>9.3490666666666602</v>
      </c>
      <c r="LL1030">
        <v>9.4357333333333298</v>
      </c>
      <c r="LM1030">
        <v>9.5990666666666602</v>
      </c>
      <c r="LN1030">
        <v>9.7757333333333296</v>
      </c>
      <c r="LO1030">
        <v>9.9690666666666594</v>
      </c>
      <c r="LP1030">
        <v>10.129066666666599</v>
      </c>
      <c r="LQ1030">
        <v>10.1790666666666</v>
      </c>
      <c r="LR1030">
        <v>10.1657333333333</v>
      </c>
      <c r="LS1030">
        <v>10.045733333333301</v>
      </c>
      <c r="LT1030">
        <v>9.8790666666666596</v>
      </c>
      <c r="LU1030">
        <v>9.7124000000000006</v>
      </c>
      <c r="LV1030">
        <v>9.5290666666666706</v>
      </c>
      <c r="LW1030">
        <v>9.2924000000000007</v>
      </c>
      <c r="LX1030">
        <v>9.0257333333333296</v>
      </c>
      <c r="LY1030">
        <v>8.6690666666666694</v>
      </c>
      <c r="LZ1030">
        <v>8.3490666666666602</v>
      </c>
      <c r="MA1030">
        <v>8.0990666666666602</v>
      </c>
      <c r="MB1030">
        <v>7.8423999999999996</v>
      </c>
      <c r="MC1030">
        <v>7.64906666666666</v>
      </c>
      <c r="MD1030">
        <v>7.6790666666666603</v>
      </c>
      <c r="ME1030">
        <v>7.8590666666666698</v>
      </c>
      <c r="MF1030">
        <v>8.2090666666666703</v>
      </c>
      <c r="MG1030">
        <v>8.5390666666666704</v>
      </c>
      <c r="MH1030">
        <v>8.8657333333333295</v>
      </c>
      <c r="MI1030">
        <v>9.1190666666666598</v>
      </c>
      <c r="MJ1030">
        <v>9.35906666666666</v>
      </c>
      <c r="MK1030">
        <v>9.5557333333333307</v>
      </c>
      <c r="ML1030">
        <v>9.75573333333333</v>
      </c>
      <c r="MM1030">
        <v>9.9090666666666607</v>
      </c>
      <c r="MN1030">
        <v>9.9824000000000002</v>
      </c>
      <c r="MO1030">
        <v>10.0524</v>
      </c>
      <c r="MP1030">
        <v>10.1857333333333</v>
      </c>
      <c r="MQ1030">
        <v>10.375733333333301</v>
      </c>
      <c r="MR1030">
        <v>10.5024</v>
      </c>
      <c r="MS1030">
        <v>10.5157333333333</v>
      </c>
      <c r="MT1030">
        <v>10.4157333333333</v>
      </c>
      <c r="MU1030">
        <v>10.299066666666601</v>
      </c>
      <c r="MV1030">
        <v>10.0890666666666</v>
      </c>
      <c r="MW1030">
        <v>9.92573333333333</v>
      </c>
      <c r="MX1030">
        <v>9.8990666666666591</v>
      </c>
      <c r="MY1030">
        <v>9.9757333333333307</v>
      </c>
      <c r="MZ1030">
        <v>10.112399999999999</v>
      </c>
      <c r="NA1030">
        <v>10.275733333333299</v>
      </c>
      <c r="NB1030">
        <v>10.4224</v>
      </c>
      <c r="NC1030">
        <v>10.532400000000001</v>
      </c>
      <c r="ND1030">
        <v>10.5024</v>
      </c>
      <c r="NE1030">
        <v>10.355733333333299</v>
      </c>
      <c r="NF1030">
        <v>10.0857333333333</v>
      </c>
      <c r="NG1030">
        <v>9.7757333333333296</v>
      </c>
      <c r="NH1030">
        <v>9.5023999999999909</v>
      </c>
      <c r="NI1030">
        <v>9.1823999999999995</v>
      </c>
      <c r="NJ1030">
        <v>8.9024000000000001</v>
      </c>
      <c r="NK1030">
        <v>8.6423999999999896</v>
      </c>
      <c r="NL1030">
        <v>8.4790666666666592</v>
      </c>
      <c r="NM1030">
        <v>8.4723999999999897</v>
      </c>
      <c r="NN1030">
        <v>8.5724</v>
      </c>
      <c r="NO1030">
        <v>8.8223999999999894</v>
      </c>
      <c r="NP1030">
        <v>9.1623999999999999</v>
      </c>
      <c r="NQ1030">
        <v>9.6324000000000005</v>
      </c>
      <c r="NR1030">
        <v>10.1690666666666</v>
      </c>
      <c r="NS1030">
        <v>10.6557333333333</v>
      </c>
      <c r="NT1030">
        <v>11.0724</v>
      </c>
      <c r="NU1030">
        <v>11.292399999999899</v>
      </c>
      <c r="NV1030">
        <v>11.2657333333333</v>
      </c>
      <c r="NW1030">
        <v>11.0890666666666</v>
      </c>
      <c r="NX1030">
        <v>10.8324</v>
      </c>
      <c r="NY1030">
        <v>10.622399999999899</v>
      </c>
      <c r="NZ1030">
        <v>10.455733333333299</v>
      </c>
      <c r="OA1030">
        <v>10.3423999999999</v>
      </c>
      <c r="OB1030">
        <v>10.2457333333333</v>
      </c>
      <c r="OC1030">
        <v>10.1890666666666</v>
      </c>
      <c r="OD1030">
        <v>10.1923999999999</v>
      </c>
      <c r="OE1030">
        <v>10.135733333333301</v>
      </c>
      <c r="OF1030">
        <v>9.9890666666666608</v>
      </c>
      <c r="OG1030">
        <v>9.7824000000000009</v>
      </c>
      <c r="OH1030">
        <v>9.5690666666666608</v>
      </c>
      <c r="OI1030">
        <v>9.2990666666666595</v>
      </c>
      <c r="OJ1030">
        <v>8.9590666666666703</v>
      </c>
      <c r="OK1030">
        <v>8.5857333333333301</v>
      </c>
      <c r="OL1030">
        <v>8.2490666666666606</v>
      </c>
      <c r="OM1030">
        <v>8.0090666666666692</v>
      </c>
      <c r="ON1030">
        <v>7.8390666666666604</v>
      </c>
      <c r="OO1030">
        <v>7.6024000000000003</v>
      </c>
      <c r="OP1030">
        <v>7.2990666666666604</v>
      </c>
      <c r="OQ1030">
        <v>6.9824000000000002</v>
      </c>
      <c r="OR1030">
        <v>6.8090666666666602</v>
      </c>
      <c r="OS1030">
        <v>6.7490666666666597</v>
      </c>
      <c r="OT1030">
        <v>6.71573333333333</v>
      </c>
      <c r="OU1030">
        <v>6.6390666666666602</v>
      </c>
      <c r="OV1030">
        <v>6.6323999999999996</v>
      </c>
      <c r="OW1030">
        <v>6.6457333333333297</v>
      </c>
      <c r="OX1030">
        <v>6.6190666666666598</v>
      </c>
      <c r="OY1030">
        <v>6.4957333333333303</v>
      </c>
      <c r="OZ1030">
        <v>6.3957333333333297</v>
      </c>
      <c r="PA1030">
        <v>6.2890666666666597</v>
      </c>
      <c r="PB1030">
        <v>6.2023999999999999</v>
      </c>
      <c r="PC1030">
        <v>6.1823999999999897</v>
      </c>
      <c r="PD1030">
        <v>6.2824</v>
      </c>
      <c r="PE1030">
        <v>6.5423999999999998</v>
      </c>
      <c r="PF1030">
        <v>6.9223999999999997</v>
      </c>
      <c r="PG1030">
        <v>7.35906666666666</v>
      </c>
      <c r="PH1030">
        <v>7.7990666666666604</v>
      </c>
      <c r="PI1030">
        <v>8.2490666666666606</v>
      </c>
      <c r="PJ1030">
        <v>8.6190666666666704</v>
      </c>
      <c r="PK1030">
        <v>8.9190666666666605</v>
      </c>
      <c r="PL1030">
        <v>9.0990666666666602</v>
      </c>
      <c r="PM1030">
        <v>9.2124000000000006</v>
      </c>
      <c r="PN1030">
        <v>9.2657333333333298</v>
      </c>
      <c r="PO1030">
        <v>9.2190666666666594</v>
      </c>
      <c r="PP1030">
        <v>9.1023999999999905</v>
      </c>
      <c r="PQ1030">
        <v>8.9757333333333307</v>
      </c>
      <c r="PR1030">
        <v>8.8357333333333301</v>
      </c>
      <c r="PS1030">
        <v>8.7590666666666603</v>
      </c>
      <c r="PT1030">
        <v>8.7423999999999999</v>
      </c>
      <c r="PU1030">
        <v>8.7890666666666597</v>
      </c>
      <c r="PV1030">
        <v>8.8523999999999994</v>
      </c>
      <c r="PW1030">
        <v>8.9390666666666601</v>
      </c>
      <c r="PX1030">
        <v>8.9857333333333305</v>
      </c>
      <c r="PY1030">
        <v>9.0190666666666601</v>
      </c>
      <c r="PZ1030">
        <v>9.0157333333333298</v>
      </c>
      <c r="QA1030">
        <v>8.8457333333333299</v>
      </c>
      <c r="QB1030">
        <v>8.5724</v>
      </c>
      <c r="QC1030">
        <v>8.2190666666666594</v>
      </c>
      <c r="QD1030">
        <v>7.8457333333333299</v>
      </c>
      <c r="QE1030">
        <v>7.4590666666666596</v>
      </c>
      <c r="QF1030">
        <v>7.0490666666666604</v>
      </c>
      <c r="QG1030">
        <v>6.6924000000000001</v>
      </c>
      <c r="QH1030">
        <v>6.4157333333333302</v>
      </c>
      <c r="QI1030">
        <v>6.2057333333333302</v>
      </c>
      <c r="QJ1030">
        <v>6.0590666666666602</v>
      </c>
      <c r="QK1030">
        <v>5.8557333333333297</v>
      </c>
      <c r="QL1030">
        <v>5.5590666666666602</v>
      </c>
      <c r="QM1030">
        <v>5.1457333333333297</v>
      </c>
      <c r="QN1030">
        <v>4.7324000000000002</v>
      </c>
      <c r="QO1030">
        <v>4.4523999999999999</v>
      </c>
      <c r="QP1030">
        <v>4.2590666666666603</v>
      </c>
      <c r="QQ1030">
        <v>4.1890666666666601</v>
      </c>
      <c r="QR1030">
        <v>4.2824</v>
      </c>
      <c r="QS1030">
        <v>4.5957333333333299</v>
      </c>
      <c r="QT1030">
        <v>5.0357333333333303</v>
      </c>
      <c r="QU1030">
        <v>5.6124000000000001</v>
      </c>
      <c r="QV1030">
        <v>6.2357333333333296</v>
      </c>
      <c r="QW1030">
        <v>6.8823999999999996</v>
      </c>
      <c r="QX1030">
        <v>7.4757333333333298</v>
      </c>
      <c r="QY1030">
        <v>7.9090666666666598</v>
      </c>
      <c r="QZ1030">
        <v>8.1524000000000001</v>
      </c>
      <c r="RA1030">
        <v>8.1723999999999997</v>
      </c>
      <c r="RB1030">
        <v>8.0123999999999995</v>
      </c>
      <c r="RC1030">
        <v>7.7190666666666603</v>
      </c>
      <c r="RD1030">
        <v>7.4523999999999999</v>
      </c>
      <c r="RE1030">
        <v>7.2090666666666596</v>
      </c>
      <c r="RF1030">
        <v>7.0090666666666603</v>
      </c>
      <c r="RG1030">
        <v>6.8823999999999996</v>
      </c>
      <c r="RH1030">
        <v>6.8124000000000002</v>
      </c>
      <c r="RI1030">
        <v>6.7990666666666604</v>
      </c>
      <c r="RJ1030">
        <v>6.8690666666666598</v>
      </c>
      <c r="RK1030">
        <v>6.9824000000000002</v>
      </c>
      <c r="RL1030">
        <v>7.1590666666666598</v>
      </c>
      <c r="RM1030">
        <v>7.2823999999999902</v>
      </c>
      <c r="RN1030">
        <v>7.3957333333333297</v>
      </c>
      <c r="RO1030">
        <v>7.4824000000000002</v>
      </c>
      <c r="RP1030">
        <v>7.5724</v>
      </c>
      <c r="RQ1030">
        <v>7.5757333333333303</v>
      </c>
      <c r="RR1030">
        <v>7.5857333333333301</v>
      </c>
      <c r="RS1030">
        <v>7.6390666666666602</v>
      </c>
      <c r="RT1030">
        <v>7.8023999999999996</v>
      </c>
      <c r="RU1030">
        <v>8.0823999999999998</v>
      </c>
      <c r="RV1030">
        <v>8.4390666666666601</v>
      </c>
      <c r="RW1030">
        <v>8.8190666666666697</v>
      </c>
      <c r="RX1030">
        <v>9.2523999999999997</v>
      </c>
      <c r="RY1030">
        <v>9.6923999999999992</v>
      </c>
      <c r="RZ1030">
        <v>10.102399999999999</v>
      </c>
      <c r="SA1030">
        <v>10.389066666666601</v>
      </c>
      <c r="SB1030">
        <v>10.545733333333301</v>
      </c>
      <c r="SC1030">
        <v>10.555733333333301</v>
      </c>
      <c r="SD1030">
        <v>10.4990666666666</v>
      </c>
      <c r="SE1030">
        <v>10.3190666666666</v>
      </c>
      <c r="SF1030">
        <v>10.059066666666601</v>
      </c>
      <c r="SG1030">
        <v>9.8523999999999994</v>
      </c>
      <c r="SH1030">
        <v>9.7124000000000006</v>
      </c>
      <c r="SI1030">
        <v>9.6890666666666601</v>
      </c>
      <c r="SJ1030">
        <v>9.6623999999999999</v>
      </c>
      <c r="SK1030">
        <v>9.5590666666666593</v>
      </c>
      <c r="SL1030">
        <v>9.4657333333333291</v>
      </c>
      <c r="SM1030">
        <v>9.3657333333333295</v>
      </c>
      <c r="SN1030">
        <v>9.3457333333333299</v>
      </c>
      <c r="SO1030">
        <v>9.2657333333333298</v>
      </c>
      <c r="SP1030">
        <v>9.0690666666666608</v>
      </c>
      <c r="SQ1030">
        <v>8.7857333333333294</v>
      </c>
      <c r="SR1030">
        <v>8.4657333333333291</v>
      </c>
      <c r="SS1030">
        <v>8.1190666666666598</v>
      </c>
      <c r="ST1030">
        <v>7.6857333333333298</v>
      </c>
      <c r="SU1030">
        <v>7.1924000000000001</v>
      </c>
      <c r="SV1030">
        <v>6.6824000000000003</v>
      </c>
      <c r="SW1030">
        <v>6.1357333333333299</v>
      </c>
      <c r="SX1030">
        <v>5.5923999999999996</v>
      </c>
      <c r="SY1030">
        <v>5.0690666666666697</v>
      </c>
      <c r="SZ1030">
        <v>4.6323999999999996</v>
      </c>
      <c r="TA1030">
        <v>4.35906666666666</v>
      </c>
      <c r="TB1030">
        <v>4.2224000000000004</v>
      </c>
      <c r="TC1030">
        <v>4.2824</v>
      </c>
      <c r="TD1030">
        <v>4.4557333333333302</v>
      </c>
      <c r="TE1030">
        <v>4.6390666666666602</v>
      </c>
      <c r="TF1030">
        <v>4.7824</v>
      </c>
      <c r="TG1030">
        <v>4.9824000000000002</v>
      </c>
      <c r="TH1030">
        <v>5.2090666666666703</v>
      </c>
      <c r="TI1030">
        <v>5.5557333333333299</v>
      </c>
      <c r="TJ1030">
        <v>5.8957333333333297</v>
      </c>
      <c r="TK1030">
        <v>6.2257333333333298</v>
      </c>
      <c r="TL1030">
        <v>6.4957333333333303</v>
      </c>
      <c r="TM1030">
        <v>6.7357333333333296</v>
      </c>
      <c r="TN1030">
        <v>6.9757333333333298</v>
      </c>
      <c r="TO1030">
        <v>7.1057333333333297</v>
      </c>
      <c r="TP1030">
        <v>7.1190666666666598</v>
      </c>
      <c r="TQ1030">
        <v>7.0857333333333301</v>
      </c>
      <c r="TR1030">
        <v>6.9890666666666599</v>
      </c>
      <c r="TS1030">
        <v>6.8690666666666598</v>
      </c>
      <c r="TT1030">
        <v>6.7757333333333296</v>
      </c>
      <c r="TU1030">
        <v>6.7257333333333298</v>
      </c>
      <c r="TV1030">
        <v>6.6390666666666602</v>
      </c>
      <c r="TW1030">
        <v>6.5790666666666597</v>
      </c>
      <c r="TX1030">
        <v>6.5190666666666601</v>
      </c>
      <c r="TY1030">
        <v>6.4890666666666599</v>
      </c>
      <c r="TZ1030">
        <v>6.4623999999999997</v>
      </c>
      <c r="UA1030">
        <v>6.5123999999999898</v>
      </c>
      <c r="UB1030">
        <v>6.6323999999999996</v>
      </c>
      <c r="UC1030">
        <v>6.8723999999999901</v>
      </c>
      <c r="UD1030">
        <v>7.1690666666666596</v>
      </c>
      <c r="UE1030">
        <v>7.4590666666666596</v>
      </c>
      <c r="UF1030">
        <v>7.6690666666666596</v>
      </c>
      <c r="UG1030">
        <v>7.7690666666666601</v>
      </c>
      <c r="UH1030">
        <v>7.8323999999999998</v>
      </c>
      <c r="UI1030">
        <v>7.9157333333333302</v>
      </c>
      <c r="UJ1030">
        <v>7.96573333333333</v>
      </c>
      <c r="UK1030">
        <v>8.0123999999999995</v>
      </c>
      <c r="UL1030">
        <v>8.1023999999999994</v>
      </c>
      <c r="UM1030">
        <v>8.3490666666666602</v>
      </c>
      <c r="UN1030">
        <v>8.7890666666666597</v>
      </c>
      <c r="UO1030">
        <v>9.2824000000000009</v>
      </c>
      <c r="UP1030">
        <v>9.7790666666666599</v>
      </c>
      <c r="UQ1030">
        <v>10.122400000000001</v>
      </c>
      <c r="UR1030">
        <v>10.3024</v>
      </c>
      <c r="US1030">
        <v>10.4024</v>
      </c>
      <c r="UT1030">
        <v>10.399066666666601</v>
      </c>
      <c r="UU1030">
        <v>10.3590666666666</v>
      </c>
      <c r="UV1030">
        <v>10.352399999999999</v>
      </c>
    </row>
    <row r="1031" spans="1:568" x14ac:dyDescent="0.55000000000000004">
      <c r="A1031" s="2" t="str">
        <f>+IFERROR(VLOOKUP(df_norm[[#This Row],[Sujeto_x]],particip_x_grupo[],2,0),"REVISAR")</f>
        <v>Grupo emoción</v>
      </c>
      <c r="B1031">
        <v>1029</v>
      </c>
      <c r="C1031" t="s">
        <v>35</v>
      </c>
      <c r="D1031" t="s">
        <v>27</v>
      </c>
      <c r="E1031" t="s">
        <v>17</v>
      </c>
      <c r="F1031" t="s">
        <v>11</v>
      </c>
      <c r="G1031">
        <v>-1.31333333333341E-2</v>
      </c>
      <c r="H1031">
        <v>-0.23980000000000001</v>
      </c>
      <c r="I1031">
        <v>-0.4798</v>
      </c>
      <c r="J1031">
        <v>-0.73313333333333297</v>
      </c>
      <c r="K1031">
        <v>-0.78313333333333301</v>
      </c>
      <c r="L1031">
        <v>-0.72313333333333296</v>
      </c>
      <c r="M1031">
        <v>-0.59313333333333296</v>
      </c>
      <c r="N1031">
        <v>-0.47313333333333302</v>
      </c>
      <c r="O1031">
        <v>-0.38646666666666701</v>
      </c>
      <c r="P1031">
        <v>-0.24979999999999999</v>
      </c>
      <c r="Q1031">
        <v>3.0199999999998998E-2</v>
      </c>
      <c r="R1031">
        <v>0.38019999999999898</v>
      </c>
      <c r="S1031">
        <v>0.74686666666666501</v>
      </c>
      <c r="T1031">
        <v>1.01019999999999</v>
      </c>
      <c r="U1031">
        <v>1.1668666666666601</v>
      </c>
      <c r="V1031">
        <v>1.1301999999999901</v>
      </c>
      <c r="W1031">
        <v>0.98353333333333204</v>
      </c>
      <c r="X1031">
        <v>0.78019999999999901</v>
      </c>
      <c r="Y1031">
        <v>0.61019999999999897</v>
      </c>
      <c r="Z1031">
        <v>0.45686666666666598</v>
      </c>
      <c r="AA1031">
        <v>0.30353333333333199</v>
      </c>
      <c r="AB1031">
        <v>0.18686666666666499</v>
      </c>
      <c r="AC1031">
        <v>0.15353333333333199</v>
      </c>
      <c r="AD1031">
        <v>0.21353333333333199</v>
      </c>
      <c r="AE1031">
        <v>0.43353333333333299</v>
      </c>
      <c r="AF1031">
        <v>0.62686666666666502</v>
      </c>
      <c r="AG1031">
        <v>0.63686666666666603</v>
      </c>
      <c r="AH1031">
        <v>0.46686666666666599</v>
      </c>
      <c r="AI1031">
        <v>0.27686666666666598</v>
      </c>
      <c r="AJ1031">
        <v>5.0199999999999197E-2</v>
      </c>
      <c r="AK1031">
        <v>-0.25646666666666701</v>
      </c>
      <c r="AL1031">
        <v>-0.62313333333333298</v>
      </c>
      <c r="AM1031">
        <v>-0.92979999999999996</v>
      </c>
      <c r="AN1031">
        <v>-0.95646666666666702</v>
      </c>
      <c r="AO1031">
        <v>-0.66979999999999995</v>
      </c>
      <c r="AP1031">
        <v>-0.34313333333333301</v>
      </c>
      <c r="AQ1031">
        <v>-0.13313333333333299</v>
      </c>
      <c r="AR1031">
        <v>-4.6466666666667197E-2</v>
      </c>
      <c r="AS1031">
        <v>-2.31333333333337E-2</v>
      </c>
      <c r="AT1031">
        <v>2.0199999999999E-2</v>
      </c>
      <c r="AU1031">
        <v>3.3533333333332499E-2</v>
      </c>
      <c r="AV1031">
        <v>-9.3133333333334095E-2</v>
      </c>
      <c r="AW1031">
        <v>-0.35313333333333302</v>
      </c>
      <c r="AX1031">
        <v>-0.643133333333334</v>
      </c>
      <c r="AY1031">
        <v>-0.729800000000001</v>
      </c>
      <c r="AZ1031">
        <v>-0.58646666666666702</v>
      </c>
      <c r="BA1031">
        <v>-0.29646666666666699</v>
      </c>
      <c r="BB1031">
        <v>3.5333333333322E-3</v>
      </c>
      <c r="BC1031">
        <v>0.23353333333333201</v>
      </c>
      <c r="BD1031">
        <v>0.42353333333333198</v>
      </c>
      <c r="BE1031">
        <v>0.55019999999999802</v>
      </c>
      <c r="BF1031">
        <v>0.64019999999999999</v>
      </c>
      <c r="BG1031">
        <v>0.62019999999999897</v>
      </c>
      <c r="BH1031">
        <v>0.49353333333333299</v>
      </c>
      <c r="BI1031">
        <v>0.38019999999999898</v>
      </c>
      <c r="BJ1031">
        <v>0.313533333333332</v>
      </c>
      <c r="BK1031">
        <v>0.28686666666666499</v>
      </c>
      <c r="BL1031">
        <v>0.27686666666666598</v>
      </c>
      <c r="BM1031">
        <v>0.313533333333332</v>
      </c>
      <c r="BN1031">
        <v>0.42353333333333198</v>
      </c>
      <c r="BO1031">
        <v>0.68019999999999803</v>
      </c>
      <c r="BP1031">
        <v>1.09686666666666</v>
      </c>
      <c r="BQ1031">
        <v>1.5835333333333299</v>
      </c>
      <c r="BR1031">
        <v>1.98353333333333</v>
      </c>
      <c r="BS1031">
        <v>2.2868666666666599</v>
      </c>
      <c r="BT1031">
        <v>2.5001999999999902</v>
      </c>
      <c r="BU1031">
        <v>2.5301999999999998</v>
      </c>
      <c r="BV1031">
        <v>2.24353333333333</v>
      </c>
      <c r="BW1031">
        <v>1.6501999999999999</v>
      </c>
      <c r="BX1031">
        <v>0.86686666666666601</v>
      </c>
      <c r="BY1031">
        <v>7.0199999999999499E-2</v>
      </c>
      <c r="BZ1031">
        <v>-0.58979999999999999</v>
      </c>
      <c r="CA1031">
        <v>-0.93979999999999997</v>
      </c>
      <c r="CB1031">
        <v>-1.03646666666666</v>
      </c>
      <c r="CC1031">
        <v>-1.0698000000000001</v>
      </c>
      <c r="CD1031">
        <v>-1.1864666666666599</v>
      </c>
      <c r="CE1031">
        <v>-1.3897999999999999</v>
      </c>
      <c r="CF1031">
        <v>-1.5698000000000001</v>
      </c>
      <c r="CG1031">
        <v>-1.59313333333333</v>
      </c>
      <c r="CH1031">
        <v>-1.53646666666666</v>
      </c>
      <c r="CI1031">
        <v>-1.55646666666666</v>
      </c>
      <c r="CJ1031">
        <v>-1.6898</v>
      </c>
      <c r="CK1031">
        <v>-1.8664666666666601</v>
      </c>
      <c r="CL1031">
        <v>-2.0031333333333299</v>
      </c>
      <c r="CM1031">
        <v>-1.9531333333333301</v>
      </c>
      <c r="CN1031">
        <v>-1.7398</v>
      </c>
      <c r="CO1031">
        <v>-1.30646666666666</v>
      </c>
      <c r="CP1031">
        <v>-0.82979999999999998</v>
      </c>
      <c r="CQ1031">
        <v>-0.44313333333333299</v>
      </c>
      <c r="CR1031">
        <v>-0.1898</v>
      </c>
      <c r="CS1031">
        <v>-3.1333333333337199E-3</v>
      </c>
      <c r="CT1031">
        <v>0.29019999999999901</v>
      </c>
      <c r="CU1031">
        <v>0.75019999999999898</v>
      </c>
      <c r="CV1031">
        <v>1.35686666666666</v>
      </c>
      <c r="CW1031">
        <v>1.84686666666666</v>
      </c>
      <c r="CX1031">
        <v>1.97019999999999</v>
      </c>
      <c r="CY1031">
        <v>1.4401999999999899</v>
      </c>
      <c r="CZ1031">
        <v>0.383533333333332</v>
      </c>
      <c r="DA1031">
        <v>-0.729800000000001</v>
      </c>
      <c r="DB1031">
        <v>-1.6564666666666601</v>
      </c>
      <c r="DC1031">
        <v>-2.30646666666666</v>
      </c>
      <c r="DD1031">
        <v>-2.6764666666666601</v>
      </c>
      <c r="DE1031">
        <v>-2.76646666666666</v>
      </c>
      <c r="DF1031">
        <v>-2.5631333333333299</v>
      </c>
      <c r="DG1031">
        <v>-2.2531333333333299</v>
      </c>
      <c r="DH1031">
        <v>-1.8964666666666601</v>
      </c>
      <c r="DI1031">
        <v>-1.5231333333333299</v>
      </c>
      <c r="DJ1031">
        <v>-1.12313333333333</v>
      </c>
      <c r="DK1031">
        <v>-0.78979999999999995</v>
      </c>
      <c r="DL1031">
        <v>-0.79980000000000095</v>
      </c>
      <c r="DM1031">
        <v>-1.0398000000000001</v>
      </c>
      <c r="DN1031">
        <v>-1.33646666666666</v>
      </c>
      <c r="DO1031">
        <v>-1.5798000000000001</v>
      </c>
      <c r="DP1031">
        <v>-1.80646666666666</v>
      </c>
      <c r="DQ1031">
        <v>-1.9998</v>
      </c>
      <c r="DR1031">
        <v>-2.1264666666666598</v>
      </c>
      <c r="DS1031">
        <v>-2.1264666666666598</v>
      </c>
      <c r="DT1031">
        <v>-2.1331333333333302</v>
      </c>
      <c r="DU1031">
        <v>-2.1464666666666599</v>
      </c>
      <c r="DV1031">
        <v>-2.09646666666666</v>
      </c>
      <c r="DW1031">
        <v>-1.9531333333333301</v>
      </c>
      <c r="DX1031">
        <v>-1.83313333333333</v>
      </c>
      <c r="DY1031">
        <v>-1.8764666666666601</v>
      </c>
      <c r="DZ1031">
        <v>-1.9564666666666599</v>
      </c>
      <c r="EA1031">
        <v>-2.0798000000000001</v>
      </c>
      <c r="EB1031">
        <v>-2.2131333333333298</v>
      </c>
      <c r="EC1031">
        <v>-2.4464666666666601</v>
      </c>
      <c r="ED1031">
        <v>-2.7797999999999998</v>
      </c>
      <c r="EE1031">
        <v>-3.0464666666666602</v>
      </c>
      <c r="EF1031">
        <v>-3.0064666666666602</v>
      </c>
      <c r="EG1031">
        <v>-2.5264666666666602</v>
      </c>
      <c r="EH1031">
        <v>-1.7198</v>
      </c>
      <c r="EI1031">
        <v>-0.93313333333333304</v>
      </c>
      <c r="EJ1031">
        <v>-0.26979999999999998</v>
      </c>
      <c r="EK1031">
        <v>0.25686666666666502</v>
      </c>
      <c r="EL1031">
        <v>0.68353333333333199</v>
      </c>
      <c r="EM1031">
        <v>0.95686666666666498</v>
      </c>
      <c r="EN1031">
        <v>1.2468666666666599</v>
      </c>
      <c r="EO1031">
        <v>1.57686666666666</v>
      </c>
      <c r="EP1031">
        <v>2.01019999999999</v>
      </c>
      <c r="EQ1031">
        <v>2.3701999999999899</v>
      </c>
      <c r="ER1031">
        <v>2.4568666666666599</v>
      </c>
      <c r="ES1031">
        <v>2.1968666666666601</v>
      </c>
      <c r="ET1031">
        <v>1.60686666666666</v>
      </c>
      <c r="EU1031">
        <v>0.74353333333333205</v>
      </c>
      <c r="EV1031">
        <v>-0.24313333333333401</v>
      </c>
      <c r="EW1031">
        <v>-1.34313333333333</v>
      </c>
      <c r="EX1031">
        <v>-2.5897999999999999</v>
      </c>
      <c r="EY1031">
        <v>-3.93313333333333</v>
      </c>
      <c r="EZ1031">
        <v>-5.1697999999999897</v>
      </c>
      <c r="FA1031">
        <v>-6.2431333333333301</v>
      </c>
      <c r="FB1031">
        <v>-7.0198</v>
      </c>
      <c r="FC1031">
        <v>-7.5998000000000001</v>
      </c>
      <c r="FD1031">
        <v>-7.9864666666666597</v>
      </c>
      <c r="FE1031">
        <v>-8.2498000000000005</v>
      </c>
      <c r="FF1031">
        <v>-8.5898000000000003</v>
      </c>
      <c r="FG1031">
        <v>-9.0664666666666598</v>
      </c>
      <c r="FH1031">
        <v>-9.5531333333333297</v>
      </c>
      <c r="FI1031">
        <v>-10.003133333333301</v>
      </c>
      <c r="FJ1031">
        <v>-10.5331333333333</v>
      </c>
      <c r="FK1031">
        <v>-11.236466666666599</v>
      </c>
      <c r="FL1031">
        <v>-12.006466666666601</v>
      </c>
      <c r="FM1031">
        <v>-12.753133333333301</v>
      </c>
      <c r="FN1031">
        <v>-13.316466666666599</v>
      </c>
      <c r="FO1031">
        <v>-13.7164666666666</v>
      </c>
      <c r="FP1031">
        <v>-14.0564666666666</v>
      </c>
      <c r="FQ1031">
        <v>-14.309799999999999</v>
      </c>
      <c r="FR1031">
        <v>-14.4431333333333</v>
      </c>
      <c r="FS1031">
        <v>-14.489799999999899</v>
      </c>
      <c r="FT1031">
        <v>-14.569799999999899</v>
      </c>
      <c r="FU1031">
        <v>-14.7264666666666</v>
      </c>
      <c r="FV1031">
        <v>-14.833133333333301</v>
      </c>
      <c r="FW1031">
        <v>-14.7498</v>
      </c>
      <c r="FX1031">
        <v>-14.4531333333333</v>
      </c>
      <c r="FY1031">
        <v>-13.9231333333333</v>
      </c>
      <c r="FZ1031">
        <v>-13.3631333333333</v>
      </c>
      <c r="GA1031">
        <v>-12.7698</v>
      </c>
      <c r="GB1031">
        <v>-12.1898</v>
      </c>
      <c r="GC1031">
        <v>-11.5364666666666</v>
      </c>
      <c r="GD1031">
        <v>-10.7764666666666</v>
      </c>
      <c r="GE1031">
        <v>-9.9131333333333291</v>
      </c>
      <c r="GF1031">
        <v>-9.0831333333333308</v>
      </c>
      <c r="GG1031">
        <v>-8.37313333333333</v>
      </c>
      <c r="GH1031">
        <v>-7.6898</v>
      </c>
      <c r="GI1031">
        <v>-6.9531333333333301</v>
      </c>
      <c r="GJ1031">
        <v>-6.1331333333333298</v>
      </c>
      <c r="GK1031">
        <v>-5.2864666666666604</v>
      </c>
      <c r="GL1031">
        <v>-4.4231333333333298</v>
      </c>
      <c r="GM1031">
        <v>-3.6864666666666599</v>
      </c>
      <c r="GN1031">
        <v>-3.0697999999999999</v>
      </c>
      <c r="GO1031">
        <v>-2.51646666666666</v>
      </c>
      <c r="GP1031">
        <v>-1.96979999999999</v>
      </c>
      <c r="GQ1031">
        <v>-1.4398</v>
      </c>
      <c r="GR1031">
        <v>-0.93313333333333404</v>
      </c>
      <c r="GS1031">
        <v>-0.366466666666667</v>
      </c>
      <c r="GT1031">
        <v>0.210199999999998</v>
      </c>
      <c r="GU1031">
        <v>0.78686666666666505</v>
      </c>
      <c r="GV1031">
        <v>1.3802000000000001</v>
      </c>
      <c r="GW1031">
        <v>1.89686666666666</v>
      </c>
      <c r="GX1031">
        <v>2.45353333333333</v>
      </c>
      <c r="GY1031">
        <v>3.0035333333333298</v>
      </c>
      <c r="GZ1031">
        <v>3.5168666666666599</v>
      </c>
      <c r="HA1031">
        <v>3.7368666666666601</v>
      </c>
      <c r="HB1031">
        <v>3.7302</v>
      </c>
      <c r="HC1031">
        <v>3.5835333333333299</v>
      </c>
      <c r="HD1031">
        <v>3.4201999999999999</v>
      </c>
      <c r="HE1031">
        <v>3.24019999999999</v>
      </c>
      <c r="HF1031">
        <v>2.97019999999999</v>
      </c>
      <c r="HG1031">
        <v>2.68353333333333</v>
      </c>
      <c r="HH1031">
        <v>2.51019999999999</v>
      </c>
      <c r="HI1031">
        <v>2.4501999999999899</v>
      </c>
      <c r="HJ1031">
        <v>2.4168666666666598</v>
      </c>
      <c r="HK1031">
        <v>2.3168666666666602</v>
      </c>
      <c r="HL1031">
        <v>2.1401999999999899</v>
      </c>
      <c r="HM1031">
        <v>1.8801999999999901</v>
      </c>
      <c r="HN1031">
        <v>1.7835333333333301</v>
      </c>
      <c r="HO1031">
        <v>1.8701999999999901</v>
      </c>
      <c r="HP1031">
        <v>2.1601999999999899</v>
      </c>
      <c r="HQ1031">
        <v>2.49353333333333</v>
      </c>
      <c r="HR1031">
        <v>2.82686666666666</v>
      </c>
      <c r="HS1031">
        <v>3.0868666666666602</v>
      </c>
      <c r="HT1031">
        <v>3.40686666666666</v>
      </c>
      <c r="HU1031">
        <v>3.76019999999999</v>
      </c>
      <c r="HV1031">
        <v>4.1201999999999996</v>
      </c>
      <c r="HW1031">
        <v>4.4201999999999897</v>
      </c>
      <c r="HX1031">
        <v>4.7268666666666599</v>
      </c>
      <c r="HY1031">
        <v>4.9601999999999897</v>
      </c>
      <c r="HZ1031">
        <v>5.1301999999999897</v>
      </c>
      <c r="IA1031">
        <v>5.3268666666666604</v>
      </c>
      <c r="IB1031">
        <v>5.6135333333333302</v>
      </c>
      <c r="IC1031">
        <v>5.8735333333333299</v>
      </c>
      <c r="ID1031">
        <v>6.0668666666666597</v>
      </c>
      <c r="IE1031">
        <v>6.0768666666666604</v>
      </c>
      <c r="IF1031">
        <v>5.9968666666666604</v>
      </c>
      <c r="IG1031">
        <v>5.9101999999999997</v>
      </c>
      <c r="IH1031">
        <v>5.8701999999999996</v>
      </c>
      <c r="II1031">
        <v>5.8901999999999903</v>
      </c>
      <c r="IJ1031">
        <v>5.9101999999999997</v>
      </c>
      <c r="IK1031">
        <v>5.9068666666666596</v>
      </c>
      <c r="IL1031">
        <v>5.9835333333333303</v>
      </c>
      <c r="IM1031">
        <v>6.1068666666666598</v>
      </c>
      <c r="IN1031">
        <v>6.2668666666666599</v>
      </c>
      <c r="IO1031">
        <v>6.3668666666666596</v>
      </c>
      <c r="IP1031">
        <v>6.3668666666666596</v>
      </c>
      <c r="IQ1031">
        <v>6.2735333333333303</v>
      </c>
      <c r="IR1031">
        <v>6.1435333333333304</v>
      </c>
      <c r="IS1031">
        <v>6.0168666666666599</v>
      </c>
      <c r="IT1031">
        <v>5.9668666666666601</v>
      </c>
      <c r="IU1031">
        <v>5.9568666666666603</v>
      </c>
      <c r="IV1031">
        <v>6.0268666666666597</v>
      </c>
      <c r="IW1031">
        <v>6.1801999999999904</v>
      </c>
      <c r="IX1031">
        <v>6.4335333333333304</v>
      </c>
      <c r="IY1031">
        <v>6.80686666666666</v>
      </c>
      <c r="IZ1031">
        <v>7.1768666666666601</v>
      </c>
      <c r="JA1031">
        <v>7.57019999999999</v>
      </c>
      <c r="JB1031">
        <v>7.8601999999999999</v>
      </c>
      <c r="JC1031">
        <v>8.0635333333333303</v>
      </c>
      <c r="JD1031">
        <v>8.2468666666666604</v>
      </c>
      <c r="JE1031">
        <v>8.4602000000000004</v>
      </c>
      <c r="JF1031">
        <v>8.6568666666666605</v>
      </c>
      <c r="JG1031">
        <v>8.7102000000000004</v>
      </c>
      <c r="JH1031">
        <v>8.6535333333333302</v>
      </c>
      <c r="JI1031">
        <v>8.5668666666666606</v>
      </c>
      <c r="JJ1031">
        <v>8.4802</v>
      </c>
      <c r="JK1031">
        <v>8.6302000000000003</v>
      </c>
      <c r="JL1031">
        <v>8.8868666666666591</v>
      </c>
      <c r="JM1031">
        <v>9.1735333333333298</v>
      </c>
      <c r="JN1031">
        <v>9.4368666666666599</v>
      </c>
      <c r="JO1031">
        <v>9.7202000000000002</v>
      </c>
      <c r="JP1031">
        <v>10.0768666666666</v>
      </c>
      <c r="JQ1031">
        <v>10.373533333333301</v>
      </c>
      <c r="JR1031">
        <v>10.523533333333299</v>
      </c>
      <c r="JS1031">
        <v>10.4768666666666</v>
      </c>
      <c r="JT1031">
        <v>10.3368666666666</v>
      </c>
      <c r="JU1031">
        <v>10.2535333333333</v>
      </c>
      <c r="JV1031">
        <v>10.216866666666601</v>
      </c>
      <c r="JW1031">
        <v>10.1901999999999</v>
      </c>
      <c r="JX1031">
        <v>10.1635333333333</v>
      </c>
      <c r="JY1031">
        <v>10.136866666666601</v>
      </c>
      <c r="JZ1031">
        <v>10.1435333333333</v>
      </c>
      <c r="KA1031">
        <v>10.103533333333299</v>
      </c>
      <c r="KB1031">
        <v>9.9268666666666601</v>
      </c>
      <c r="KC1031">
        <v>9.7335333333333303</v>
      </c>
      <c r="KD1031">
        <v>9.5268666666666597</v>
      </c>
      <c r="KE1031">
        <v>9.3235333333333301</v>
      </c>
      <c r="KF1031">
        <v>9.1801999999999992</v>
      </c>
      <c r="KG1031">
        <v>9.1268666666666594</v>
      </c>
      <c r="KH1031">
        <v>9.0768666666666604</v>
      </c>
      <c r="KI1031">
        <v>8.9968666666666604</v>
      </c>
      <c r="KJ1031">
        <v>8.8735333333333308</v>
      </c>
      <c r="KK1031">
        <v>8.7501999999999995</v>
      </c>
      <c r="KL1031">
        <v>8.7302</v>
      </c>
      <c r="KM1031">
        <v>8.6568666666666605</v>
      </c>
      <c r="KN1031">
        <v>8.5535333333333305</v>
      </c>
      <c r="KO1031">
        <v>8.3501999999999992</v>
      </c>
      <c r="KP1031">
        <v>8.2001999999999899</v>
      </c>
      <c r="KQ1031">
        <v>8.1501999999999999</v>
      </c>
      <c r="KR1031">
        <v>8.1302000000000003</v>
      </c>
      <c r="KS1031">
        <v>8.1768666666666601</v>
      </c>
      <c r="KT1031">
        <v>8.2168666666666592</v>
      </c>
      <c r="KU1031">
        <v>8.2802000000000007</v>
      </c>
      <c r="KV1031">
        <v>8.4368666666666599</v>
      </c>
      <c r="KW1031">
        <v>8.6835333333333296</v>
      </c>
      <c r="KX1031">
        <v>8.99353333333333</v>
      </c>
      <c r="KY1031">
        <v>9.2701999999999902</v>
      </c>
      <c r="KZ1031">
        <v>9.3668666666666596</v>
      </c>
      <c r="LA1031">
        <v>9.3868666666666591</v>
      </c>
      <c r="LB1031">
        <v>9.4001999999999999</v>
      </c>
      <c r="LC1031">
        <v>9.4502000000000006</v>
      </c>
      <c r="LD1031">
        <v>9.4335333333333296</v>
      </c>
      <c r="LE1031">
        <v>9.24353333333333</v>
      </c>
      <c r="LF1031">
        <v>8.99353333333333</v>
      </c>
      <c r="LG1031">
        <v>8.8035333333333305</v>
      </c>
      <c r="LH1031">
        <v>8.7235333333333305</v>
      </c>
      <c r="LI1031">
        <v>8.74353333333333</v>
      </c>
      <c r="LJ1031">
        <v>8.8535333333333295</v>
      </c>
      <c r="LK1031">
        <v>9.03019999999999</v>
      </c>
      <c r="LL1031">
        <v>9.1835333333333296</v>
      </c>
      <c r="LM1031">
        <v>9.2501999999999995</v>
      </c>
      <c r="LN1031">
        <v>9.2468666666666604</v>
      </c>
      <c r="LO1031">
        <v>9.2868666666666595</v>
      </c>
      <c r="LP1031">
        <v>9.4035333333333302</v>
      </c>
      <c r="LQ1031">
        <v>9.5168666666666599</v>
      </c>
      <c r="LR1031">
        <v>9.5368666666666595</v>
      </c>
      <c r="LS1031">
        <v>9.4668666666666592</v>
      </c>
      <c r="LT1031">
        <v>9.3335333333333299</v>
      </c>
      <c r="LU1031">
        <v>9.2035333333333291</v>
      </c>
      <c r="LV1031">
        <v>9.0735333333333301</v>
      </c>
      <c r="LW1031">
        <v>8.91353333333333</v>
      </c>
      <c r="LX1031">
        <v>8.6868666666666599</v>
      </c>
      <c r="LY1031">
        <v>8.4702000000000002</v>
      </c>
      <c r="LZ1031">
        <v>8.2601999999999993</v>
      </c>
      <c r="MA1031">
        <v>8.1301999999999897</v>
      </c>
      <c r="MB1031">
        <v>8.0635333333333303</v>
      </c>
      <c r="MC1031">
        <v>8.0468666666666593</v>
      </c>
      <c r="MD1031">
        <v>8.1601999999999997</v>
      </c>
      <c r="ME1031">
        <v>8.4268666666666601</v>
      </c>
      <c r="MF1031">
        <v>8.7101999999999897</v>
      </c>
      <c r="MG1031">
        <v>8.8935333333333304</v>
      </c>
      <c r="MH1031">
        <v>8.9068666666666605</v>
      </c>
      <c r="MI1031">
        <v>8.7235333333333305</v>
      </c>
      <c r="MJ1031">
        <v>8.4268666666666601</v>
      </c>
      <c r="MK1031">
        <v>8.09686666666666</v>
      </c>
      <c r="ML1031">
        <v>7.8368666666666602</v>
      </c>
      <c r="MM1031">
        <v>7.7301999999999902</v>
      </c>
      <c r="MN1031">
        <v>7.6568666666666596</v>
      </c>
      <c r="MO1031">
        <v>7.70353333333333</v>
      </c>
      <c r="MP1031">
        <v>7.7835333333333301</v>
      </c>
      <c r="MQ1031">
        <v>7.9168666666666603</v>
      </c>
      <c r="MR1031">
        <v>8.0035333333333298</v>
      </c>
      <c r="MS1031">
        <v>8.0202000000000009</v>
      </c>
      <c r="MT1031">
        <v>7.8835333333333297</v>
      </c>
      <c r="MU1031">
        <v>7.5835333333333299</v>
      </c>
      <c r="MV1031">
        <v>7.1701999999999897</v>
      </c>
      <c r="MW1031">
        <v>6.7668666666666599</v>
      </c>
      <c r="MX1031">
        <v>6.5368666666666604</v>
      </c>
      <c r="MY1031">
        <v>6.49353333333333</v>
      </c>
      <c r="MZ1031">
        <v>6.5601999999999903</v>
      </c>
      <c r="NA1031">
        <v>6.6468666666666598</v>
      </c>
      <c r="NB1031">
        <v>6.7635333333333296</v>
      </c>
      <c r="NC1031">
        <v>6.80686666666666</v>
      </c>
      <c r="ND1031">
        <v>6.8135333333333303</v>
      </c>
      <c r="NE1031">
        <v>6.7602000000000002</v>
      </c>
      <c r="NF1031">
        <v>6.6768666666666601</v>
      </c>
      <c r="NG1031">
        <v>6.6702000000000004</v>
      </c>
      <c r="NH1031">
        <v>6.8201999999999998</v>
      </c>
      <c r="NI1031">
        <v>7.1101999999999999</v>
      </c>
      <c r="NJ1031">
        <v>7.4601999999999897</v>
      </c>
      <c r="NK1031">
        <v>7.7768666666666597</v>
      </c>
      <c r="NL1031">
        <v>8.0368666666666595</v>
      </c>
      <c r="NM1031">
        <v>8.1968666666666596</v>
      </c>
      <c r="NN1031">
        <v>8.3368666666666602</v>
      </c>
      <c r="NO1031">
        <v>8.4068666666666605</v>
      </c>
      <c r="NP1031">
        <v>8.4868666666666606</v>
      </c>
      <c r="NQ1031">
        <v>8.5602</v>
      </c>
      <c r="NR1031">
        <v>8.6135333333333293</v>
      </c>
      <c r="NS1031">
        <v>8.6902000000000008</v>
      </c>
      <c r="NT1031">
        <v>8.8668666666666596</v>
      </c>
      <c r="NU1031">
        <v>9.1235333333333308</v>
      </c>
      <c r="NV1031">
        <v>9.2868666666666595</v>
      </c>
      <c r="NW1031">
        <v>9.3602000000000007</v>
      </c>
      <c r="NX1031">
        <v>9.2835333333333292</v>
      </c>
      <c r="NY1031">
        <v>9.1268666666666594</v>
      </c>
      <c r="NZ1031">
        <v>8.9535333333333291</v>
      </c>
      <c r="OA1031">
        <v>8.7935333333333201</v>
      </c>
      <c r="OB1031">
        <v>8.7002000000000006</v>
      </c>
      <c r="OC1031">
        <v>8.5701999999999998</v>
      </c>
      <c r="OD1031">
        <v>8.5001999999999907</v>
      </c>
      <c r="OE1031">
        <v>8.4101999999999997</v>
      </c>
      <c r="OF1031">
        <v>8.3368666666666602</v>
      </c>
      <c r="OG1031">
        <v>8.2701999999999902</v>
      </c>
      <c r="OH1031">
        <v>8.1568666666666605</v>
      </c>
      <c r="OI1031">
        <v>7.9735333333333296</v>
      </c>
      <c r="OJ1031">
        <v>7.7601999999999904</v>
      </c>
      <c r="OK1031">
        <v>7.5368666666666604</v>
      </c>
      <c r="OL1031">
        <v>7.3368666666666602</v>
      </c>
      <c r="OM1031">
        <v>7.1835333333333304</v>
      </c>
      <c r="ON1031">
        <v>7.1002000000000001</v>
      </c>
      <c r="OO1031">
        <v>7.0168666666666599</v>
      </c>
      <c r="OP1031">
        <v>6.8435333333333297</v>
      </c>
      <c r="OQ1031">
        <v>6.6135333333333302</v>
      </c>
      <c r="OR1031">
        <v>6.2768666666666597</v>
      </c>
      <c r="OS1031">
        <v>5.7968666666666602</v>
      </c>
      <c r="OT1031">
        <v>5.2235333333333296</v>
      </c>
      <c r="OU1031">
        <v>4.5468666666666602</v>
      </c>
      <c r="OV1031">
        <v>3.9668666666666601</v>
      </c>
      <c r="OW1031">
        <v>3.47353333333333</v>
      </c>
      <c r="OX1031">
        <v>3.18353333333333</v>
      </c>
      <c r="OY1031">
        <v>3.1135333333333302</v>
      </c>
      <c r="OZ1031">
        <v>3.2402000000000002</v>
      </c>
      <c r="PA1031">
        <v>3.5368666666666599</v>
      </c>
      <c r="PB1031">
        <v>3.9035333333333302</v>
      </c>
      <c r="PC1031">
        <v>4.3501999999999903</v>
      </c>
      <c r="PD1031">
        <v>4.7835333333333301</v>
      </c>
      <c r="PE1031">
        <v>5.1901999999999999</v>
      </c>
      <c r="PF1031">
        <v>5.5101999999999904</v>
      </c>
      <c r="PG1031">
        <v>5.7968666666666602</v>
      </c>
      <c r="PH1031">
        <v>6.0535333333333297</v>
      </c>
      <c r="PI1031">
        <v>6.2601999999999904</v>
      </c>
      <c r="PJ1031">
        <v>6.34686666666666</v>
      </c>
      <c r="PK1031">
        <v>6.3168666666666597</v>
      </c>
      <c r="PL1031">
        <v>6.2102000000000004</v>
      </c>
      <c r="PM1031">
        <v>6.1268666666666602</v>
      </c>
      <c r="PN1031">
        <v>6.0268666666666597</v>
      </c>
      <c r="PO1031">
        <v>5.8568666666666598</v>
      </c>
      <c r="PP1031">
        <v>5.49019999999999</v>
      </c>
      <c r="PQ1031">
        <v>5.0635333333333303</v>
      </c>
      <c r="PR1031">
        <v>4.6768666666666601</v>
      </c>
      <c r="PS1031">
        <v>4.4468666666666596</v>
      </c>
      <c r="PT1031">
        <v>4.3768666666666602</v>
      </c>
      <c r="PU1031">
        <v>4.4268666666666601</v>
      </c>
      <c r="PV1031">
        <v>4.5335333333333301</v>
      </c>
      <c r="PW1031">
        <v>4.7835333333333301</v>
      </c>
      <c r="PX1031">
        <v>5.1668666666666603</v>
      </c>
      <c r="PY1031">
        <v>5.6568666666666596</v>
      </c>
      <c r="PZ1031">
        <v>6.0901999999999896</v>
      </c>
      <c r="QA1031">
        <v>6.3901999999999903</v>
      </c>
      <c r="QB1031">
        <v>6.4635333333333298</v>
      </c>
      <c r="QC1031">
        <v>6.3801999999999897</v>
      </c>
      <c r="QD1031">
        <v>6.1601999999999997</v>
      </c>
      <c r="QE1031">
        <v>5.8401999999999896</v>
      </c>
      <c r="QF1031">
        <v>5.4968666666666604</v>
      </c>
      <c r="QG1031">
        <v>5.1435333333333304</v>
      </c>
      <c r="QH1031">
        <v>4.9068666666666596</v>
      </c>
      <c r="QI1031">
        <v>4.7602000000000002</v>
      </c>
      <c r="QJ1031">
        <v>4.7368666666666597</v>
      </c>
      <c r="QK1031">
        <v>4.7101999999999897</v>
      </c>
      <c r="QL1031">
        <v>4.7001999999999997</v>
      </c>
      <c r="QM1031">
        <v>4.6601999999999997</v>
      </c>
      <c r="QN1031">
        <v>4.63686666666666</v>
      </c>
      <c r="QO1031">
        <v>4.6101999999999901</v>
      </c>
      <c r="QP1031">
        <v>4.5835333333333299</v>
      </c>
      <c r="QQ1031">
        <v>4.5601999999999903</v>
      </c>
      <c r="QR1031">
        <v>4.55686666666666</v>
      </c>
      <c r="QS1031">
        <v>4.5868666666666602</v>
      </c>
      <c r="QT1031">
        <v>4.5735333333333301</v>
      </c>
      <c r="QU1031">
        <v>4.5101999999999904</v>
      </c>
      <c r="QV1031">
        <v>4.4701999999999904</v>
      </c>
      <c r="QW1031">
        <v>4.4401999999999902</v>
      </c>
      <c r="QX1031">
        <v>4.4501999999999899</v>
      </c>
      <c r="QY1031">
        <v>4.5301999999999998</v>
      </c>
      <c r="QZ1031">
        <v>4.5935333333333297</v>
      </c>
      <c r="RA1031">
        <v>4.55686666666666</v>
      </c>
      <c r="RB1031">
        <v>4.4468666666666596</v>
      </c>
      <c r="RC1031">
        <v>4.3268666666666604</v>
      </c>
      <c r="RD1031">
        <v>4.2535333333333298</v>
      </c>
      <c r="RE1031">
        <v>4.2601999999999904</v>
      </c>
      <c r="RF1031">
        <v>4.3368666666666602</v>
      </c>
      <c r="RG1031">
        <v>4.38686666666666</v>
      </c>
      <c r="RH1031">
        <v>4.4868666666666597</v>
      </c>
      <c r="RI1031">
        <v>4.6435333333333304</v>
      </c>
      <c r="RJ1031">
        <v>4.8301999999999996</v>
      </c>
      <c r="RK1031">
        <v>5.0235333333333303</v>
      </c>
      <c r="RL1031">
        <v>5.1735333333333298</v>
      </c>
      <c r="RM1031">
        <v>5.3168666666666597</v>
      </c>
      <c r="RN1031">
        <v>5.5035333333333298</v>
      </c>
      <c r="RO1031">
        <v>5.74353333333333</v>
      </c>
      <c r="RP1031">
        <v>6.0835333333333299</v>
      </c>
      <c r="RQ1031">
        <v>6.2935333333333299</v>
      </c>
      <c r="RR1031">
        <v>6.4635333333333298</v>
      </c>
      <c r="RS1031">
        <v>6.5835333333333299</v>
      </c>
      <c r="RT1031">
        <v>6.7768666666666597</v>
      </c>
      <c r="RU1031">
        <v>6.9635333333333298</v>
      </c>
      <c r="RV1031">
        <v>7.0502000000000002</v>
      </c>
      <c r="RW1031">
        <v>7.0535333333333297</v>
      </c>
      <c r="RX1031">
        <v>6.9401999999999999</v>
      </c>
      <c r="RY1031">
        <v>6.7135333333333298</v>
      </c>
      <c r="RZ1031">
        <v>6.4401999999999902</v>
      </c>
      <c r="SA1031">
        <v>6.0701999999999998</v>
      </c>
      <c r="SB1031">
        <v>5.5502000000000002</v>
      </c>
      <c r="SC1031">
        <v>4.9835333333333303</v>
      </c>
      <c r="SD1031">
        <v>4.2901999999999898</v>
      </c>
      <c r="SE1031">
        <v>3.5935333333333301</v>
      </c>
      <c r="SF1031">
        <v>2.8735333333333299</v>
      </c>
      <c r="SG1031">
        <v>2.24353333333333</v>
      </c>
      <c r="SH1031">
        <v>1.7368666666666599</v>
      </c>
      <c r="SI1031">
        <v>1.38686666666666</v>
      </c>
      <c r="SJ1031">
        <v>1.1301999999999901</v>
      </c>
      <c r="SK1031">
        <v>1.07686666666666</v>
      </c>
      <c r="SL1031">
        <v>1.1801999999999999</v>
      </c>
      <c r="SM1031">
        <v>1.3635333333333299</v>
      </c>
      <c r="SN1031">
        <v>1.53019999999999</v>
      </c>
      <c r="SO1031">
        <v>1.49353333333333</v>
      </c>
      <c r="SP1031">
        <v>1.23353333333333</v>
      </c>
      <c r="SQ1031">
        <v>0.85353333333333203</v>
      </c>
      <c r="SR1031">
        <v>0.4002</v>
      </c>
      <c r="SS1031">
        <v>-7.6466666666667196E-2</v>
      </c>
      <c r="ST1031">
        <v>-0.52313333333333201</v>
      </c>
      <c r="SU1031">
        <v>-0.92979999999999996</v>
      </c>
      <c r="SV1031">
        <v>-1.2264666666666599</v>
      </c>
      <c r="SW1031">
        <v>-1.3697999999999999</v>
      </c>
      <c r="SX1031">
        <v>-1.3131333333333299</v>
      </c>
      <c r="SY1031">
        <v>-1.18313333333333</v>
      </c>
      <c r="SZ1031">
        <v>-1.0597999999999901</v>
      </c>
      <c r="TA1031">
        <v>-0.99313333333333398</v>
      </c>
      <c r="TB1031">
        <v>-1.0031333333333301</v>
      </c>
      <c r="TC1031">
        <v>-0.98646666666666705</v>
      </c>
      <c r="TD1031">
        <v>-0.92979999999999896</v>
      </c>
      <c r="TE1031">
        <v>-0.88646666666666696</v>
      </c>
      <c r="TF1031">
        <v>-0.86313333333333297</v>
      </c>
      <c r="TG1031">
        <v>-0.88979999999999904</v>
      </c>
      <c r="TH1031">
        <v>-0.94313333333333305</v>
      </c>
      <c r="TI1031">
        <v>-0.98980000000000001</v>
      </c>
      <c r="TJ1031">
        <v>-1.0898000000000001</v>
      </c>
      <c r="TK1031">
        <v>-1.14313333333333</v>
      </c>
      <c r="TL1031">
        <v>-1.15313333333333</v>
      </c>
      <c r="TM1031">
        <v>-0.97646666666666604</v>
      </c>
      <c r="TN1031">
        <v>-0.806466666666667</v>
      </c>
      <c r="TO1031">
        <v>-0.67979999999999996</v>
      </c>
      <c r="TP1031">
        <v>-0.60646666666666704</v>
      </c>
      <c r="TQ1031">
        <v>-0.42646666666666699</v>
      </c>
      <c r="TR1031">
        <v>-6.4666666666676996E-3</v>
      </c>
      <c r="TS1031">
        <v>0.54353333333333198</v>
      </c>
      <c r="TT1031">
        <v>1.17353333333333</v>
      </c>
      <c r="TU1031">
        <v>1.72353333333333</v>
      </c>
      <c r="TV1031">
        <v>2.1601999999999899</v>
      </c>
      <c r="TW1031">
        <v>2.5035333333333298</v>
      </c>
      <c r="TX1031">
        <v>2.7868666666666599</v>
      </c>
      <c r="TY1031">
        <v>3.0235333333333299</v>
      </c>
      <c r="TZ1031">
        <v>3.2135333333333298</v>
      </c>
      <c r="UA1031">
        <v>3.4001999999999901</v>
      </c>
      <c r="UB1031">
        <v>3.6235333333333299</v>
      </c>
      <c r="UC1031">
        <v>3.9168666666666598</v>
      </c>
      <c r="UD1031">
        <v>4.2768666666666597</v>
      </c>
      <c r="UE1031">
        <v>4.7368666666666597</v>
      </c>
      <c r="UF1031">
        <v>5.3535333333333304</v>
      </c>
      <c r="UG1031">
        <v>5.99353333333333</v>
      </c>
      <c r="UH1031">
        <v>6.6702000000000004</v>
      </c>
      <c r="UI1031">
        <v>7.3168666666666597</v>
      </c>
      <c r="UJ1031">
        <v>7.9201999999999897</v>
      </c>
      <c r="UK1031">
        <v>8.4635333333333307</v>
      </c>
      <c r="UL1031">
        <v>8.8868666666666591</v>
      </c>
      <c r="UM1031">
        <v>9.3601999999999901</v>
      </c>
      <c r="UN1031">
        <v>9.8568666666666598</v>
      </c>
      <c r="UO1031">
        <v>10.3501999999999</v>
      </c>
      <c r="UP1031">
        <v>10.8035333333333</v>
      </c>
      <c r="UQ1031">
        <v>11.220199999999901</v>
      </c>
      <c r="UR1031">
        <v>11.620199999999899</v>
      </c>
      <c r="US1031">
        <v>11.9068666666666</v>
      </c>
      <c r="UT1031">
        <v>12.1735333333333</v>
      </c>
      <c r="UU1031">
        <v>12.4768666666666</v>
      </c>
      <c r="UV1031">
        <v>12.843533333333299</v>
      </c>
    </row>
    <row r="1032" spans="1:568" x14ac:dyDescent="0.55000000000000004">
      <c r="A1032" s="2" t="str">
        <f>+IFERROR(VLOOKUP(df_norm[[#This Row],[Sujeto_x]],particip_x_grupo[],2,0),"REVISAR")</f>
        <v>Grupo emoción</v>
      </c>
      <c r="B1032">
        <v>1030</v>
      </c>
      <c r="C1032" t="s">
        <v>35</v>
      </c>
      <c r="D1032" t="s">
        <v>27</v>
      </c>
      <c r="E1032" t="s">
        <v>615</v>
      </c>
      <c r="F1032" t="s">
        <v>7</v>
      </c>
      <c r="G1032">
        <v>-1.71584615384615</v>
      </c>
      <c r="H1032">
        <v>-2.3312307692307699</v>
      </c>
      <c r="I1032">
        <v>-2.88507692307692</v>
      </c>
      <c r="J1032">
        <v>-3.4235384615384601</v>
      </c>
      <c r="K1032">
        <v>-3.8312307692307601</v>
      </c>
      <c r="L1032">
        <v>-3.96199999999999</v>
      </c>
      <c r="M1032">
        <v>-3.99276923076923</v>
      </c>
      <c r="N1032">
        <v>-4.0043076923076901</v>
      </c>
      <c r="O1032">
        <v>-3.9735384615384599</v>
      </c>
      <c r="P1032">
        <v>-3.7696923076923001</v>
      </c>
      <c r="Q1032">
        <v>-3.3196923076922999</v>
      </c>
      <c r="R1032">
        <v>-2.7004615384615298</v>
      </c>
      <c r="S1032">
        <v>-2.0581538461538398</v>
      </c>
      <c r="T1032">
        <v>-1.4389230769230701</v>
      </c>
      <c r="U1032">
        <v>-0.823538461538461</v>
      </c>
      <c r="V1032">
        <v>-0.21199999999999999</v>
      </c>
      <c r="W1032">
        <v>0.40338461538461401</v>
      </c>
      <c r="X1032">
        <v>0.99953846153846004</v>
      </c>
      <c r="Y1032">
        <v>1.5764615384615299</v>
      </c>
      <c r="Z1032">
        <v>2.0995384615384598</v>
      </c>
      <c r="AA1032">
        <v>2.5149230769230702</v>
      </c>
      <c r="AB1032">
        <v>2.7418461538461498</v>
      </c>
      <c r="AC1032">
        <v>2.8110769230769201</v>
      </c>
      <c r="AD1032">
        <v>2.7610769230769199</v>
      </c>
      <c r="AE1032">
        <v>2.6379999999999901</v>
      </c>
      <c r="AF1032">
        <v>2.56492307692307</v>
      </c>
      <c r="AG1032">
        <v>2.6572307692307602</v>
      </c>
      <c r="AH1032">
        <v>2.8303076923076902</v>
      </c>
      <c r="AI1032">
        <v>2.8533846153846101</v>
      </c>
      <c r="AJ1032">
        <v>2.7033846153846102</v>
      </c>
      <c r="AK1032">
        <v>2.4303076923076898</v>
      </c>
      <c r="AL1032">
        <v>2.1226153846153801</v>
      </c>
      <c r="AM1032">
        <v>1.81876923076922</v>
      </c>
      <c r="AN1032">
        <v>1.47261538461538</v>
      </c>
      <c r="AO1032">
        <v>1.1187692307692201</v>
      </c>
      <c r="AP1032">
        <v>0.78415384615384398</v>
      </c>
      <c r="AQ1032">
        <v>0.56107692307692203</v>
      </c>
      <c r="AR1032">
        <v>0.43030769230769</v>
      </c>
      <c r="AS1032">
        <v>0.41876923076922901</v>
      </c>
      <c r="AT1032">
        <v>0.48030769230768999</v>
      </c>
      <c r="AU1032">
        <v>0.57646153846153703</v>
      </c>
      <c r="AV1032">
        <v>0.59184615384615302</v>
      </c>
      <c r="AW1032">
        <v>0.61876923076922896</v>
      </c>
      <c r="AX1032">
        <v>0.54953846153845998</v>
      </c>
      <c r="AY1032">
        <v>0.33415384615384602</v>
      </c>
      <c r="AZ1032">
        <v>-1.96923076923077E-2</v>
      </c>
      <c r="BA1032">
        <v>-0.33892307692307599</v>
      </c>
      <c r="BB1032">
        <v>-0.52738461538461501</v>
      </c>
      <c r="BC1032">
        <v>-0.51969230769230801</v>
      </c>
      <c r="BD1032">
        <v>-0.61584615384615404</v>
      </c>
      <c r="BE1032">
        <v>-0.78507692307692301</v>
      </c>
      <c r="BF1032">
        <v>-0.96584615384615302</v>
      </c>
      <c r="BG1032">
        <v>-1.10815384615384</v>
      </c>
      <c r="BH1032">
        <v>-1.18123076923077</v>
      </c>
      <c r="BI1032">
        <v>-1.1619999999999999</v>
      </c>
      <c r="BJ1032">
        <v>-1.1927692307692299</v>
      </c>
      <c r="BK1032">
        <v>-1.23123076923076</v>
      </c>
      <c r="BL1032">
        <v>-1.2696923076922999</v>
      </c>
      <c r="BM1032">
        <v>-1.2043076923076901</v>
      </c>
      <c r="BN1032">
        <v>-0.96584615384615302</v>
      </c>
      <c r="BO1032">
        <v>-0.46969230769230802</v>
      </c>
      <c r="BP1032">
        <v>8.8000000000000397E-2</v>
      </c>
      <c r="BQ1032">
        <v>0.63030769230769101</v>
      </c>
      <c r="BR1032">
        <v>1.08030769230769</v>
      </c>
      <c r="BS1032">
        <v>1.5303076923076899</v>
      </c>
      <c r="BT1032">
        <v>1.9495384615384601</v>
      </c>
      <c r="BU1032">
        <v>2.3533846153846101</v>
      </c>
      <c r="BV1032">
        <v>2.6841538461538401</v>
      </c>
      <c r="BW1032">
        <v>2.8226153846153799</v>
      </c>
      <c r="BX1032">
        <v>2.8110769230769201</v>
      </c>
      <c r="BY1032">
        <v>2.70723076923076</v>
      </c>
      <c r="BZ1032">
        <v>2.6418461538461502</v>
      </c>
      <c r="CA1032">
        <v>2.6149230769230698</v>
      </c>
      <c r="CB1032">
        <v>2.58415384615384</v>
      </c>
      <c r="CC1032">
        <v>2.4841538461538399</v>
      </c>
      <c r="CD1032">
        <v>2.3495384615384598</v>
      </c>
      <c r="CE1032">
        <v>2.2764615384615299</v>
      </c>
      <c r="CF1032">
        <v>2.1572307692307602</v>
      </c>
      <c r="CG1032">
        <v>1.92261538461538</v>
      </c>
      <c r="CH1032">
        <v>1.7341538461538399</v>
      </c>
      <c r="CI1032">
        <v>1.5956923076923</v>
      </c>
      <c r="CJ1032">
        <v>1.56492307692307</v>
      </c>
      <c r="CK1032">
        <v>1.5610769230769199</v>
      </c>
      <c r="CL1032">
        <v>1.4687692307692299</v>
      </c>
      <c r="CM1032">
        <v>1.31492307692307</v>
      </c>
      <c r="CN1032">
        <v>1.2649230769230699</v>
      </c>
      <c r="CO1032">
        <v>1.2764615384615301</v>
      </c>
      <c r="CP1032">
        <v>1.4341538461538399</v>
      </c>
      <c r="CQ1032">
        <v>1.7649230769230699</v>
      </c>
      <c r="CR1032">
        <v>2.1379999999999901</v>
      </c>
      <c r="CS1032">
        <v>2.4995384615384602</v>
      </c>
      <c r="CT1032">
        <v>2.9687692307692202</v>
      </c>
      <c r="CU1032">
        <v>3.63030769230769</v>
      </c>
      <c r="CV1032">
        <v>4.3572307692307604</v>
      </c>
      <c r="CW1032">
        <v>5.0533846153846103</v>
      </c>
      <c r="CX1032">
        <v>5.6033846153846101</v>
      </c>
      <c r="CY1032">
        <v>6.0149230769230702</v>
      </c>
      <c r="CZ1032">
        <v>6.4072307692307602</v>
      </c>
      <c r="DA1032">
        <v>6.7610769230769199</v>
      </c>
      <c r="DB1032">
        <v>7.0187692307692204</v>
      </c>
      <c r="DC1032">
        <v>7.1418461538461502</v>
      </c>
      <c r="DD1032">
        <v>7.0918461538461504</v>
      </c>
      <c r="DE1032">
        <v>6.9110769230769202</v>
      </c>
      <c r="DF1032">
        <v>6.6418461538461502</v>
      </c>
      <c r="DG1032">
        <v>6.3033846153846103</v>
      </c>
      <c r="DH1032">
        <v>6.0341538461538402</v>
      </c>
      <c r="DI1032">
        <v>5.7495384615384602</v>
      </c>
      <c r="DJ1032">
        <v>5.4264615384615302</v>
      </c>
      <c r="DK1032">
        <v>5.1341538461538399</v>
      </c>
      <c r="DL1032">
        <v>4.8687692307692298</v>
      </c>
      <c r="DM1032">
        <v>4.5956923076922997</v>
      </c>
      <c r="DN1032">
        <v>4.2264615384615301</v>
      </c>
      <c r="DO1032">
        <v>3.7649230769230702</v>
      </c>
      <c r="DP1032">
        <v>3.2149230769230699</v>
      </c>
      <c r="DQ1032">
        <v>2.54953846153846</v>
      </c>
      <c r="DR1032">
        <v>1.7341538461538399</v>
      </c>
      <c r="DS1032">
        <v>0.918769230769231</v>
      </c>
      <c r="DT1032">
        <v>0.17261538461538201</v>
      </c>
      <c r="DU1032">
        <v>-0.39661538461538398</v>
      </c>
      <c r="DV1032">
        <v>-0.82738461538461505</v>
      </c>
      <c r="DW1032">
        <v>-1.1581538461538401</v>
      </c>
      <c r="DX1032">
        <v>-1.4273846153846099</v>
      </c>
      <c r="DY1032">
        <v>-1.6889230769230701</v>
      </c>
      <c r="DZ1032">
        <v>-2.0235384615384602</v>
      </c>
      <c r="EA1032">
        <v>-2.46584615384615</v>
      </c>
      <c r="EB1032">
        <v>-3.0043076923076901</v>
      </c>
      <c r="EC1032">
        <v>-3.5658461538461501</v>
      </c>
      <c r="ED1032">
        <v>-4.1504615384615402</v>
      </c>
      <c r="EE1032">
        <v>-4.70046153846154</v>
      </c>
      <c r="EF1032">
        <v>-5.21584615384615</v>
      </c>
      <c r="EG1032">
        <v>-5.6543076923076896</v>
      </c>
      <c r="EH1032">
        <v>-6.1273846153846101</v>
      </c>
      <c r="EI1032">
        <v>-6.6235384615384598</v>
      </c>
      <c r="EJ1032">
        <v>-7.1312307692307702</v>
      </c>
      <c r="EK1032">
        <v>-7.6543076923076896</v>
      </c>
      <c r="EL1032">
        <v>-8.1773846153846108</v>
      </c>
      <c r="EM1032">
        <v>-8.7158461538461491</v>
      </c>
      <c r="EN1032">
        <v>-9.1927692307692297</v>
      </c>
      <c r="EO1032">
        <v>-9.5658461538461506</v>
      </c>
      <c r="EP1032">
        <v>-9.8081538461538393</v>
      </c>
      <c r="EQ1032">
        <v>-9.9158461538461502</v>
      </c>
      <c r="ER1032">
        <v>-9.82353846153846</v>
      </c>
      <c r="ES1032">
        <v>-9.4966153846153798</v>
      </c>
      <c r="ET1032">
        <v>-8.9427692307692297</v>
      </c>
      <c r="EU1032">
        <v>-8.2427692307692304</v>
      </c>
      <c r="EV1032">
        <v>-7.5620000000000003</v>
      </c>
      <c r="EW1032">
        <v>-6.9273846153846099</v>
      </c>
      <c r="EX1032">
        <v>-6.21584615384615</v>
      </c>
      <c r="EY1032">
        <v>-5.5466153846153796</v>
      </c>
      <c r="EZ1032">
        <v>-4.9581538461538397</v>
      </c>
      <c r="FA1032">
        <v>-4.5312307692307696</v>
      </c>
      <c r="FB1032">
        <v>-4.2043076923076903</v>
      </c>
      <c r="FC1032">
        <v>-3.8466153846153799</v>
      </c>
      <c r="FD1032">
        <v>-3.3966153846153802</v>
      </c>
      <c r="FE1032">
        <v>-2.8658461538461499</v>
      </c>
      <c r="FF1032">
        <v>-2.4081538461538399</v>
      </c>
      <c r="FG1032">
        <v>-2.0543076923076899</v>
      </c>
      <c r="FH1032">
        <v>-1.80815384615384</v>
      </c>
      <c r="FI1032">
        <v>-1.63892307692307</v>
      </c>
      <c r="FJ1032">
        <v>-1.5004615384615301</v>
      </c>
      <c r="FK1032">
        <v>-1.4273846153846099</v>
      </c>
      <c r="FL1032">
        <v>-1.5312307692307701</v>
      </c>
      <c r="FM1032">
        <v>-1.6889230769230701</v>
      </c>
      <c r="FN1032">
        <v>-1.7196923076923001</v>
      </c>
      <c r="FO1032">
        <v>-1.5466153846153801</v>
      </c>
      <c r="FP1032">
        <v>-1.27738461538461</v>
      </c>
      <c r="FQ1032">
        <v>-0.94661538461538297</v>
      </c>
      <c r="FR1032">
        <v>-0.58892307692307799</v>
      </c>
      <c r="FS1032">
        <v>-0.21969230769230799</v>
      </c>
      <c r="FT1032">
        <v>0.114923076923076</v>
      </c>
      <c r="FU1032">
        <v>0.38030769230769101</v>
      </c>
      <c r="FV1032">
        <v>0.61492307692307502</v>
      </c>
      <c r="FW1032">
        <v>0.941846153846153</v>
      </c>
      <c r="FX1032">
        <v>1.2303076923076901</v>
      </c>
      <c r="FY1032">
        <v>1.37646153846153</v>
      </c>
      <c r="FZ1032">
        <v>1.3572307692307599</v>
      </c>
      <c r="GA1032">
        <v>1.17646153846153</v>
      </c>
      <c r="GB1032">
        <v>0.89569230769230501</v>
      </c>
      <c r="GC1032">
        <v>0.41876923076922901</v>
      </c>
      <c r="GD1032">
        <v>-0.22353846153846199</v>
      </c>
      <c r="GE1032">
        <v>-0.97353846153846202</v>
      </c>
      <c r="GF1032">
        <v>-1.79276923076923</v>
      </c>
      <c r="GG1032">
        <v>-2.7043076923076899</v>
      </c>
      <c r="GH1032">
        <v>-3.4966153846153798</v>
      </c>
      <c r="GI1032">
        <v>-4.0812307692307703</v>
      </c>
      <c r="GJ1032">
        <v>-4.4389230769230696</v>
      </c>
      <c r="GK1032">
        <v>-4.6043076923076898</v>
      </c>
      <c r="GL1032">
        <v>-4.7273846153846097</v>
      </c>
      <c r="GM1032">
        <v>-4.7889230769230702</v>
      </c>
      <c r="GN1032">
        <v>-4.7889230769230702</v>
      </c>
      <c r="GO1032">
        <v>-4.6504615384615402</v>
      </c>
      <c r="GP1032">
        <v>-4.5427692307692302</v>
      </c>
      <c r="GQ1032">
        <v>-4.4581538461538397</v>
      </c>
      <c r="GR1032">
        <v>-4.4273846153846099</v>
      </c>
      <c r="GS1032">
        <v>-4.3773846153846101</v>
      </c>
      <c r="GT1032">
        <v>-4.2812307692307696</v>
      </c>
      <c r="GU1032">
        <v>-4.0158461538461498</v>
      </c>
      <c r="GV1032">
        <v>-3.6043076923076902</v>
      </c>
      <c r="GW1032">
        <v>-3.0812307692307601</v>
      </c>
      <c r="GX1032">
        <v>-2.5119999999999898</v>
      </c>
      <c r="GY1032">
        <v>-1.85815384615384</v>
      </c>
      <c r="GZ1032">
        <v>-1.13892307692307</v>
      </c>
      <c r="HA1032">
        <v>-0.40046153846153798</v>
      </c>
      <c r="HB1032">
        <v>0.24953846153846099</v>
      </c>
      <c r="HC1032">
        <v>0.86876923076922996</v>
      </c>
      <c r="HD1032">
        <v>1.47261538461538</v>
      </c>
      <c r="HE1032">
        <v>1.9456923076923001</v>
      </c>
      <c r="HF1032">
        <v>2.2610769230769199</v>
      </c>
      <c r="HG1032">
        <v>2.56876923076923</v>
      </c>
      <c r="HH1032">
        <v>2.8956923076923</v>
      </c>
      <c r="HI1032">
        <v>3.2187692307692299</v>
      </c>
      <c r="HJ1032">
        <v>3.4610769230769201</v>
      </c>
      <c r="HK1032">
        <v>3.6341538461538399</v>
      </c>
      <c r="HL1032">
        <v>3.7418461538461498</v>
      </c>
      <c r="HM1032">
        <v>3.8418461538461499</v>
      </c>
      <c r="HN1032">
        <v>3.7841538461538402</v>
      </c>
      <c r="HO1032">
        <v>3.61107692307692</v>
      </c>
      <c r="HP1032">
        <v>3.42261538461538</v>
      </c>
      <c r="HQ1032">
        <v>3.31876923076923</v>
      </c>
      <c r="HR1032">
        <v>3.2456923076923001</v>
      </c>
      <c r="HS1032">
        <v>3.2764615384615299</v>
      </c>
      <c r="HT1032">
        <v>3.38030769230769</v>
      </c>
      <c r="HU1032">
        <v>3.56876923076923</v>
      </c>
      <c r="HV1032">
        <v>3.7918461538461501</v>
      </c>
      <c r="HW1032">
        <v>3.9879999999999902</v>
      </c>
      <c r="HX1032">
        <v>4.1803076923076903</v>
      </c>
      <c r="HY1032">
        <v>4.3687692307692298</v>
      </c>
      <c r="HZ1032">
        <v>4.4841538461538404</v>
      </c>
      <c r="IA1032">
        <v>4.6303076923076896</v>
      </c>
      <c r="IB1032">
        <v>4.8072307692307596</v>
      </c>
      <c r="IC1032">
        <v>4.9687692307692304</v>
      </c>
      <c r="ID1032">
        <v>5.0418461538461496</v>
      </c>
      <c r="IE1032">
        <v>5.0956923076922997</v>
      </c>
      <c r="IF1032">
        <v>5.3033846153846103</v>
      </c>
      <c r="IG1032">
        <v>5.5995384615384598</v>
      </c>
      <c r="IH1032">
        <v>5.8726153846153801</v>
      </c>
      <c r="II1032">
        <v>5.9956923076923001</v>
      </c>
      <c r="IJ1032">
        <v>5.9110769230769202</v>
      </c>
      <c r="IK1032">
        <v>5.6418461538461502</v>
      </c>
      <c r="IL1032">
        <v>5.2187692307692197</v>
      </c>
      <c r="IM1032">
        <v>4.6995384615384603</v>
      </c>
      <c r="IN1032">
        <v>4.0303076923076899</v>
      </c>
      <c r="IO1032">
        <v>3.2572307692307598</v>
      </c>
      <c r="IP1032">
        <v>2.3495384615384598</v>
      </c>
      <c r="IQ1032">
        <v>1.3418461538461499</v>
      </c>
      <c r="IR1032">
        <v>0.25723076923076899</v>
      </c>
      <c r="IS1032">
        <v>-0.92738461538461603</v>
      </c>
      <c r="IT1032">
        <v>-2.09276923076923</v>
      </c>
      <c r="IU1032">
        <v>-3.1773846153846099</v>
      </c>
      <c r="IV1032">
        <v>-4.21584615384615</v>
      </c>
      <c r="IW1032">
        <v>-5.1543076923076896</v>
      </c>
      <c r="IX1032">
        <v>-5.8850769230769204</v>
      </c>
      <c r="IY1032">
        <v>-6.44661538461538</v>
      </c>
      <c r="IZ1032">
        <v>-6.8773846153846101</v>
      </c>
      <c r="JA1032">
        <v>-7.2543076923076901</v>
      </c>
      <c r="JB1032">
        <v>-7.5350769230769199</v>
      </c>
      <c r="JC1032">
        <v>-7.71584615384615</v>
      </c>
      <c r="JD1032">
        <v>-7.7619999999999996</v>
      </c>
      <c r="JE1032">
        <v>-7.8043076923076899</v>
      </c>
      <c r="JF1032">
        <v>-7.82353846153846</v>
      </c>
      <c r="JG1032">
        <v>-7.7735384615384602</v>
      </c>
      <c r="JH1032">
        <v>-7.6543076923076896</v>
      </c>
      <c r="JI1032">
        <v>-7.4543076923076903</v>
      </c>
      <c r="JJ1032">
        <v>-7.1850769230769203</v>
      </c>
      <c r="JK1032">
        <v>-6.95046153846154</v>
      </c>
      <c r="JL1032">
        <v>-6.7312307692307698</v>
      </c>
      <c r="JM1032">
        <v>-6.57353846153846</v>
      </c>
      <c r="JN1032">
        <v>-6.4543076923076903</v>
      </c>
      <c r="JO1032">
        <v>-6.3389230769230798</v>
      </c>
      <c r="JP1032">
        <v>-6.3350769230769197</v>
      </c>
      <c r="JQ1032">
        <v>-6.4081538461538399</v>
      </c>
      <c r="JR1032">
        <v>-6.4889230769230801</v>
      </c>
      <c r="JS1032">
        <v>-6.5620000000000003</v>
      </c>
      <c r="JT1032">
        <v>-6.6581538461538399</v>
      </c>
      <c r="JU1032">
        <v>-6.9004615384615304</v>
      </c>
      <c r="JV1032">
        <v>-7.2235384615384604</v>
      </c>
      <c r="JW1032">
        <v>-7.5081538461538404</v>
      </c>
      <c r="JX1032">
        <v>-7.7235384615384604</v>
      </c>
      <c r="JY1032">
        <v>-7.8850769230769204</v>
      </c>
      <c r="JZ1032">
        <v>-7.9043076923076896</v>
      </c>
      <c r="KA1032">
        <v>-7.8466153846153803</v>
      </c>
      <c r="KB1032">
        <v>-7.69661538461538</v>
      </c>
      <c r="KC1032">
        <v>-7.4927692307692304</v>
      </c>
      <c r="KD1032">
        <v>-7.2581538461538404</v>
      </c>
      <c r="KE1032">
        <v>-7.0043076923076901</v>
      </c>
      <c r="KF1032">
        <v>-6.7504615384615301</v>
      </c>
      <c r="KG1032">
        <v>-6.5773846153846103</v>
      </c>
      <c r="KH1032">
        <v>-6.4735384615384604</v>
      </c>
      <c r="KI1032">
        <v>-6.5119999999999996</v>
      </c>
      <c r="KJ1032">
        <v>-6.59276923076923</v>
      </c>
      <c r="KK1032">
        <v>-6.7696923076923001</v>
      </c>
      <c r="KL1032">
        <v>-6.94661538461538</v>
      </c>
      <c r="KM1032">
        <v>-6.94661538461538</v>
      </c>
      <c r="KN1032">
        <v>-6.73123076923076</v>
      </c>
      <c r="KO1032">
        <v>-6.4004615384615402</v>
      </c>
      <c r="KP1032">
        <v>-5.96584615384615</v>
      </c>
      <c r="KQ1032">
        <v>-5.3735384615384598</v>
      </c>
      <c r="KR1032">
        <v>-4.68123076923077</v>
      </c>
      <c r="KS1032">
        <v>-3.9273846153846099</v>
      </c>
      <c r="KT1032">
        <v>-3.1273846153846101</v>
      </c>
      <c r="KU1032">
        <v>-2.2081538461538401</v>
      </c>
      <c r="KV1032">
        <v>-1.1273846153846101</v>
      </c>
      <c r="KW1032">
        <v>3.41538461538455E-2</v>
      </c>
      <c r="KX1032">
        <v>1.1456923076923</v>
      </c>
      <c r="KY1032">
        <v>2.1803076923076898</v>
      </c>
      <c r="KZ1032">
        <v>3.0418461538461501</v>
      </c>
      <c r="LA1032">
        <v>3.7418461538461498</v>
      </c>
      <c r="LB1032">
        <v>4.1303076923076896</v>
      </c>
      <c r="LC1032">
        <v>4.2764615384615299</v>
      </c>
      <c r="LD1032">
        <v>4.2418461538461498</v>
      </c>
      <c r="LE1032">
        <v>4.0803076923076897</v>
      </c>
      <c r="LF1032">
        <v>3.7149230769230699</v>
      </c>
      <c r="LG1032">
        <v>3.2495384615384602</v>
      </c>
      <c r="LH1032">
        <v>2.8303076923076902</v>
      </c>
      <c r="LI1032">
        <v>2.5687692307692198</v>
      </c>
      <c r="LJ1032">
        <v>2.4495384615384599</v>
      </c>
      <c r="LK1032">
        <v>2.3264615384615301</v>
      </c>
      <c r="LL1032">
        <v>2.0572307692307601</v>
      </c>
      <c r="LM1032">
        <v>1.6995384615384499</v>
      </c>
      <c r="LN1032">
        <v>1.3687692307692301</v>
      </c>
      <c r="LO1032">
        <v>1.1226153846153799</v>
      </c>
      <c r="LP1032">
        <v>1.0303076923076899</v>
      </c>
      <c r="LQ1032">
        <v>1.0726153846153801</v>
      </c>
      <c r="LR1032">
        <v>1.2803076923076899</v>
      </c>
      <c r="LS1032">
        <v>1.5726153846153801</v>
      </c>
      <c r="LT1032">
        <v>1.9764615384615301</v>
      </c>
      <c r="LU1032">
        <v>2.4803076923076901</v>
      </c>
      <c r="LV1032">
        <v>3.1418461538461502</v>
      </c>
      <c r="LW1032">
        <v>3.7572307692307598</v>
      </c>
      <c r="LX1032">
        <v>4.3495384615384598</v>
      </c>
      <c r="LY1032">
        <v>4.8380000000000001</v>
      </c>
      <c r="LZ1032">
        <v>5.3418461538461504</v>
      </c>
      <c r="MA1032">
        <v>5.6879999999999997</v>
      </c>
      <c r="MB1032">
        <v>5.8649230769230698</v>
      </c>
      <c r="MC1032">
        <v>5.8456923076922997</v>
      </c>
      <c r="MD1032">
        <v>5.5879999999999903</v>
      </c>
      <c r="ME1032">
        <v>5.2033846153846097</v>
      </c>
      <c r="MF1032">
        <v>4.7572307692307598</v>
      </c>
      <c r="MG1032">
        <v>4.3418461538461504</v>
      </c>
      <c r="MH1032">
        <v>4.0033846153846104</v>
      </c>
      <c r="MI1032">
        <v>3.6687692307692199</v>
      </c>
      <c r="MJ1032">
        <v>3.2764615384615299</v>
      </c>
      <c r="MK1032">
        <v>2.8879999999999901</v>
      </c>
      <c r="ML1032">
        <v>2.5379999999999998</v>
      </c>
      <c r="MM1032">
        <v>2.2610769230769199</v>
      </c>
      <c r="MN1032">
        <v>1.9456923076923001</v>
      </c>
      <c r="MO1032">
        <v>1.64184615384615</v>
      </c>
      <c r="MP1032">
        <v>1.34953846153846</v>
      </c>
      <c r="MQ1032">
        <v>1.1956923076923001</v>
      </c>
      <c r="MR1032">
        <v>1.1341538461538401</v>
      </c>
      <c r="MS1032">
        <v>1.2764615384615301</v>
      </c>
      <c r="MT1032">
        <v>1.67261538461538</v>
      </c>
      <c r="MU1032">
        <v>2.1803076923076898</v>
      </c>
      <c r="MV1032">
        <v>2.6418461538461502</v>
      </c>
      <c r="MW1032">
        <v>2.9879999999999902</v>
      </c>
      <c r="MX1032">
        <v>3.33415384615384</v>
      </c>
      <c r="MY1032">
        <v>3.7495384615384602</v>
      </c>
      <c r="MZ1032">
        <v>4.2879999999999896</v>
      </c>
      <c r="NA1032">
        <v>4.8303076923076897</v>
      </c>
      <c r="NB1032">
        <v>5.3033846153846103</v>
      </c>
      <c r="NC1032">
        <v>5.6226153846153801</v>
      </c>
      <c r="ND1032">
        <v>5.7610769230769199</v>
      </c>
      <c r="NE1032">
        <v>5.7303076923076901</v>
      </c>
      <c r="NF1032">
        <v>5.7456923076923001</v>
      </c>
      <c r="NG1032">
        <v>5.83415384615384</v>
      </c>
      <c r="NH1032">
        <v>5.9303076923076796</v>
      </c>
      <c r="NI1032">
        <v>5.9341538461538397</v>
      </c>
      <c r="NJ1032">
        <v>5.9649230769230703</v>
      </c>
      <c r="NK1032">
        <v>6.1456923076922996</v>
      </c>
      <c r="NL1032">
        <v>6.5033846153846104</v>
      </c>
      <c r="NM1032">
        <v>6.92261538461538</v>
      </c>
      <c r="NN1032">
        <v>7.3418461538461504</v>
      </c>
      <c r="NO1032">
        <v>7.7841538461538402</v>
      </c>
      <c r="NP1032">
        <v>8.18799999999999</v>
      </c>
      <c r="NQ1032">
        <v>8.5764615384615297</v>
      </c>
      <c r="NR1032">
        <v>8.94184615384615</v>
      </c>
      <c r="NS1032">
        <v>9.2533846153846095</v>
      </c>
      <c r="NT1032">
        <v>9.5495384615384609</v>
      </c>
      <c r="NU1032">
        <v>9.7495384615384602</v>
      </c>
      <c r="NV1032">
        <v>9.9649230769230694</v>
      </c>
      <c r="NW1032">
        <v>10.1187692307692</v>
      </c>
      <c r="NX1032">
        <v>10.176461538461499</v>
      </c>
      <c r="NY1032">
        <v>10.0533846153846</v>
      </c>
      <c r="NZ1032">
        <v>9.8456923076922997</v>
      </c>
      <c r="OA1032">
        <v>9.69184615384615</v>
      </c>
      <c r="OB1032">
        <v>9.5918461538461504</v>
      </c>
      <c r="OC1032">
        <v>9.4956923076923001</v>
      </c>
      <c r="OD1032">
        <v>9.3956923076923005</v>
      </c>
      <c r="OE1032">
        <v>9.42261538461538</v>
      </c>
      <c r="OF1032">
        <v>9.4918461538461507</v>
      </c>
      <c r="OG1032">
        <v>9.5879999999999903</v>
      </c>
      <c r="OH1032">
        <v>9.6379999999999999</v>
      </c>
      <c r="OI1032">
        <v>9.6995384615384594</v>
      </c>
      <c r="OJ1032">
        <v>9.7956923076923008</v>
      </c>
      <c r="OK1032">
        <v>9.8649230769230698</v>
      </c>
      <c r="OL1032">
        <v>9.9149230769230705</v>
      </c>
      <c r="OM1032">
        <v>9.9918461538461507</v>
      </c>
      <c r="ON1032">
        <v>10.153384615384599</v>
      </c>
      <c r="OO1032">
        <v>10.2918461538461</v>
      </c>
      <c r="OP1032">
        <v>10.3803076923076</v>
      </c>
      <c r="OQ1032">
        <v>10.3264615384615</v>
      </c>
      <c r="OR1032">
        <v>10.153384615384599</v>
      </c>
      <c r="OS1032">
        <v>9.8264615384615297</v>
      </c>
      <c r="OT1032">
        <v>9.4149230769230705</v>
      </c>
      <c r="OU1032">
        <v>9.0264615384615308</v>
      </c>
      <c r="OV1032">
        <v>8.7649230769230702</v>
      </c>
      <c r="OW1032">
        <v>8.6649230769230705</v>
      </c>
      <c r="OX1032">
        <v>8.5995384615384598</v>
      </c>
      <c r="OY1032">
        <v>8.5226153846153796</v>
      </c>
      <c r="OZ1032">
        <v>8.5803076923076897</v>
      </c>
      <c r="PA1032">
        <v>8.7726153846153796</v>
      </c>
      <c r="PB1032">
        <v>9.1033846153846092</v>
      </c>
      <c r="PC1032">
        <v>9.4149230769230705</v>
      </c>
      <c r="PD1032">
        <v>9.6149230769230698</v>
      </c>
      <c r="PE1032">
        <v>9.8456923076922997</v>
      </c>
      <c r="PF1032">
        <v>10.003384615384601</v>
      </c>
      <c r="PG1032">
        <v>10.1687692307692</v>
      </c>
      <c r="PH1032">
        <v>10.2995384615384</v>
      </c>
      <c r="PI1032">
        <v>10.449538461538401</v>
      </c>
      <c r="PJ1032">
        <v>10.6456923076923</v>
      </c>
      <c r="PK1032">
        <v>10.930307692307601</v>
      </c>
      <c r="PL1032">
        <v>11.2264615384615</v>
      </c>
      <c r="PM1032">
        <v>11.461076923076901</v>
      </c>
      <c r="PN1032">
        <v>11.611076923076901</v>
      </c>
      <c r="PO1032">
        <v>11.614923076923001</v>
      </c>
      <c r="PP1032">
        <v>11.564923076923</v>
      </c>
      <c r="PQ1032">
        <v>11.591846153846101</v>
      </c>
      <c r="PR1032">
        <v>11.6610769230769</v>
      </c>
      <c r="PS1032">
        <v>11.614923076923001</v>
      </c>
      <c r="PT1032">
        <v>11.4572307692307</v>
      </c>
      <c r="PU1032">
        <v>11.2072307692307</v>
      </c>
      <c r="PV1032">
        <v>10.991846153846099</v>
      </c>
      <c r="PW1032">
        <v>10.930307692307601</v>
      </c>
      <c r="PX1032">
        <v>10.9995384615384</v>
      </c>
      <c r="PY1032">
        <v>11.1303076923076</v>
      </c>
      <c r="PZ1032">
        <v>11.1187692307692</v>
      </c>
      <c r="QA1032">
        <v>10.961076923076901</v>
      </c>
      <c r="QB1032">
        <v>10.7456923076923</v>
      </c>
      <c r="QC1032">
        <v>10.5418461538461</v>
      </c>
      <c r="QD1032">
        <v>10.3803076923076</v>
      </c>
      <c r="QE1032">
        <v>10.199538461538401</v>
      </c>
      <c r="QF1032">
        <v>10.0303076923076</v>
      </c>
      <c r="QG1032">
        <v>9.9264615384615293</v>
      </c>
      <c r="QH1032">
        <v>9.8687692307692192</v>
      </c>
      <c r="QI1032">
        <v>9.8033846153846103</v>
      </c>
      <c r="QJ1032">
        <v>9.5956923076923104</v>
      </c>
      <c r="QK1032">
        <v>9.3149230769230709</v>
      </c>
      <c r="QL1032">
        <v>8.9187692307692306</v>
      </c>
      <c r="QM1032">
        <v>8.2841538461538402</v>
      </c>
      <c r="QN1032">
        <v>7.4803076923076901</v>
      </c>
      <c r="QO1032">
        <v>6.4918461538461498</v>
      </c>
      <c r="QP1032">
        <v>5.5456923076922999</v>
      </c>
      <c r="QQ1032">
        <v>4.6803076923076903</v>
      </c>
      <c r="QR1032">
        <v>3.9610769230769201</v>
      </c>
      <c r="QS1032">
        <v>3.4033846153846099</v>
      </c>
      <c r="QT1032">
        <v>2.9610769230769201</v>
      </c>
      <c r="QU1032">
        <v>2.61107692307692</v>
      </c>
      <c r="QV1032">
        <v>2.3879999999999999</v>
      </c>
      <c r="QW1032">
        <v>2.3418461538461499</v>
      </c>
      <c r="QX1032">
        <v>2.4072307692307602</v>
      </c>
      <c r="QY1032">
        <v>2.58415384615384</v>
      </c>
      <c r="QZ1032">
        <v>2.75338461538461</v>
      </c>
      <c r="RA1032">
        <v>2.9956923076923001</v>
      </c>
      <c r="RB1032">
        <v>3.3687692307692201</v>
      </c>
      <c r="RC1032">
        <v>3.7918461538461501</v>
      </c>
      <c r="RD1032">
        <v>4.1572307692307602</v>
      </c>
      <c r="RE1032">
        <v>4.5187692307692302</v>
      </c>
      <c r="RF1032">
        <v>4.9995384615384602</v>
      </c>
      <c r="RG1032">
        <v>5.7303076923076901</v>
      </c>
      <c r="RH1032">
        <v>6.5572307692307596</v>
      </c>
      <c r="RI1032">
        <v>7.4110769230769202</v>
      </c>
      <c r="RJ1032">
        <v>8.1764615384615293</v>
      </c>
      <c r="RK1032">
        <v>8.9303076923076894</v>
      </c>
      <c r="RL1032">
        <v>9.6610769230769193</v>
      </c>
      <c r="RM1032">
        <v>10.295692307692301</v>
      </c>
      <c r="RN1032">
        <v>10.795692307692301</v>
      </c>
      <c r="RO1032">
        <v>11.0841538461538</v>
      </c>
      <c r="RP1032">
        <v>11.1918461538461</v>
      </c>
      <c r="RQ1032">
        <v>11.1456923076923</v>
      </c>
      <c r="RR1032">
        <v>10.9764615384615</v>
      </c>
      <c r="RS1032">
        <v>10.699538461538401</v>
      </c>
      <c r="RT1032">
        <v>10.3995384615384</v>
      </c>
      <c r="RU1032">
        <v>10.153384615384599</v>
      </c>
      <c r="RV1032">
        <v>9.9495384615384594</v>
      </c>
      <c r="RW1032">
        <v>9.8533846153846092</v>
      </c>
      <c r="RX1032">
        <v>9.8226153846153696</v>
      </c>
      <c r="RY1032">
        <v>9.67261538461538</v>
      </c>
      <c r="RZ1032">
        <v>9.3918461538461493</v>
      </c>
      <c r="SA1032">
        <v>9.0264615384615308</v>
      </c>
      <c r="SB1032">
        <v>8.7226153846153807</v>
      </c>
      <c r="SC1032">
        <v>8.4110769230769193</v>
      </c>
      <c r="SD1032">
        <v>7.9995384615384504</v>
      </c>
      <c r="SE1032">
        <v>7.5533846153846103</v>
      </c>
      <c r="SF1032">
        <v>7.1456923076922996</v>
      </c>
      <c r="SG1032">
        <v>6.70723076923076</v>
      </c>
      <c r="SH1032">
        <v>6.1995384615384603</v>
      </c>
      <c r="SI1032">
        <v>5.6264615384615304</v>
      </c>
      <c r="SJ1032">
        <v>5.0033846153846104</v>
      </c>
      <c r="SK1032">
        <v>4.3649230769230698</v>
      </c>
      <c r="SL1032">
        <v>3.6072307692307599</v>
      </c>
      <c r="SM1032">
        <v>2.8495384615384598</v>
      </c>
      <c r="SN1032">
        <v>2.1456923076923</v>
      </c>
      <c r="SO1032">
        <v>1.54953846153846</v>
      </c>
      <c r="SP1032">
        <v>1.00723076923076</v>
      </c>
      <c r="SQ1032">
        <v>0.437999999999998</v>
      </c>
      <c r="SR1032">
        <v>6.1076923076923299E-2</v>
      </c>
      <c r="SS1032">
        <v>-0.188923076923078</v>
      </c>
      <c r="ST1032">
        <v>-0.41584615384615498</v>
      </c>
      <c r="SU1032">
        <v>-0.66584615384615398</v>
      </c>
      <c r="SV1032">
        <v>-0.90430769230769303</v>
      </c>
      <c r="SW1032">
        <v>-0.94661538461538597</v>
      </c>
      <c r="SX1032">
        <v>-0.815846153846153</v>
      </c>
      <c r="SY1032">
        <v>-0.57738461538461605</v>
      </c>
      <c r="SZ1032">
        <v>-0.23892307692307799</v>
      </c>
      <c r="TA1032">
        <v>0.214923076923074</v>
      </c>
      <c r="TB1032">
        <v>0.66107692307692201</v>
      </c>
      <c r="TC1032">
        <v>0.957230769230768</v>
      </c>
      <c r="TD1032">
        <v>1.1803076923076901</v>
      </c>
      <c r="TE1032">
        <v>1.4803076923076901</v>
      </c>
      <c r="TF1032">
        <v>1.73799999999999</v>
      </c>
      <c r="TG1032">
        <v>1.9303076923076901</v>
      </c>
      <c r="TH1032">
        <v>2.0879999999999899</v>
      </c>
      <c r="TI1032">
        <v>2.2341538461538399</v>
      </c>
      <c r="TJ1032">
        <v>2.2495384615384602</v>
      </c>
      <c r="TK1032">
        <v>2.2226153846153802</v>
      </c>
      <c r="TL1032">
        <v>2.2226153846153802</v>
      </c>
      <c r="TM1032">
        <v>2.3072307692307601</v>
      </c>
      <c r="TN1032">
        <v>2.37646153846153</v>
      </c>
      <c r="TO1032">
        <v>2.5149230769230702</v>
      </c>
      <c r="TP1032">
        <v>2.7110769230769201</v>
      </c>
      <c r="TQ1032">
        <v>3.1072307692307599</v>
      </c>
      <c r="TR1032">
        <v>3.6803076923076898</v>
      </c>
      <c r="TS1032">
        <v>4.3418461538461504</v>
      </c>
      <c r="TT1032">
        <v>5.0110769230769199</v>
      </c>
      <c r="TU1032">
        <v>5.6418461538461502</v>
      </c>
      <c r="TV1032">
        <v>6.1341538461538399</v>
      </c>
      <c r="TW1032">
        <v>6.4456923076923003</v>
      </c>
      <c r="TX1032">
        <v>6.6110769230769204</v>
      </c>
      <c r="TY1032">
        <v>6.6803076923076796</v>
      </c>
      <c r="TZ1032">
        <v>6.7033846153846097</v>
      </c>
      <c r="UA1032">
        <v>6.7226153846153798</v>
      </c>
      <c r="UB1032">
        <v>6.7110769230769201</v>
      </c>
      <c r="UC1032">
        <v>6.7187692307692304</v>
      </c>
      <c r="UD1032">
        <v>6.83415384615384</v>
      </c>
      <c r="UE1032">
        <v>6.95723076923076</v>
      </c>
      <c r="UF1032">
        <v>7.1610769230769202</v>
      </c>
      <c r="UG1032">
        <v>7.3995384615384596</v>
      </c>
      <c r="UH1032">
        <v>7.68799999999999</v>
      </c>
      <c r="UI1032">
        <v>7.93799999999999</v>
      </c>
      <c r="UJ1032">
        <v>8.0226153846153796</v>
      </c>
      <c r="UK1032">
        <v>8.20723076923076</v>
      </c>
      <c r="UL1032">
        <v>8.4879999999999995</v>
      </c>
      <c r="UM1032">
        <v>8.9610769230769201</v>
      </c>
      <c r="UN1032">
        <v>9.5841538461538391</v>
      </c>
      <c r="UO1032">
        <v>10.222615384615301</v>
      </c>
      <c r="UP1032">
        <v>10.9841538461538</v>
      </c>
      <c r="UQ1032">
        <v>11.7572307692307</v>
      </c>
      <c r="UR1032">
        <v>12.4956923076923</v>
      </c>
      <c r="US1032">
        <v>13.157230769230701</v>
      </c>
      <c r="UT1032">
        <v>13.9110769230769</v>
      </c>
      <c r="UU1032">
        <v>14.634153846153801</v>
      </c>
      <c r="UV1032">
        <v>15.2456923076923</v>
      </c>
    </row>
    <row r="1033" spans="1:568" x14ac:dyDescent="0.55000000000000004">
      <c r="A1033" s="2" t="str">
        <f>+IFERROR(VLOOKUP(df_norm[[#This Row],[Sujeto_x]],particip_x_grupo[],2,0),"REVISAR")</f>
        <v>Grupo emoción</v>
      </c>
      <c r="B1033">
        <v>1031</v>
      </c>
      <c r="C1033" t="s">
        <v>35</v>
      </c>
      <c r="D1033" t="s">
        <v>27</v>
      </c>
      <c r="E1033" t="s">
        <v>615</v>
      </c>
      <c r="F1033" t="s">
        <v>8</v>
      </c>
      <c r="G1033">
        <v>-2.6119230769230799</v>
      </c>
      <c r="H1033">
        <v>-2.9426923076923099</v>
      </c>
      <c r="I1033">
        <v>-3.23115384615385</v>
      </c>
      <c r="J1033">
        <v>-3.4350000000000001</v>
      </c>
      <c r="K1033">
        <v>-3.54269230769231</v>
      </c>
      <c r="L1033">
        <v>-3.5157692307692301</v>
      </c>
      <c r="M1033">
        <v>-3.4080769230769201</v>
      </c>
      <c r="N1033">
        <v>-3.3273076923076901</v>
      </c>
      <c r="O1033">
        <v>-3.2696153846153799</v>
      </c>
      <c r="P1033">
        <v>-3.0119230769230798</v>
      </c>
      <c r="Q1033">
        <v>-2.5119230769230798</v>
      </c>
      <c r="R1033">
        <v>-1.9042307692307701</v>
      </c>
      <c r="S1033">
        <v>-1.26192307692308</v>
      </c>
      <c r="T1033">
        <v>-0.75038461538461898</v>
      </c>
      <c r="U1033">
        <v>-0.29653846153846403</v>
      </c>
      <c r="V1033">
        <v>0.18038461538461001</v>
      </c>
      <c r="W1033">
        <v>0.614999999999995</v>
      </c>
      <c r="X1033">
        <v>0.96115384615384203</v>
      </c>
      <c r="Y1033">
        <v>1.2457692307692201</v>
      </c>
      <c r="Z1033">
        <v>1.4688461538461499</v>
      </c>
      <c r="AA1033">
        <v>1.6188461538461401</v>
      </c>
      <c r="AB1033">
        <v>1.6226923076923001</v>
      </c>
      <c r="AC1033">
        <v>1.5803846153846099</v>
      </c>
      <c r="AD1033">
        <v>1.4226923076922999</v>
      </c>
      <c r="AE1033">
        <v>1.2957692307692199</v>
      </c>
      <c r="AF1033">
        <v>1.26884615384614</v>
      </c>
      <c r="AG1033">
        <v>1.42653846153845</v>
      </c>
      <c r="AH1033">
        <v>1.6688461538461501</v>
      </c>
      <c r="AI1033">
        <v>1.81499999999999</v>
      </c>
      <c r="AJ1033">
        <v>1.78807692307691</v>
      </c>
      <c r="AK1033">
        <v>1.6111538461538399</v>
      </c>
      <c r="AL1033">
        <v>1.4188461538461401</v>
      </c>
      <c r="AM1033">
        <v>1.24192307692307</v>
      </c>
      <c r="AN1033">
        <v>1.03423076923076</v>
      </c>
      <c r="AO1033">
        <v>0.79192307692307096</v>
      </c>
      <c r="AP1033">
        <v>0.55346153846153501</v>
      </c>
      <c r="AQ1033">
        <v>0.44961538461537998</v>
      </c>
      <c r="AR1033">
        <v>0.44192307692307298</v>
      </c>
      <c r="AS1033">
        <v>0.59961538461538</v>
      </c>
      <c r="AT1033">
        <v>0.83038461538460995</v>
      </c>
      <c r="AU1033">
        <v>1.0803846153846099</v>
      </c>
      <c r="AV1033">
        <v>1.28807692307691</v>
      </c>
      <c r="AW1033">
        <v>1.4996153846153699</v>
      </c>
      <c r="AX1033">
        <v>1.5611538461538399</v>
      </c>
      <c r="AY1033">
        <v>1.39961538461538</v>
      </c>
      <c r="AZ1033">
        <v>1.11884615384615</v>
      </c>
      <c r="BA1033">
        <v>0.79961538461537995</v>
      </c>
      <c r="BB1033">
        <v>0.584230769230765</v>
      </c>
      <c r="BC1033">
        <v>0.43807692307691798</v>
      </c>
      <c r="BD1033">
        <v>0.29961538461537901</v>
      </c>
      <c r="BE1033">
        <v>7.2692307692304295E-2</v>
      </c>
      <c r="BF1033">
        <v>-0.142692307692312</v>
      </c>
      <c r="BG1033">
        <v>-0.25423076923077398</v>
      </c>
      <c r="BH1033">
        <v>-0.25807692307692598</v>
      </c>
      <c r="BI1033">
        <v>-0.21576923076923499</v>
      </c>
      <c r="BJ1033">
        <v>-0.13500000000000401</v>
      </c>
      <c r="BK1033">
        <v>-0.12730769230769601</v>
      </c>
      <c r="BL1033">
        <v>-8.5000000000004794E-2</v>
      </c>
      <c r="BM1033">
        <v>5.7307692307687799E-2</v>
      </c>
      <c r="BN1033">
        <v>0.330384615384611</v>
      </c>
      <c r="BO1033">
        <v>0.80730769230768795</v>
      </c>
      <c r="BP1033">
        <v>1.3688461538461401</v>
      </c>
      <c r="BQ1033">
        <v>1.8688461538461401</v>
      </c>
      <c r="BR1033">
        <v>2.2649999999999899</v>
      </c>
      <c r="BS1033">
        <v>2.5880769230769101</v>
      </c>
      <c r="BT1033">
        <v>2.8765384615384502</v>
      </c>
      <c r="BU1033">
        <v>3.1649999999999898</v>
      </c>
      <c r="BV1033">
        <v>3.30346153846153</v>
      </c>
      <c r="BW1033">
        <v>3.24192307692307</v>
      </c>
      <c r="BX1033">
        <v>3.04961538461537</v>
      </c>
      <c r="BY1033">
        <v>2.8111538461538399</v>
      </c>
      <c r="BZ1033">
        <v>2.59961538461538</v>
      </c>
      <c r="CA1033">
        <v>2.4188461538461401</v>
      </c>
      <c r="CB1033">
        <v>2.3419230769230701</v>
      </c>
      <c r="CC1033">
        <v>2.28423076923076</v>
      </c>
      <c r="CD1033">
        <v>2.2342307692307601</v>
      </c>
      <c r="CE1033">
        <v>2.2226923076923</v>
      </c>
      <c r="CF1033">
        <v>2.1842307692307599</v>
      </c>
      <c r="CG1033">
        <v>2.0688461538461498</v>
      </c>
      <c r="CH1033">
        <v>1.8919230769230699</v>
      </c>
      <c r="CI1033">
        <v>1.79961538461538</v>
      </c>
      <c r="CJ1033">
        <v>1.7342307692307599</v>
      </c>
      <c r="CK1033">
        <v>1.6688461538461401</v>
      </c>
      <c r="CL1033">
        <v>1.51884615384614</v>
      </c>
      <c r="CM1033">
        <v>1.3111538461538399</v>
      </c>
      <c r="CN1033">
        <v>1.14576923076922</v>
      </c>
      <c r="CO1033">
        <v>1.1226923076923001</v>
      </c>
      <c r="CP1033">
        <v>1.2611538461538401</v>
      </c>
      <c r="CQ1033">
        <v>1.5303846153846099</v>
      </c>
      <c r="CR1033">
        <v>1.9188461538461401</v>
      </c>
      <c r="CS1033">
        <v>2.3226923076923001</v>
      </c>
      <c r="CT1033">
        <v>2.8688461538461398</v>
      </c>
      <c r="CU1033">
        <v>3.6226923076922999</v>
      </c>
      <c r="CV1033">
        <v>4.4573076923076798</v>
      </c>
      <c r="CW1033">
        <v>5.2765384615384496</v>
      </c>
      <c r="CX1033">
        <v>5.9649999999999901</v>
      </c>
      <c r="CY1033">
        <v>6.5419230769230703</v>
      </c>
      <c r="CZ1033">
        <v>7.0573076923076803</v>
      </c>
      <c r="DA1033">
        <v>7.5765384615384503</v>
      </c>
      <c r="DB1033">
        <v>7.9803846153846099</v>
      </c>
      <c r="DC1033">
        <v>8.2880769230769094</v>
      </c>
      <c r="DD1033">
        <v>8.3842307692307596</v>
      </c>
      <c r="DE1033">
        <v>8.3649999999999896</v>
      </c>
      <c r="DF1033">
        <v>8.3342307692307607</v>
      </c>
      <c r="DG1033">
        <v>8.3419230769230701</v>
      </c>
      <c r="DH1033">
        <v>8.3611538461538402</v>
      </c>
      <c r="DI1033">
        <v>8.3496153846153796</v>
      </c>
      <c r="DJ1033">
        <v>8.3226923076923001</v>
      </c>
      <c r="DK1033">
        <v>8.3496153846153796</v>
      </c>
      <c r="DL1033">
        <v>8.3149999999999906</v>
      </c>
      <c r="DM1033">
        <v>8.28423076923076</v>
      </c>
      <c r="DN1033">
        <v>8.1342307692307596</v>
      </c>
      <c r="DO1033">
        <v>7.8880769230769197</v>
      </c>
      <c r="DP1033">
        <v>7.5688461538461498</v>
      </c>
      <c r="DQ1033">
        <v>7.1342307692307596</v>
      </c>
      <c r="DR1033">
        <v>6.5957692307692204</v>
      </c>
      <c r="DS1033">
        <v>6.0919230769230701</v>
      </c>
      <c r="DT1033">
        <v>5.6726923076922997</v>
      </c>
      <c r="DU1033">
        <v>5.43038461538461</v>
      </c>
      <c r="DV1033">
        <v>5.2880769230769102</v>
      </c>
      <c r="DW1033">
        <v>5.2303846153846099</v>
      </c>
      <c r="DX1033">
        <v>5.2419230769230696</v>
      </c>
      <c r="DY1033">
        <v>5.18038461538461</v>
      </c>
      <c r="DZ1033">
        <v>5.0880769230769198</v>
      </c>
      <c r="EA1033">
        <v>4.8957692307692202</v>
      </c>
      <c r="EB1033">
        <v>4.5842307692307598</v>
      </c>
      <c r="EC1033">
        <v>4.1842307692307603</v>
      </c>
      <c r="ED1033">
        <v>3.7111538461538398</v>
      </c>
      <c r="EE1033">
        <v>3.2342307692307601</v>
      </c>
      <c r="EF1033">
        <v>2.7496153846153799</v>
      </c>
      <c r="EG1033">
        <v>2.2457692307692199</v>
      </c>
      <c r="EH1033">
        <v>1.68038461538461</v>
      </c>
      <c r="EI1033">
        <v>1.0765384615384499</v>
      </c>
      <c r="EJ1033">
        <v>0.44961538461537998</v>
      </c>
      <c r="EK1033">
        <v>-0.21576923076923399</v>
      </c>
      <c r="EL1033">
        <v>-0.84653846153846601</v>
      </c>
      <c r="EM1033">
        <v>-1.4350000000000001</v>
      </c>
      <c r="EN1033">
        <v>-1.885</v>
      </c>
      <c r="EO1033">
        <v>-2.2196153846153801</v>
      </c>
      <c r="EP1033">
        <v>-2.4426923076923099</v>
      </c>
      <c r="EQ1033">
        <v>-2.5465384615384599</v>
      </c>
      <c r="ER1033">
        <v>-2.41576923076923</v>
      </c>
      <c r="ES1033">
        <v>-2.0888461538461498</v>
      </c>
      <c r="ET1033">
        <v>-1.5349999999999999</v>
      </c>
      <c r="EU1033">
        <v>-0.91192307692308106</v>
      </c>
      <c r="EV1033">
        <v>-0.29653846153846503</v>
      </c>
      <c r="EW1033">
        <v>0.28423076923076401</v>
      </c>
      <c r="EX1033">
        <v>0.88807692307691899</v>
      </c>
      <c r="EY1033">
        <v>1.4957692307692201</v>
      </c>
      <c r="EZ1033">
        <v>2.00730769230768</v>
      </c>
      <c r="FA1033">
        <v>2.34961538461538</v>
      </c>
      <c r="FB1033">
        <v>2.53423076923076</v>
      </c>
      <c r="FC1033">
        <v>2.7534615384615302</v>
      </c>
      <c r="FD1033">
        <v>3.0919230769230701</v>
      </c>
      <c r="FE1033">
        <v>3.4649999999999901</v>
      </c>
      <c r="FF1033">
        <v>3.7765384615384501</v>
      </c>
      <c r="FG1033">
        <v>3.9534615384615299</v>
      </c>
      <c r="FH1033">
        <v>3.9880769230769202</v>
      </c>
      <c r="FI1033">
        <v>3.9726923076923</v>
      </c>
      <c r="FJ1033">
        <v>3.8457692307692199</v>
      </c>
      <c r="FK1033">
        <v>3.5842307692307598</v>
      </c>
      <c r="FL1033">
        <v>3.2111538461538398</v>
      </c>
      <c r="FM1033">
        <v>2.8803846153846102</v>
      </c>
      <c r="FN1033">
        <v>2.6919230769230702</v>
      </c>
      <c r="FO1033">
        <v>2.7188461538461399</v>
      </c>
      <c r="FP1033">
        <v>2.8919230769230699</v>
      </c>
      <c r="FQ1033">
        <v>3.1842307692307599</v>
      </c>
      <c r="FR1033">
        <v>3.5111538461538401</v>
      </c>
      <c r="FS1033">
        <v>3.8880769230769099</v>
      </c>
      <c r="FT1033">
        <v>4.2111538461538398</v>
      </c>
      <c r="FU1033">
        <v>4.4957692307692199</v>
      </c>
      <c r="FV1033">
        <v>4.7534615384615302</v>
      </c>
      <c r="FW1033">
        <v>4.9803846153846099</v>
      </c>
      <c r="FX1033">
        <v>5.2149999999999901</v>
      </c>
      <c r="FY1033">
        <v>5.3265384615384503</v>
      </c>
      <c r="FZ1033">
        <v>5.3265384615384503</v>
      </c>
      <c r="GA1033">
        <v>5.2034615384615304</v>
      </c>
      <c r="GB1033">
        <v>4.9649999999999901</v>
      </c>
      <c r="GC1033">
        <v>4.6265384615384502</v>
      </c>
      <c r="GD1033">
        <v>4.16115384615384</v>
      </c>
      <c r="GE1033">
        <v>3.6496153846153798</v>
      </c>
      <c r="GF1033">
        <v>3.00730769230768</v>
      </c>
      <c r="GG1033">
        <v>2.4034615384615301</v>
      </c>
      <c r="GH1033">
        <v>1.86884615384615</v>
      </c>
      <c r="GI1033">
        <v>1.5111538461538401</v>
      </c>
      <c r="GJ1033">
        <v>1.42653846153845</v>
      </c>
      <c r="GK1033">
        <v>1.4034615384615301</v>
      </c>
      <c r="GL1033">
        <v>1.4842307692307599</v>
      </c>
      <c r="GM1033">
        <v>1.6265384615384499</v>
      </c>
      <c r="GN1033">
        <v>1.81884615384614</v>
      </c>
      <c r="GO1033">
        <v>2.17653846153845</v>
      </c>
      <c r="GP1033">
        <v>2.5880769230769101</v>
      </c>
      <c r="GQ1033">
        <v>2.9573076923076802</v>
      </c>
      <c r="GR1033">
        <v>3.26884615384615</v>
      </c>
      <c r="GS1033">
        <v>3.6226923076922999</v>
      </c>
      <c r="GT1033">
        <v>4.0380769230769102</v>
      </c>
      <c r="GU1033">
        <v>4.6073076923076801</v>
      </c>
      <c r="GV1033">
        <v>5.3419230769230701</v>
      </c>
      <c r="GW1033">
        <v>6.1688461538461397</v>
      </c>
      <c r="GX1033">
        <v>7.0111538461538396</v>
      </c>
      <c r="GY1033">
        <v>7.9149999999999903</v>
      </c>
      <c r="GZ1033">
        <v>8.8073076923076794</v>
      </c>
      <c r="HA1033">
        <v>9.6573076923076808</v>
      </c>
      <c r="HB1033">
        <v>10.4111538461538</v>
      </c>
      <c r="HC1033">
        <v>11.111153846153799</v>
      </c>
      <c r="HD1033">
        <v>11.6957692307692</v>
      </c>
      <c r="HE1033">
        <v>12.1073076923076</v>
      </c>
      <c r="HF1033">
        <v>12.330384615384601</v>
      </c>
      <c r="HG1033">
        <v>12.514999999999899</v>
      </c>
      <c r="HH1033">
        <v>12.741923076922999</v>
      </c>
      <c r="HI1033">
        <v>12.9765384615384</v>
      </c>
      <c r="HJ1033">
        <v>13.1842307692307</v>
      </c>
      <c r="HK1033">
        <v>13.318846153846099</v>
      </c>
      <c r="HL1033">
        <v>13.418846153846101</v>
      </c>
      <c r="HM1033">
        <v>13.4573076923076</v>
      </c>
      <c r="HN1033">
        <v>13.426538461538399</v>
      </c>
      <c r="HO1033">
        <v>13.295769230769199</v>
      </c>
      <c r="HP1033">
        <v>13.122692307692301</v>
      </c>
      <c r="HQ1033">
        <v>12.9649999999999</v>
      </c>
      <c r="HR1033">
        <v>12.8765384615384</v>
      </c>
      <c r="HS1033">
        <v>12.807307692307599</v>
      </c>
      <c r="HT1033">
        <v>12.8034615384615</v>
      </c>
      <c r="HU1033">
        <v>12.8342307692307</v>
      </c>
      <c r="HV1033">
        <v>12.864999999999901</v>
      </c>
      <c r="HW1033">
        <v>12.918846153846101</v>
      </c>
      <c r="HX1033">
        <v>12.9649999999999</v>
      </c>
      <c r="HY1033">
        <v>12.926538461538399</v>
      </c>
      <c r="HZ1033">
        <v>12.853461538461501</v>
      </c>
      <c r="IA1033">
        <v>12.7611538461538</v>
      </c>
      <c r="IB1033">
        <v>12.653461538461499</v>
      </c>
      <c r="IC1033">
        <v>12.4726923076923</v>
      </c>
      <c r="ID1033">
        <v>12.2611538461538</v>
      </c>
      <c r="IE1033">
        <v>12.045769230769199</v>
      </c>
      <c r="IF1033">
        <v>11.9226923076923</v>
      </c>
      <c r="IG1033">
        <v>11.938076923076901</v>
      </c>
      <c r="IH1033">
        <v>11.8996153846153</v>
      </c>
      <c r="II1033">
        <v>11.7188461538461</v>
      </c>
      <c r="IJ1033">
        <v>11.407307692307601</v>
      </c>
      <c r="IK1033">
        <v>10.9573076923076</v>
      </c>
      <c r="IL1033">
        <v>10.4149999999999</v>
      </c>
      <c r="IM1033">
        <v>9.80346153846153</v>
      </c>
      <c r="IN1033">
        <v>9.1034615384615307</v>
      </c>
      <c r="IO1033">
        <v>8.2803846153845999</v>
      </c>
      <c r="IP1033">
        <v>7.3419230769230701</v>
      </c>
      <c r="IQ1033">
        <v>6.3457692307692204</v>
      </c>
      <c r="IR1033">
        <v>5.2765384615384496</v>
      </c>
      <c r="IS1033">
        <v>4.1034615384615298</v>
      </c>
      <c r="IT1033">
        <v>2.94576923076922</v>
      </c>
      <c r="IU1033">
        <v>1.89961538461538</v>
      </c>
      <c r="IV1033">
        <v>0.89192307692307204</v>
      </c>
      <c r="IW1033">
        <v>7.3076923076878398E-3</v>
      </c>
      <c r="IX1033">
        <v>-0.75038461538461998</v>
      </c>
      <c r="IY1033">
        <v>-1.41576923076923</v>
      </c>
      <c r="IZ1033">
        <v>-1.96192307692308</v>
      </c>
      <c r="JA1033">
        <v>-2.5003846153846201</v>
      </c>
      <c r="JB1033">
        <v>-2.98115384615385</v>
      </c>
      <c r="JC1033">
        <v>-3.3773076923076899</v>
      </c>
      <c r="JD1033">
        <v>-3.68115384615384</v>
      </c>
      <c r="JE1033">
        <v>-3.89653846153846</v>
      </c>
      <c r="JF1033">
        <v>-4.1349999999999998</v>
      </c>
      <c r="JG1033">
        <v>-4.3080769230769196</v>
      </c>
      <c r="JH1033">
        <v>-4.35038461538461</v>
      </c>
      <c r="JI1033">
        <v>-4.3042307692307702</v>
      </c>
      <c r="JJ1033">
        <v>-4.1542307692307698</v>
      </c>
      <c r="JK1033">
        <v>-4.0311538461538499</v>
      </c>
      <c r="JL1033">
        <v>-3.91576923076923</v>
      </c>
      <c r="JM1033">
        <v>-3.8849999999999998</v>
      </c>
      <c r="JN1033">
        <v>-3.86961538461538</v>
      </c>
      <c r="JO1033">
        <v>-3.8619230769230799</v>
      </c>
      <c r="JP1033">
        <v>-3.9350000000000001</v>
      </c>
      <c r="JQ1033">
        <v>-4.0119230769230798</v>
      </c>
      <c r="JR1033">
        <v>-4.06961538461539</v>
      </c>
      <c r="JS1033">
        <v>-4.0042307692307704</v>
      </c>
      <c r="JT1033">
        <v>-4.0426923076923096</v>
      </c>
      <c r="JU1033">
        <v>-4.1196153846153898</v>
      </c>
      <c r="JV1033">
        <v>-4.2580769230769198</v>
      </c>
      <c r="JW1033">
        <v>-4.4349999999999996</v>
      </c>
      <c r="JX1033">
        <v>-4.5388461538461504</v>
      </c>
      <c r="JY1033">
        <v>-4.5580769230769196</v>
      </c>
      <c r="JZ1033">
        <v>-4.5234615384615404</v>
      </c>
      <c r="KA1033">
        <v>-4.3849999999999998</v>
      </c>
      <c r="KB1033">
        <v>-4.1811538461538502</v>
      </c>
      <c r="KC1033">
        <v>-3.8311538461538501</v>
      </c>
      <c r="KD1033">
        <v>-3.3888461538461501</v>
      </c>
      <c r="KE1033">
        <v>-2.8849999999999998</v>
      </c>
      <c r="KF1033">
        <v>-2.3311538461538501</v>
      </c>
      <c r="KG1033">
        <v>-1.77730769230769</v>
      </c>
      <c r="KH1033">
        <v>-1.2965384615384601</v>
      </c>
      <c r="KI1033">
        <v>-0.931153846153848</v>
      </c>
      <c r="KJ1033">
        <v>-0.70807692307692705</v>
      </c>
      <c r="KK1033">
        <v>-0.60038461538461896</v>
      </c>
      <c r="KL1033">
        <v>-0.50038461538461998</v>
      </c>
      <c r="KM1033">
        <v>-0.28115384615384997</v>
      </c>
      <c r="KN1033">
        <v>9.9615384615380095E-2</v>
      </c>
      <c r="KO1033">
        <v>0.62269230769230299</v>
      </c>
      <c r="KP1033">
        <v>1.25346153846153</v>
      </c>
      <c r="KQ1033">
        <v>1.9842307692307599</v>
      </c>
      <c r="KR1033">
        <v>2.7496153846153799</v>
      </c>
      <c r="KS1033">
        <v>3.50730769230768</v>
      </c>
      <c r="KT1033">
        <v>4.3496153846153804</v>
      </c>
      <c r="KU1033">
        <v>5.2265384615384498</v>
      </c>
      <c r="KV1033">
        <v>6.2380769230769104</v>
      </c>
      <c r="KW1033">
        <v>7.3419230769230701</v>
      </c>
      <c r="KX1033">
        <v>8.4188461538461397</v>
      </c>
      <c r="KY1033">
        <v>9.4688461538461492</v>
      </c>
      <c r="KZ1033">
        <v>10.3573076923076</v>
      </c>
      <c r="LA1033">
        <v>11.091923076923001</v>
      </c>
      <c r="LB1033">
        <v>11.634230769230699</v>
      </c>
      <c r="LC1033">
        <v>11.9957692307692</v>
      </c>
      <c r="LD1033">
        <v>12.191923076923</v>
      </c>
      <c r="LE1033">
        <v>12.253461538461501</v>
      </c>
      <c r="LF1033">
        <v>12.199615384615299</v>
      </c>
      <c r="LG1033">
        <v>12.057307692307599</v>
      </c>
      <c r="LH1033">
        <v>11.9457692307692</v>
      </c>
      <c r="LI1033">
        <v>11.961153846153801</v>
      </c>
      <c r="LJ1033">
        <v>12.0765384615384</v>
      </c>
      <c r="LK1033">
        <v>12.1649999999999</v>
      </c>
      <c r="LL1033">
        <v>12.088076923076899</v>
      </c>
      <c r="LM1033">
        <v>11.884230769230699</v>
      </c>
      <c r="LN1033">
        <v>11.676538461538399</v>
      </c>
      <c r="LO1033">
        <v>11.6073076923076</v>
      </c>
      <c r="LP1033">
        <v>11.668846153846101</v>
      </c>
      <c r="LQ1033">
        <v>11.830384615384601</v>
      </c>
      <c r="LR1033">
        <v>12.057307692307599</v>
      </c>
      <c r="LS1033">
        <v>12.364999999999901</v>
      </c>
      <c r="LT1033">
        <v>12.753461538461501</v>
      </c>
      <c r="LU1033">
        <v>13.272692307692299</v>
      </c>
      <c r="LV1033">
        <v>13.764999999999899</v>
      </c>
      <c r="LW1033">
        <v>14.230384615384599</v>
      </c>
      <c r="LX1033">
        <v>14.6265384615384</v>
      </c>
      <c r="LY1033">
        <v>14.8496153846153</v>
      </c>
      <c r="LZ1033">
        <v>15.0611538461538</v>
      </c>
      <c r="MA1033">
        <v>15.211153846153801</v>
      </c>
      <c r="MB1033">
        <v>15.264999999999899</v>
      </c>
      <c r="MC1033">
        <v>15.122692307692301</v>
      </c>
      <c r="MD1033">
        <v>14.7611538461538</v>
      </c>
      <c r="ME1033">
        <v>14.3803846153846</v>
      </c>
      <c r="MF1033">
        <v>13.9765384615384</v>
      </c>
      <c r="MG1033">
        <v>13.7188461538461</v>
      </c>
      <c r="MH1033">
        <v>13.526538461538401</v>
      </c>
      <c r="MI1033">
        <v>13.330384615384601</v>
      </c>
      <c r="MJ1033">
        <v>13.153461538461499</v>
      </c>
      <c r="MK1033">
        <v>12.9649999999999</v>
      </c>
      <c r="ML1033">
        <v>12.7188461538461</v>
      </c>
      <c r="MM1033">
        <v>12.5380769230769</v>
      </c>
      <c r="MN1033">
        <v>12.2880769230769</v>
      </c>
      <c r="MO1033">
        <v>12.057307692307599</v>
      </c>
      <c r="MP1033">
        <v>11.8034615384615</v>
      </c>
      <c r="MQ1033">
        <v>11.611153846153799</v>
      </c>
      <c r="MR1033">
        <v>11.5611538461538</v>
      </c>
      <c r="MS1033">
        <v>11.7496153846153</v>
      </c>
      <c r="MT1033">
        <v>12.111153846153799</v>
      </c>
      <c r="MU1033">
        <v>12.6842307692307</v>
      </c>
      <c r="MV1033">
        <v>13.291923076923</v>
      </c>
      <c r="MW1033">
        <v>13.872692307692301</v>
      </c>
      <c r="MX1033">
        <v>14.4457692307692</v>
      </c>
      <c r="MY1033">
        <v>15.1188461538461</v>
      </c>
      <c r="MZ1033">
        <v>15.884230769230699</v>
      </c>
      <c r="NA1033">
        <v>16.684230769230702</v>
      </c>
      <c r="NB1033">
        <v>17.353461538461499</v>
      </c>
      <c r="NC1033">
        <v>17.841923076922999</v>
      </c>
      <c r="ND1033">
        <v>18.1303846153846</v>
      </c>
      <c r="NE1033">
        <v>18.276538461538401</v>
      </c>
      <c r="NF1033">
        <v>18.384230769230701</v>
      </c>
      <c r="NG1033">
        <v>18.5111538461538</v>
      </c>
      <c r="NH1033">
        <v>18.545769230769199</v>
      </c>
      <c r="NI1033">
        <v>18.4996153846153</v>
      </c>
      <c r="NJ1033">
        <v>18.391923076923</v>
      </c>
      <c r="NK1033">
        <v>18.3803846153846</v>
      </c>
      <c r="NL1033">
        <v>18.530384615384602</v>
      </c>
      <c r="NM1033">
        <v>18.711153846153799</v>
      </c>
      <c r="NN1033">
        <v>18.8573076923076</v>
      </c>
      <c r="NO1033">
        <v>18.957307692307602</v>
      </c>
      <c r="NP1033">
        <v>19.091923076922999</v>
      </c>
      <c r="NQ1033">
        <v>19.188076923076899</v>
      </c>
      <c r="NR1033">
        <v>19.222692307692299</v>
      </c>
      <c r="NS1033">
        <v>19.1803846153846</v>
      </c>
      <c r="NT1033">
        <v>19.049615384615301</v>
      </c>
      <c r="NU1033">
        <v>18.918846153846101</v>
      </c>
      <c r="NV1033">
        <v>18.741923076923001</v>
      </c>
      <c r="NW1033">
        <v>18.518846153846098</v>
      </c>
      <c r="NX1033">
        <v>18.176538461538399</v>
      </c>
      <c r="NY1033">
        <v>17.7380769230769</v>
      </c>
      <c r="NZ1033">
        <v>17.2611538461538</v>
      </c>
      <c r="OA1033">
        <v>16.818846153846099</v>
      </c>
      <c r="OB1033">
        <v>16.411153846153798</v>
      </c>
      <c r="OC1033">
        <v>16.0111538461538</v>
      </c>
      <c r="OD1033">
        <v>15.7265384615384</v>
      </c>
      <c r="OE1033">
        <v>15.5342307692307</v>
      </c>
      <c r="OF1033">
        <v>15.353461538461501</v>
      </c>
      <c r="OG1033">
        <v>15.295769230769199</v>
      </c>
      <c r="OH1033">
        <v>15.2265384615384</v>
      </c>
      <c r="OI1033">
        <v>15.1496153846153</v>
      </c>
      <c r="OJ1033">
        <v>15.0380769230769</v>
      </c>
      <c r="OK1033">
        <v>14.9534615384615</v>
      </c>
      <c r="OL1033">
        <v>14.938076923076901</v>
      </c>
      <c r="OM1033">
        <v>14.9688461538461</v>
      </c>
      <c r="ON1033">
        <v>15.111153846153799</v>
      </c>
      <c r="OO1033">
        <v>15.338076923076899</v>
      </c>
      <c r="OP1033">
        <v>15.603461538461501</v>
      </c>
      <c r="OQ1033">
        <v>15.8265384615384</v>
      </c>
      <c r="OR1033">
        <v>15.9457692307692</v>
      </c>
      <c r="OS1033">
        <v>15.9457692307692</v>
      </c>
      <c r="OT1033">
        <v>15.914999999999999</v>
      </c>
      <c r="OU1033">
        <v>15.8457692307692</v>
      </c>
      <c r="OV1033">
        <v>15.8765384615384</v>
      </c>
      <c r="OW1033">
        <v>15.9688461538461</v>
      </c>
      <c r="OX1033">
        <v>16.076538461538401</v>
      </c>
      <c r="OY1033">
        <v>16.1188461538461</v>
      </c>
      <c r="OZ1033">
        <v>16.168846153846101</v>
      </c>
      <c r="PA1033">
        <v>16.314999999999898</v>
      </c>
      <c r="PB1033">
        <v>16.5342307692307</v>
      </c>
      <c r="PC1033">
        <v>16.718846153846101</v>
      </c>
      <c r="PD1033">
        <v>16.853461538461499</v>
      </c>
      <c r="PE1033">
        <v>17.007307692307599</v>
      </c>
      <c r="PF1033">
        <v>17.222692307692299</v>
      </c>
      <c r="PG1033">
        <v>17.480384615384601</v>
      </c>
      <c r="PH1033">
        <v>17.6649999999999</v>
      </c>
      <c r="PI1033">
        <v>17.876538461538399</v>
      </c>
      <c r="PJ1033">
        <v>18.199615384615299</v>
      </c>
      <c r="PK1033">
        <v>18.591923076922999</v>
      </c>
      <c r="PL1033">
        <v>18.9765384615384</v>
      </c>
      <c r="PM1033">
        <v>19.272692307692299</v>
      </c>
      <c r="PN1033">
        <v>19.441923076923</v>
      </c>
      <c r="PO1033">
        <v>19.4649999999999</v>
      </c>
      <c r="PP1033">
        <v>19.422692307692301</v>
      </c>
      <c r="PQ1033">
        <v>19.441923076923</v>
      </c>
      <c r="PR1033">
        <v>19.472692307692299</v>
      </c>
      <c r="PS1033">
        <v>19.484230769230699</v>
      </c>
      <c r="PT1033">
        <v>19.3803846153846</v>
      </c>
      <c r="PU1033">
        <v>19.199615384615299</v>
      </c>
      <c r="PV1033">
        <v>19.014999999999901</v>
      </c>
      <c r="PW1033">
        <v>18.914999999999999</v>
      </c>
      <c r="PX1033">
        <v>18.938076923076899</v>
      </c>
      <c r="PY1033">
        <v>18.861153846153801</v>
      </c>
      <c r="PZ1033">
        <v>18.557307692307599</v>
      </c>
      <c r="QA1033">
        <v>18.0611538461538</v>
      </c>
      <c r="QB1033">
        <v>17.491923076923001</v>
      </c>
      <c r="QC1033">
        <v>16.991923076923001</v>
      </c>
      <c r="QD1033">
        <v>16.526538461538401</v>
      </c>
      <c r="QE1033">
        <v>16.103461538461499</v>
      </c>
      <c r="QF1033">
        <v>15.753461538461501</v>
      </c>
      <c r="QG1033">
        <v>15.484230769230701</v>
      </c>
      <c r="QH1033">
        <v>15.341923076923001</v>
      </c>
      <c r="QI1033">
        <v>15.1957692307692</v>
      </c>
      <c r="QJ1033">
        <v>15.0534615384615</v>
      </c>
      <c r="QK1033">
        <v>14.872692307692301</v>
      </c>
      <c r="QL1033">
        <v>14.5996153846153</v>
      </c>
      <c r="QM1033">
        <v>14.176538461538399</v>
      </c>
      <c r="QN1033">
        <v>13.5342307692307</v>
      </c>
      <c r="QO1033">
        <v>12.699615384615299</v>
      </c>
      <c r="QP1033">
        <v>11.7880769230769</v>
      </c>
      <c r="QQ1033">
        <v>10.9303846153846</v>
      </c>
      <c r="QR1033">
        <v>10.211153846153801</v>
      </c>
      <c r="QS1033">
        <v>9.5842307692307607</v>
      </c>
      <c r="QT1033">
        <v>9.0957692307692195</v>
      </c>
      <c r="QU1033">
        <v>8.6726923076922997</v>
      </c>
      <c r="QV1033">
        <v>8.4034615384615297</v>
      </c>
      <c r="QW1033">
        <v>8.2765384615384505</v>
      </c>
      <c r="QX1033">
        <v>8.3265384615384495</v>
      </c>
      <c r="QY1033">
        <v>8.4265384615384509</v>
      </c>
      <c r="QZ1033">
        <v>8.5380769230769094</v>
      </c>
      <c r="RA1033">
        <v>8.6842307692307603</v>
      </c>
      <c r="RB1033">
        <v>8.8611538461538402</v>
      </c>
      <c r="RC1033">
        <v>9.01884615384615</v>
      </c>
      <c r="RD1033">
        <v>9.0726923076923001</v>
      </c>
      <c r="RE1033">
        <v>9.0688461538461507</v>
      </c>
      <c r="RF1033">
        <v>9.2342307692307593</v>
      </c>
      <c r="RG1033">
        <v>9.5765384615384495</v>
      </c>
      <c r="RH1033">
        <v>10.0726923076923</v>
      </c>
      <c r="RI1033">
        <v>10.611153846153799</v>
      </c>
      <c r="RJ1033">
        <v>11.153461538461499</v>
      </c>
      <c r="RK1033">
        <v>11.7034615384615</v>
      </c>
      <c r="RL1033">
        <v>12.3149999999999</v>
      </c>
      <c r="RM1033">
        <v>12.9342307692307</v>
      </c>
      <c r="RN1033">
        <v>13.4149999999999</v>
      </c>
      <c r="RO1033">
        <v>13.753461538461501</v>
      </c>
      <c r="RP1033">
        <v>13.926538461538399</v>
      </c>
      <c r="RQ1033">
        <v>13.9726923076923</v>
      </c>
      <c r="RR1033">
        <v>13.961153846153801</v>
      </c>
      <c r="RS1033">
        <v>13.8034615384615</v>
      </c>
      <c r="RT1033">
        <v>13.5996153846153</v>
      </c>
      <c r="RU1033">
        <v>13.384230769230699</v>
      </c>
      <c r="RV1033">
        <v>13.2457692307692</v>
      </c>
      <c r="RW1033">
        <v>13.168846153846101</v>
      </c>
      <c r="RX1033">
        <v>13.0765384615384</v>
      </c>
      <c r="RY1033">
        <v>12.838076923076899</v>
      </c>
      <c r="RZ1033">
        <v>12.395769230769201</v>
      </c>
      <c r="SA1033">
        <v>11.891923076923</v>
      </c>
      <c r="SB1033">
        <v>11.3265384615384</v>
      </c>
      <c r="SC1033">
        <v>10.7842307692307</v>
      </c>
      <c r="SD1033">
        <v>10.2496153846153</v>
      </c>
      <c r="SE1033">
        <v>9.7303846153846099</v>
      </c>
      <c r="SF1033">
        <v>9.1996153846153792</v>
      </c>
      <c r="SG1033">
        <v>8.6034615384615307</v>
      </c>
      <c r="SH1033">
        <v>7.9419230769230698</v>
      </c>
      <c r="SI1033">
        <v>7.1073076923076899</v>
      </c>
      <c r="SJ1033">
        <v>6.1573076923076799</v>
      </c>
      <c r="SK1033">
        <v>5.1842307692307603</v>
      </c>
      <c r="SL1033">
        <v>4.2380769230769104</v>
      </c>
      <c r="SM1033">
        <v>3.3496153846153698</v>
      </c>
      <c r="SN1033">
        <v>2.5611538461538399</v>
      </c>
      <c r="SO1033">
        <v>1.86499999999999</v>
      </c>
      <c r="SP1033">
        <v>1.2649999999999899</v>
      </c>
      <c r="SQ1033">
        <v>0.74576923076922597</v>
      </c>
      <c r="SR1033">
        <v>0.36884615384614999</v>
      </c>
      <c r="SS1033">
        <v>0.16499999999999401</v>
      </c>
      <c r="ST1033">
        <v>-3.5000000000004201E-2</v>
      </c>
      <c r="SU1033">
        <v>-0.18500000000000399</v>
      </c>
      <c r="SV1033">
        <v>-0.28500000000000397</v>
      </c>
      <c r="SW1033">
        <v>-0.26961538461538997</v>
      </c>
      <c r="SX1033">
        <v>-8.8846153846158002E-2</v>
      </c>
      <c r="SY1033">
        <v>0.27269230769230202</v>
      </c>
      <c r="SZ1033">
        <v>0.67269230769230304</v>
      </c>
      <c r="TA1033">
        <v>1.0880769230769101</v>
      </c>
      <c r="TB1033">
        <v>1.4380769230769099</v>
      </c>
      <c r="TC1033">
        <v>1.67653846153845</v>
      </c>
      <c r="TD1033">
        <v>1.8265384615384499</v>
      </c>
      <c r="TE1033">
        <v>2.0303846153846101</v>
      </c>
      <c r="TF1033">
        <v>2.2803846153846101</v>
      </c>
      <c r="TG1033">
        <v>2.55346153846153</v>
      </c>
      <c r="TH1033">
        <v>2.81884615384614</v>
      </c>
      <c r="TI1033">
        <v>3.03807692307692</v>
      </c>
      <c r="TJ1033">
        <v>3.19576923076922</v>
      </c>
      <c r="TK1033">
        <v>3.2726923076922998</v>
      </c>
      <c r="TL1033">
        <v>3.4034615384615301</v>
      </c>
      <c r="TM1033">
        <v>3.54961538461537</v>
      </c>
      <c r="TN1033">
        <v>3.6496153846153798</v>
      </c>
      <c r="TO1033">
        <v>3.73807692307691</v>
      </c>
      <c r="TP1033">
        <v>3.94576923076922</v>
      </c>
      <c r="TQ1033">
        <v>4.2803846153846097</v>
      </c>
      <c r="TR1033">
        <v>4.6996153846153801</v>
      </c>
      <c r="TS1033">
        <v>5.2188461538461404</v>
      </c>
      <c r="TT1033">
        <v>5.7073076923076798</v>
      </c>
      <c r="TU1033">
        <v>6.0919230769230701</v>
      </c>
      <c r="TV1033">
        <v>6.3496153846153698</v>
      </c>
      <c r="TW1033">
        <v>6.41115384615384</v>
      </c>
      <c r="TX1033">
        <v>6.3457692307692204</v>
      </c>
      <c r="TY1033">
        <v>6.2342307692307601</v>
      </c>
      <c r="TZ1033">
        <v>6.1457692307692202</v>
      </c>
      <c r="UA1033">
        <v>6.0880769230769101</v>
      </c>
      <c r="UB1033">
        <v>6.0611538461538403</v>
      </c>
      <c r="UC1033">
        <v>6.0765384615384503</v>
      </c>
      <c r="UD1033">
        <v>6.1265384615384502</v>
      </c>
      <c r="UE1033">
        <v>6.2611538461538396</v>
      </c>
      <c r="UF1033">
        <v>6.4611538461538398</v>
      </c>
      <c r="UG1033">
        <v>6.7726923076923002</v>
      </c>
      <c r="UH1033">
        <v>7.0496153846153797</v>
      </c>
      <c r="UI1033">
        <v>7.2573076923076796</v>
      </c>
      <c r="UJ1033">
        <v>7.3919230769230699</v>
      </c>
      <c r="UK1033">
        <v>7.4996153846153799</v>
      </c>
      <c r="UL1033">
        <v>7.7649999999999899</v>
      </c>
      <c r="UM1033">
        <v>8.1303846153846102</v>
      </c>
      <c r="UN1033">
        <v>8.6034615384615307</v>
      </c>
      <c r="UO1033">
        <v>9.1111538461538402</v>
      </c>
      <c r="UP1033">
        <v>9.6303846153846102</v>
      </c>
      <c r="UQ1033">
        <v>10.141923076923</v>
      </c>
      <c r="UR1033">
        <v>10.622692307692301</v>
      </c>
      <c r="US1033">
        <v>11.0996153846153</v>
      </c>
      <c r="UT1033">
        <v>11.5842307692307</v>
      </c>
      <c r="UU1033">
        <v>11.9957692307692</v>
      </c>
      <c r="UV1033">
        <v>12.3496153846153</v>
      </c>
    </row>
    <row r="1034" spans="1:568" x14ac:dyDescent="0.55000000000000004">
      <c r="A1034" s="2" t="str">
        <f>+IFERROR(VLOOKUP(df_norm[[#This Row],[Sujeto_x]],particip_x_grupo[],2,0),"REVISAR")</f>
        <v>Grupo emoción</v>
      </c>
      <c r="B1034">
        <v>1032</v>
      </c>
      <c r="C1034" t="s">
        <v>35</v>
      </c>
      <c r="D1034" t="s">
        <v>27</v>
      </c>
      <c r="E1034" t="s">
        <v>615</v>
      </c>
      <c r="F1034" t="s">
        <v>9</v>
      </c>
      <c r="G1034">
        <v>-1.7618461538461401</v>
      </c>
      <c r="H1034">
        <v>-2.01953846153845</v>
      </c>
      <c r="I1034">
        <v>-2.2156923076922999</v>
      </c>
      <c r="J1034">
        <v>-2.4349230769230701</v>
      </c>
      <c r="K1034">
        <v>-2.5579999999999901</v>
      </c>
      <c r="L1034">
        <v>-2.60415384615384</v>
      </c>
      <c r="M1034">
        <v>-2.5618461538461399</v>
      </c>
      <c r="N1034">
        <v>-2.5772307692307601</v>
      </c>
      <c r="O1034">
        <v>-2.6118461538461402</v>
      </c>
      <c r="P1034">
        <v>-2.45799999999999</v>
      </c>
      <c r="Q1034">
        <v>-2.0541538461538398</v>
      </c>
      <c r="R1034">
        <v>-1.5272307692307601</v>
      </c>
      <c r="S1034">
        <v>-1.0118461538461401</v>
      </c>
      <c r="T1034">
        <v>-0.60415384615384005</v>
      </c>
      <c r="U1034">
        <v>-0.24646153846153299</v>
      </c>
      <c r="V1034">
        <v>6.1230769230775403E-2</v>
      </c>
      <c r="W1034">
        <v>0.32661538461539003</v>
      </c>
      <c r="X1034">
        <v>0.49584615384615899</v>
      </c>
      <c r="Y1034">
        <v>0.58430769230769697</v>
      </c>
      <c r="Z1034">
        <v>0.64584615384615995</v>
      </c>
      <c r="AA1034">
        <v>0.57661538461538997</v>
      </c>
      <c r="AB1034">
        <v>0.445846153846158</v>
      </c>
      <c r="AC1034">
        <v>0.180461538461541</v>
      </c>
      <c r="AD1034">
        <v>-0.12338461538461</v>
      </c>
      <c r="AE1034">
        <v>-0.41569230769230098</v>
      </c>
      <c r="AF1034">
        <v>-0.55030769230768595</v>
      </c>
      <c r="AG1034">
        <v>-0.49646153846153201</v>
      </c>
      <c r="AH1034">
        <v>-0.304153846153841</v>
      </c>
      <c r="AI1034">
        <v>-8.1076923076916399E-2</v>
      </c>
      <c r="AJ1034">
        <v>3.8153846153851201E-2</v>
      </c>
      <c r="AK1034">
        <v>0.11507692307693</v>
      </c>
      <c r="AL1034">
        <v>0.15738461538462101</v>
      </c>
      <c r="AM1034">
        <v>0.23046153846154499</v>
      </c>
      <c r="AN1034">
        <v>0.28046153846154298</v>
      </c>
      <c r="AO1034">
        <v>0.30353846153846797</v>
      </c>
      <c r="AP1034">
        <v>0.34200000000000502</v>
      </c>
      <c r="AQ1034">
        <v>0.453538461538466</v>
      </c>
      <c r="AR1034">
        <v>0.61892307692308202</v>
      </c>
      <c r="AS1034">
        <v>0.82661538461538997</v>
      </c>
      <c r="AT1034">
        <v>1.06892307692308</v>
      </c>
      <c r="AU1034">
        <v>1.3727692307692301</v>
      </c>
      <c r="AV1034">
        <v>1.7381538461538499</v>
      </c>
      <c r="AW1034">
        <v>2.0689230769230802</v>
      </c>
      <c r="AX1034">
        <v>2.3573846153846199</v>
      </c>
      <c r="AY1034">
        <v>2.5227692307692302</v>
      </c>
      <c r="AZ1034">
        <v>2.5496923076923101</v>
      </c>
      <c r="BA1034">
        <v>2.5458461538461501</v>
      </c>
      <c r="BB1034">
        <v>2.6035384615384598</v>
      </c>
      <c r="BC1034">
        <v>2.7650769230769199</v>
      </c>
      <c r="BD1034">
        <v>2.9420000000000002</v>
      </c>
      <c r="BE1034">
        <v>3.05738461538462</v>
      </c>
      <c r="BF1034">
        <v>3.19584615384615</v>
      </c>
      <c r="BG1034">
        <v>3.4573846153846199</v>
      </c>
      <c r="BH1034">
        <v>3.8420000000000001</v>
      </c>
      <c r="BI1034">
        <v>4.2996923076923101</v>
      </c>
      <c r="BJ1034">
        <v>4.7535384615384597</v>
      </c>
      <c r="BK1034">
        <v>5.1266153846153903</v>
      </c>
      <c r="BL1034">
        <v>5.4535384615384599</v>
      </c>
      <c r="BM1034">
        <v>5.8227692307692296</v>
      </c>
      <c r="BN1034">
        <v>6.2381538461538497</v>
      </c>
      <c r="BO1034">
        <v>6.7112307692307702</v>
      </c>
      <c r="BP1034">
        <v>7.1920000000000002</v>
      </c>
      <c r="BQ1034">
        <v>7.5496923076923101</v>
      </c>
      <c r="BR1034">
        <v>7.72661538461539</v>
      </c>
      <c r="BS1034">
        <v>7.8035384615384604</v>
      </c>
      <c r="BT1034">
        <v>7.8419999999999996</v>
      </c>
      <c r="BU1034">
        <v>7.8343076923076902</v>
      </c>
      <c r="BV1034">
        <v>7.6996923076923096</v>
      </c>
      <c r="BW1034">
        <v>7.4573846153846199</v>
      </c>
      <c r="BX1034">
        <v>7.0804615384615399</v>
      </c>
      <c r="BY1034">
        <v>6.7766153846153898</v>
      </c>
      <c r="BZ1034">
        <v>6.5881538461538396</v>
      </c>
      <c r="CA1034">
        <v>6.5035384615384597</v>
      </c>
      <c r="CB1034">
        <v>6.51123076923077</v>
      </c>
      <c r="CC1034">
        <v>6.5227692307692298</v>
      </c>
      <c r="CD1034">
        <v>6.5650769230769299</v>
      </c>
      <c r="CE1034">
        <v>6.6073846153846203</v>
      </c>
      <c r="CF1034">
        <v>6.5766153846153896</v>
      </c>
      <c r="CG1034">
        <v>6.4458461538461496</v>
      </c>
      <c r="CH1034">
        <v>6.2958461538461501</v>
      </c>
      <c r="CI1034">
        <v>6.1804615384615396</v>
      </c>
      <c r="CJ1034">
        <v>6.1227692307692303</v>
      </c>
      <c r="CK1034">
        <v>6.0227692307692298</v>
      </c>
      <c r="CL1034">
        <v>5.8227692307692296</v>
      </c>
      <c r="CM1034">
        <v>5.5304615384615401</v>
      </c>
      <c r="CN1034">
        <v>5.1920000000000002</v>
      </c>
      <c r="CO1034">
        <v>4.9843076923076897</v>
      </c>
      <c r="CP1034">
        <v>4.9343076923076898</v>
      </c>
      <c r="CQ1034">
        <v>5.0189230769230804</v>
      </c>
      <c r="CR1034">
        <v>5.1650769230769198</v>
      </c>
      <c r="CS1034">
        <v>5.36507692307692</v>
      </c>
      <c r="CT1034">
        <v>5.6881538461538499</v>
      </c>
      <c r="CU1034">
        <v>6.1458461538461497</v>
      </c>
      <c r="CV1034">
        <v>6.6804615384615396</v>
      </c>
      <c r="CW1034">
        <v>7.0804615384615399</v>
      </c>
      <c r="CX1034">
        <v>7.3381538461538502</v>
      </c>
      <c r="CY1034">
        <v>7.4035384615384601</v>
      </c>
      <c r="CZ1034">
        <v>7.4112307692307704</v>
      </c>
      <c r="DA1034">
        <v>7.4112307692307704</v>
      </c>
      <c r="DB1034">
        <v>7.36892307692308</v>
      </c>
      <c r="DC1034">
        <v>7.2573846153846198</v>
      </c>
      <c r="DD1034">
        <v>7.0381538461538504</v>
      </c>
      <c r="DE1034">
        <v>6.8035384615384604</v>
      </c>
      <c r="DF1034">
        <v>6.59969230769231</v>
      </c>
      <c r="DG1034">
        <v>6.4189230769230798</v>
      </c>
      <c r="DH1034">
        <v>6.3381538461538502</v>
      </c>
      <c r="DI1034">
        <v>6.2381538461538497</v>
      </c>
      <c r="DJ1034">
        <v>6.1612307692307704</v>
      </c>
      <c r="DK1034">
        <v>6.0689230769230802</v>
      </c>
      <c r="DL1034">
        <v>5.9881538461538497</v>
      </c>
      <c r="DM1034">
        <v>5.8766153846153903</v>
      </c>
      <c r="DN1034">
        <v>5.7343076923076897</v>
      </c>
      <c r="DO1034">
        <v>5.5535384615384604</v>
      </c>
      <c r="DP1034">
        <v>5.3419999999999996</v>
      </c>
      <c r="DQ1034">
        <v>5.0689230769230802</v>
      </c>
      <c r="DR1034">
        <v>4.7458461538461503</v>
      </c>
      <c r="DS1034">
        <v>4.5035384615384597</v>
      </c>
      <c r="DT1034">
        <v>4.3266153846153896</v>
      </c>
      <c r="DU1034">
        <v>4.2919999999999998</v>
      </c>
      <c r="DV1034">
        <v>4.3766153846153797</v>
      </c>
      <c r="DW1034">
        <v>4.6112307692307697</v>
      </c>
      <c r="DX1034">
        <v>4.9227692307692301</v>
      </c>
      <c r="DY1034">
        <v>5.3112307692307699</v>
      </c>
      <c r="DZ1034">
        <v>5.6766153846153902</v>
      </c>
      <c r="EA1034">
        <v>5.9535384615384599</v>
      </c>
      <c r="EB1034">
        <v>6.1381538461538501</v>
      </c>
      <c r="EC1034">
        <v>6.1612307692307704</v>
      </c>
      <c r="ED1034">
        <v>6.1227692307692303</v>
      </c>
      <c r="EE1034">
        <v>6.0458461538461599</v>
      </c>
      <c r="EF1034">
        <v>5.9689230769230797</v>
      </c>
      <c r="EG1034">
        <v>5.8150769230769299</v>
      </c>
      <c r="EH1034">
        <v>5.5343076923076904</v>
      </c>
      <c r="EI1034">
        <v>5.2650769230769203</v>
      </c>
      <c r="EJ1034">
        <v>4.9458461538461602</v>
      </c>
      <c r="EK1034">
        <v>4.6266153846153903</v>
      </c>
      <c r="EL1034">
        <v>4.3343076923076902</v>
      </c>
      <c r="EM1034">
        <v>4.0804615384615399</v>
      </c>
      <c r="EN1034">
        <v>3.9381538461538499</v>
      </c>
      <c r="EO1034">
        <v>3.8381538461538498</v>
      </c>
      <c r="EP1034">
        <v>3.8266153846153901</v>
      </c>
      <c r="EQ1034">
        <v>3.8958461538461502</v>
      </c>
      <c r="ER1034">
        <v>4.1612307692307704</v>
      </c>
      <c r="ES1034">
        <v>4.6381538461538501</v>
      </c>
      <c r="ET1034">
        <v>5.2958461538461599</v>
      </c>
      <c r="EU1034">
        <v>5.992</v>
      </c>
      <c r="EV1034">
        <v>6.6843076923076898</v>
      </c>
      <c r="EW1034">
        <v>7.3573846153846203</v>
      </c>
      <c r="EX1034">
        <v>8.0304615384615392</v>
      </c>
      <c r="EY1034">
        <v>8.6612307692307695</v>
      </c>
      <c r="EZ1034">
        <v>9.1958461538461496</v>
      </c>
      <c r="FA1034">
        <v>9.5073846153846198</v>
      </c>
      <c r="FB1034">
        <v>9.6496923076923107</v>
      </c>
      <c r="FC1034">
        <v>9.7458461538461592</v>
      </c>
      <c r="FD1034">
        <v>9.84969230769231</v>
      </c>
      <c r="FE1034">
        <v>9.8381538461538494</v>
      </c>
      <c r="FF1034">
        <v>9.6381538461538501</v>
      </c>
      <c r="FG1034">
        <v>9.2035384615384608</v>
      </c>
      <c r="FH1034">
        <v>8.5343076923076904</v>
      </c>
      <c r="FI1034">
        <v>7.72661538461539</v>
      </c>
      <c r="FJ1034">
        <v>6.7727692307692298</v>
      </c>
      <c r="FK1034">
        <v>5.6881538461538499</v>
      </c>
      <c r="FL1034">
        <v>4.492</v>
      </c>
      <c r="FM1034">
        <v>3.3112307692307699</v>
      </c>
      <c r="FN1034">
        <v>2.2958461538461599</v>
      </c>
      <c r="FO1034">
        <v>1.51123076923077</v>
      </c>
      <c r="FP1034">
        <v>0.94200000000000506</v>
      </c>
      <c r="FQ1034">
        <v>0.55353846153846598</v>
      </c>
      <c r="FR1034">
        <v>0.28430769230769798</v>
      </c>
      <c r="FS1034">
        <v>8.8153846153851106E-2</v>
      </c>
      <c r="FT1034">
        <v>1.12307692307736E-2</v>
      </c>
      <c r="FU1034">
        <v>-9.6461538461534102E-2</v>
      </c>
      <c r="FV1034">
        <v>-0.13492307692307001</v>
      </c>
      <c r="FW1034">
        <v>-0.119538461538455</v>
      </c>
      <c r="FX1034">
        <v>-4.26153846153784E-2</v>
      </c>
      <c r="FY1034">
        <v>6.5076923076927098E-2</v>
      </c>
      <c r="FZ1034">
        <v>9.9692307692312798E-2</v>
      </c>
      <c r="GA1034">
        <v>0.16123076923077301</v>
      </c>
      <c r="GB1034">
        <v>0.27661538461539198</v>
      </c>
      <c r="GC1034">
        <v>0.430461538461543</v>
      </c>
      <c r="GD1034">
        <v>0.58046153846154402</v>
      </c>
      <c r="GE1034">
        <v>0.81507692307692803</v>
      </c>
      <c r="GF1034">
        <v>1.08815384615384</v>
      </c>
      <c r="GG1034">
        <v>1.48046153846154</v>
      </c>
      <c r="GH1034">
        <v>2.0227692307692302</v>
      </c>
      <c r="GI1034">
        <v>2.8420000000000001</v>
      </c>
      <c r="GJ1034">
        <v>3.93046153846154</v>
      </c>
      <c r="GK1034">
        <v>5.1227692307692401</v>
      </c>
      <c r="GL1034">
        <v>6.4420000000000002</v>
      </c>
      <c r="GM1034">
        <v>7.7804615384615401</v>
      </c>
      <c r="GN1034">
        <v>9.1650769230769207</v>
      </c>
      <c r="GO1034">
        <v>10.634307692307599</v>
      </c>
      <c r="GP1034">
        <v>12.1381538461538</v>
      </c>
      <c r="GQ1034">
        <v>13.561230769230701</v>
      </c>
      <c r="GR1034">
        <v>14.842000000000001</v>
      </c>
      <c r="GS1034">
        <v>16.068923076922999</v>
      </c>
      <c r="GT1034">
        <v>17.268923076922999</v>
      </c>
      <c r="GU1034">
        <v>18.484307692307599</v>
      </c>
      <c r="GV1034">
        <v>19.718923076923002</v>
      </c>
      <c r="GW1034">
        <v>20.922769230769202</v>
      </c>
      <c r="GX1034">
        <v>22.0496923076923</v>
      </c>
      <c r="GY1034">
        <v>23.099692307692301</v>
      </c>
      <c r="GZ1034">
        <v>24.053538461538398</v>
      </c>
      <c r="HA1034">
        <v>24.899692307692298</v>
      </c>
      <c r="HB1034">
        <v>25.645846153846101</v>
      </c>
      <c r="HC1034">
        <v>26.315076923076901</v>
      </c>
      <c r="HD1034">
        <v>26.888153846153799</v>
      </c>
      <c r="HE1034">
        <v>27.257384615384598</v>
      </c>
      <c r="HF1034">
        <v>27.4881538461538</v>
      </c>
      <c r="HG1034">
        <v>27.645846153846101</v>
      </c>
      <c r="HH1034">
        <v>27.7996923076923</v>
      </c>
      <c r="HI1034">
        <v>27.9535384615384</v>
      </c>
      <c r="HJ1034">
        <v>28.061230769230701</v>
      </c>
      <c r="HK1034">
        <v>28.080461538461499</v>
      </c>
      <c r="HL1034">
        <v>28.103538461538399</v>
      </c>
      <c r="HM1034">
        <v>28.0958461538461</v>
      </c>
      <c r="HN1034">
        <v>27.9996923076923</v>
      </c>
      <c r="HO1034">
        <v>27.849692307692301</v>
      </c>
      <c r="HP1034">
        <v>27.695846153846102</v>
      </c>
      <c r="HQ1034">
        <v>27.561230769230701</v>
      </c>
      <c r="HR1034">
        <v>27.503538461538401</v>
      </c>
      <c r="HS1034">
        <v>27.4650769230769</v>
      </c>
      <c r="HT1034">
        <v>27.449692307692299</v>
      </c>
      <c r="HU1034">
        <v>27.434307692307598</v>
      </c>
      <c r="HV1034">
        <v>27.388153846153799</v>
      </c>
      <c r="HW1034">
        <v>27.3458461538461</v>
      </c>
      <c r="HX1034">
        <v>27.284307692307699</v>
      </c>
      <c r="HY1034">
        <v>27.0727692307692</v>
      </c>
      <c r="HZ1034">
        <v>26.807384615384599</v>
      </c>
      <c r="IA1034">
        <v>26.5343076923076</v>
      </c>
      <c r="IB1034">
        <v>26.276615384615301</v>
      </c>
      <c r="IC1034">
        <v>25.995846153846099</v>
      </c>
      <c r="ID1034">
        <v>25.611230769230701</v>
      </c>
      <c r="IE1034">
        <v>25.195846153846102</v>
      </c>
      <c r="IF1034">
        <v>24.861230769230701</v>
      </c>
      <c r="IG1034">
        <v>24.672769230769202</v>
      </c>
      <c r="IH1034">
        <v>24.4650769230769</v>
      </c>
      <c r="II1034">
        <v>24.149692307692298</v>
      </c>
      <c r="IJ1034">
        <v>23.707384615384601</v>
      </c>
      <c r="IK1034">
        <v>23.230461538461501</v>
      </c>
      <c r="IL1034">
        <v>22.7496923076923</v>
      </c>
      <c r="IM1034">
        <v>22.257384615384598</v>
      </c>
      <c r="IN1034">
        <v>21.815076923076901</v>
      </c>
      <c r="IO1034">
        <v>21.2996923076923</v>
      </c>
      <c r="IP1034">
        <v>20.753538461538401</v>
      </c>
      <c r="IQ1034">
        <v>20.207384615384601</v>
      </c>
      <c r="IR1034">
        <v>19.561230769230701</v>
      </c>
      <c r="IS1034">
        <v>18.849692307692301</v>
      </c>
      <c r="IT1034">
        <v>18.088153846153801</v>
      </c>
      <c r="IU1034">
        <v>17.391999999999999</v>
      </c>
      <c r="IV1034">
        <v>16.699692307692299</v>
      </c>
      <c r="IW1034">
        <v>16.045846153846099</v>
      </c>
      <c r="IX1034">
        <v>15.461230769230699</v>
      </c>
      <c r="IY1034">
        <v>14.938153846153799</v>
      </c>
      <c r="IZ1034">
        <v>14.418923076923001</v>
      </c>
      <c r="JA1034">
        <v>13.8458461538461</v>
      </c>
      <c r="JB1034">
        <v>13.230461538461499</v>
      </c>
      <c r="JC1034">
        <v>12.634307692307599</v>
      </c>
      <c r="JD1034">
        <v>12.092000000000001</v>
      </c>
      <c r="JE1034">
        <v>11.5304615384615</v>
      </c>
      <c r="JF1034">
        <v>10.9112307692307</v>
      </c>
      <c r="JG1034">
        <v>10.2804615384615</v>
      </c>
      <c r="JH1034">
        <v>9.7573846153846198</v>
      </c>
      <c r="JI1034">
        <v>9.3573846153846194</v>
      </c>
      <c r="JJ1034">
        <v>9.0458461538461492</v>
      </c>
      <c r="JK1034">
        <v>8.8035384615384604</v>
      </c>
      <c r="JL1034">
        <v>8.5343076923076904</v>
      </c>
      <c r="JM1034">
        <v>8.2843076923076904</v>
      </c>
      <c r="JN1034">
        <v>8.0458461538461599</v>
      </c>
      <c r="JO1034">
        <v>7.84969230769231</v>
      </c>
      <c r="JP1034">
        <v>7.6573846153846201</v>
      </c>
      <c r="JQ1034">
        <v>7.4766153846153802</v>
      </c>
      <c r="JR1034">
        <v>7.4150769230769198</v>
      </c>
      <c r="JS1034">
        <v>7.3958461538461497</v>
      </c>
      <c r="JT1034">
        <v>7.4266153846153902</v>
      </c>
      <c r="JU1034">
        <v>7.36892307692308</v>
      </c>
      <c r="JV1034">
        <v>7.2996923076923101</v>
      </c>
      <c r="JW1034">
        <v>7.2266153846153802</v>
      </c>
      <c r="JX1034">
        <v>7.1804615384615396</v>
      </c>
      <c r="JY1034">
        <v>7.2304615384615403</v>
      </c>
      <c r="JZ1034">
        <v>7.35353846153847</v>
      </c>
      <c r="KA1034">
        <v>7.5573846153846196</v>
      </c>
      <c r="KB1034">
        <v>7.8573846153846203</v>
      </c>
      <c r="KC1034">
        <v>8.3073846153846205</v>
      </c>
      <c r="KD1034">
        <v>8.8804615384615406</v>
      </c>
      <c r="KE1034">
        <v>9.4843076923076897</v>
      </c>
      <c r="KF1034">
        <v>10.0958461538461</v>
      </c>
      <c r="KG1034">
        <v>10.6727692307692</v>
      </c>
      <c r="KH1034">
        <v>11.141999999999999</v>
      </c>
      <c r="KI1034">
        <v>11.4766153846153</v>
      </c>
      <c r="KJ1034">
        <v>11.7266153846153</v>
      </c>
      <c r="KK1034">
        <v>11.895846153846099</v>
      </c>
      <c r="KL1034">
        <v>12.0496923076923</v>
      </c>
      <c r="KM1034">
        <v>12.330461538461501</v>
      </c>
      <c r="KN1034">
        <v>12.792</v>
      </c>
      <c r="KO1034">
        <v>13.4458461538461</v>
      </c>
      <c r="KP1034">
        <v>14.188153846153799</v>
      </c>
      <c r="KQ1034">
        <v>14.995846153846101</v>
      </c>
      <c r="KR1034">
        <v>15.8227692307692</v>
      </c>
      <c r="KS1034">
        <v>16.6073846153846</v>
      </c>
      <c r="KT1034">
        <v>17.395846153846101</v>
      </c>
      <c r="KU1034">
        <v>18.168923076923001</v>
      </c>
      <c r="KV1034">
        <v>19.030461538461498</v>
      </c>
      <c r="KW1034">
        <v>19.868923076923</v>
      </c>
      <c r="KX1034">
        <v>20.718923076923002</v>
      </c>
      <c r="KY1034">
        <v>21.545846153846099</v>
      </c>
      <c r="KZ1034">
        <v>22.257384615384598</v>
      </c>
      <c r="LA1034">
        <v>22.853538461538399</v>
      </c>
      <c r="LB1034">
        <v>23.3343076923076</v>
      </c>
      <c r="LC1034">
        <v>23.688153846153799</v>
      </c>
      <c r="LD1034">
        <v>24.0343076923076</v>
      </c>
      <c r="LE1034">
        <v>24.330461538461499</v>
      </c>
      <c r="LF1034">
        <v>24.561230769230701</v>
      </c>
      <c r="LG1034">
        <v>24.722769230769199</v>
      </c>
      <c r="LH1034">
        <v>24.915076923076899</v>
      </c>
      <c r="LI1034">
        <v>25.230461538461501</v>
      </c>
      <c r="LJ1034">
        <v>25.645846153846101</v>
      </c>
      <c r="LK1034">
        <v>26.034307692307699</v>
      </c>
      <c r="LL1034">
        <v>26.2266153846153</v>
      </c>
      <c r="LM1034">
        <v>26.295846153846099</v>
      </c>
      <c r="LN1034">
        <v>26.3343076923076</v>
      </c>
      <c r="LO1034">
        <v>26.457384615384601</v>
      </c>
      <c r="LP1034">
        <v>26.665076923076899</v>
      </c>
      <c r="LQ1034">
        <v>26.9266153846153</v>
      </c>
      <c r="LR1034">
        <v>27.172769230769202</v>
      </c>
      <c r="LS1034">
        <v>27.388153846153799</v>
      </c>
      <c r="LT1034">
        <v>27.6766153846153</v>
      </c>
      <c r="LU1034">
        <v>27.945846153846102</v>
      </c>
      <c r="LV1034">
        <v>28.1804615384615</v>
      </c>
      <c r="LW1034">
        <v>28.372769230769201</v>
      </c>
      <c r="LX1034">
        <v>28.4996923076923</v>
      </c>
      <c r="LY1034">
        <v>28.580461538461499</v>
      </c>
      <c r="LZ1034">
        <v>28.565076923076901</v>
      </c>
      <c r="MA1034">
        <v>28.561230769230701</v>
      </c>
      <c r="MB1034">
        <v>28.4881538461538</v>
      </c>
      <c r="MC1034">
        <v>28.2996923076923</v>
      </c>
      <c r="MD1034">
        <v>28.003538461538401</v>
      </c>
      <c r="ME1034">
        <v>27.7035384615384</v>
      </c>
      <c r="MF1034">
        <v>27.545846153846099</v>
      </c>
      <c r="MG1034">
        <v>27.518923076922999</v>
      </c>
      <c r="MH1034">
        <v>27.603538461538399</v>
      </c>
      <c r="MI1034">
        <v>27.745846153846099</v>
      </c>
      <c r="MJ1034">
        <v>27.838153846153801</v>
      </c>
      <c r="MK1034">
        <v>27.918923076923001</v>
      </c>
      <c r="ML1034">
        <v>27.957384615384601</v>
      </c>
      <c r="MM1034">
        <v>27.922769230769202</v>
      </c>
      <c r="MN1034">
        <v>27.841999999999999</v>
      </c>
      <c r="MO1034">
        <v>27.734307692307699</v>
      </c>
      <c r="MP1034">
        <v>27.588153846153801</v>
      </c>
      <c r="MQ1034">
        <v>27.4996923076923</v>
      </c>
      <c r="MR1034">
        <v>27.565076923076901</v>
      </c>
      <c r="MS1034">
        <v>27.895846153846101</v>
      </c>
      <c r="MT1034">
        <v>28.395846153846101</v>
      </c>
      <c r="MU1034">
        <v>29.068923076922999</v>
      </c>
      <c r="MV1034">
        <v>29.7266153846153</v>
      </c>
      <c r="MW1034">
        <v>30.292000000000002</v>
      </c>
      <c r="MX1034">
        <v>30.803538461538398</v>
      </c>
      <c r="MY1034">
        <v>31.391999999999999</v>
      </c>
      <c r="MZ1034">
        <v>32.049692307692297</v>
      </c>
      <c r="NA1034">
        <v>32.753538461538398</v>
      </c>
      <c r="NB1034">
        <v>33.268923076923002</v>
      </c>
      <c r="NC1034">
        <v>33.561230769230697</v>
      </c>
      <c r="ND1034">
        <v>33.684307692307698</v>
      </c>
      <c r="NE1034">
        <v>33.7035384615384</v>
      <